92"/>
    <s v="A"/>
    <d v="2012-02-17T00:00:00"/>
    <s v="19:51:26"/>
    <m/>
    <s v="Black"/>
    <s v="Male"/>
    <s v="60628"/>
    <s v="US"/>
    <s v="Single"/>
    <s v="None"/>
    <s v="UNEMPLOYED"/>
    <s v="Urbana Police Department"/>
    <n v="19"/>
    <n v="19"/>
    <n v="1"/>
    <n v="2"/>
    <s v="Arrest - Without Warrant"/>
    <s v="Arrested Without Warrant"/>
    <s v="Cash Bond Posted"/>
    <s v="Bond Posted"/>
    <m/>
    <m/>
    <s v="Felony Arraignment"/>
    <s v="Felony"/>
    <m/>
    <m/>
    <s v="720-5/12-2"/>
    <s v="AGGRAVATED ASSAULT"/>
    <x v="0"/>
    <s v="C08"/>
    <x v="10"/>
    <s v="CHICAGO"/>
    <s v="ILLINOIS"/>
  </r>
  <r>
    <n v="55111"/>
    <n v="125731"/>
    <x v="1"/>
    <d v="2012-02-16T00:00:00"/>
    <x v="2"/>
    <n v="201200000937"/>
    <s v="17:30:02"/>
    <s v="Unemployed"/>
    <n v="1025496"/>
    <s v="A"/>
    <d v="2012-02-17T00:00:00"/>
    <s v="18:29:40"/>
    <m/>
    <s v="Black"/>
    <s v="Male"/>
    <s v="46320"/>
    <s v="US"/>
    <s v="Single"/>
    <s v="None"/>
    <s v="UNEMPLOYED"/>
    <s v="Urbana Police Department"/>
    <n v="20"/>
    <n v="20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HAMMOND"/>
    <s v="INDIANA"/>
  </r>
  <r>
    <n v="55112"/>
    <n v="125732"/>
    <x v="1"/>
    <d v="2012-02-16T00:00:00"/>
    <x v="2"/>
    <n v="201200000937"/>
    <s v="17:30:02"/>
    <s v="Unemployed"/>
    <n v="1025496"/>
    <s v="A"/>
    <d v="2012-02-17T00:00:00"/>
    <s v="18:29:40"/>
    <m/>
    <s v="Black"/>
    <s v="Male"/>
    <s v="46320"/>
    <s v="US"/>
    <s v="Single"/>
    <s v="None"/>
    <s v="UNEMPLOYED"/>
    <s v="Urbana Police Department"/>
    <n v="20"/>
    <n v="20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HAMMOND"/>
    <s v="INDIANA"/>
  </r>
  <r>
    <n v="55113"/>
    <n v="125733"/>
    <x v="1"/>
    <d v="2012-02-16T00:00:00"/>
    <x v="2"/>
    <n v="201200000937"/>
    <s v="17:30:02"/>
    <s v="Unemployed"/>
    <n v="1025496"/>
    <s v="A"/>
    <d v="2012-02-17T00:00:00"/>
    <s v="18:29:40"/>
    <m/>
    <s v="Black"/>
    <s v="Male"/>
    <s v="46320"/>
    <s v="US"/>
    <s v="Single"/>
    <s v="None"/>
    <s v="UNEMPLOYED"/>
    <s v="Urbana Police Department"/>
    <n v="20"/>
    <n v="20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2"/>
    <s v="AGGRAVATED ASSAULT"/>
    <x v="0"/>
    <s v="C08"/>
    <x v="10"/>
    <s v="HAMMOND"/>
    <s v="INDIANA"/>
  </r>
  <r>
    <n v="55114"/>
    <n v="125734"/>
    <x v="1"/>
    <d v="2012-02-16T00:00:00"/>
    <x v="2"/>
    <n v="201200000938"/>
    <s v="17:44:27"/>
    <s v="Student"/>
    <n v="1020878"/>
    <s v="A"/>
    <d v="2012-02-16T00:00:00"/>
    <s v="22:03:41"/>
    <m/>
    <s v="Black"/>
    <s v="Male"/>
    <s v="61801"/>
    <s v="US"/>
    <s v="Single"/>
    <s v="None"/>
    <s v="UNEMPLOYED"/>
    <s v="Champaign Police Department"/>
    <n v="18"/>
    <n v="18"/>
    <n v="0"/>
    <n v="4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55115"/>
    <n v="125745"/>
    <x v="1"/>
    <d v="2012-02-17T00:00:00"/>
    <x v="2"/>
    <n v="201200000945"/>
    <s v="3:56:56"/>
    <s v="Employed - Part Time"/>
    <n v="1007712"/>
    <s v="A"/>
    <d v="2012-02-25T00:00:00"/>
    <s v="4:21:20"/>
    <m/>
    <s v="Black"/>
    <s v="Female"/>
    <s v="61820"/>
    <s v="US"/>
    <s v="Single"/>
    <s v="None"/>
    <s v="UNEMPLOYED"/>
    <s v="Champaign Police Department"/>
    <n v="21"/>
    <n v="21"/>
    <n v="8"/>
    <n v="0"/>
    <s v="Arrest - Without Warrant"/>
    <s v="Arrested Without Warrant"/>
    <s v="Cash Bond Posted"/>
    <s v="Bond Posted"/>
    <s v="Hold for other County"/>
    <s v="Hold for other agency"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55116"/>
    <n v="125746"/>
    <x v="1"/>
    <d v="2012-02-17T00:00:00"/>
    <x v="2"/>
    <n v="201200000945"/>
    <s v="3:56:56"/>
    <s v="Employed - Part Time"/>
    <n v="1007712"/>
    <s v="A"/>
    <d v="2012-02-25T00:00:00"/>
    <s v="4:21:20"/>
    <m/>
    <s v="Black"/>
    <s v="Female"/>
    <s v="61820"/>
    <s v="US"/>
    <s v="Single"/>
    <s v="None"/>
    <s v="UNEMPLOYED"/>
    <s v="Champaign Police Department"/>
    <n v="21"/>
    <n v="21"/>
    <n v="8"/>
    <n v="0"/>
    <s v="Arrest - Without Warrant"/>
    <s v="Arrested Without Warrant"/>
    <s v="Cash Bond Posted"/>
    <s v="Bond Posted"/>
    <s v="Hold for other County"/>
    <s v="Hold for other agency"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55117"/>
    <n v="125747"/>
    <x v="1"/>
    <d v="2012-02-17T00:00:00"/>
    <x v="2"/>
    <n v="201200000945"/>
    <s v="3:56:56"/>
    <s v="Employed - Part Time"/>
    <n v="1007712"/>
    <s v="A"/>
    <d v="2012-02-25T00:00:00"/>
    <s v="4:21:20"/>
    <m/>
    <s v="Black"/>
    <s v="Female"/>
    <s v="61820"/>
    <s v="US"/>
    <s v="Single"/>
    <s v="None"/>
    <s v="UNEMPLOYED"/>
    <s v="Champaign Police Department"/>
    <n v="21"/>
    <n v="21"/>
    <n v="8"/>
    <n v="0"/>
    <s v="Arrest - Without Warrant"/>
    <s v="Arrested Without Warrant"/>
    <s v="Cash Bond Posted"/>
    <s v="Bond Posted"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55118"/>
    <n v="126168"/>
    <x v="1"/>
    <d v="2012-02-29T00:00:00"/>
    <x v="2"/>
    <n v="201200001209"/>
    <s v="14:22:17"/>
    <s v="Laid Off"/>
    <n v="20402"/>
    <s v="A"/>
    <d v="2012-03-01T00:00:00"/>
    <s v="14:44:58"/>
    <m/>
    <s v="Black"/>
    <s v="Male"/>
    <s v="61801"/>
    <s v="US"/>
    <s v="Married"/>
    <s v="None"/>
    <m/>
    <s v="Urbana Police Department"/>
    <n v="49"/>
    <n v="49"/>
    <n v="1"/>
    <n v="0"/>
    <s v="Arrest - Without Warrant"/>
    <s v="Arrested Without Warrant"/>
    <s v="Cash Bond Posted"/>
    <s v="Bond Posted"/>
    <m/>
    <m/>
    <s v="Felony Arraignment"/>
    <s v="Felony"/>
    <m/>
    <m/>
    <s v="720-570/401"/>
    <s v="CONTROLLED SUBSTANCES: MFR/ DEL/ POSS/ W/ INTENT"/>
    <x v="8"/>
    <s v="C24"/>
    <x v="18"/>
    <s v="URBANA"/>
    <s v="ILLINOIS"/>
  </r>
  <r>
    <n v="55119"/>
    <n v="125756"/>
    <x v="1"/>
    <d v="2012-02-17T00:00:00"/>
    <x v="2"/>
    <n v="201200000950"/>
    <s v="9:52:23"/>
    <s v="Unemployed"/>
    <n v="1018084"/>
    <s v="A"/>
    <d v="2012-05-14T00:00:00"/>
    <s v="12:00:25"/>
    <m/>
    <s v="White"/>
    <s v="Male"/>
    <s v="61820"/>
    <s v="US"/>
    <s v="Married"/>
    <s v="None"/>
    <s v="SERVICE PERSONNEL(HOTEL,RESTAURANT,NIGHT CLUB)"/>
    <s v="Champaign County Sherriff's Office"/>
    <n v="28"/>
    <n v="29"/>
    <n v="87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55120"/>
    <n v="125761"/>
    <x v="1"/>
    <d v="2012-02-17T00:00:00"/>
    <x v="2"/>
    <n v="201200000953"/>
    <s v="11:20:09"/>
    <s v="Employed - Full Time"/>
    <n v="54673"/>
    <s v="A"/>
    <d v="2012-02-17T00:00:00"/>
    <s v="12:05:56"/>
    <m/>
    <s v="White"/>
    <s v="Female"/>
    <s v="61802"/>
    <s v="US"/>
    <s v="Divorced"/>
    <s v="None"/>
    <s v="SERVICE PERSONNEL(HOTEL,RESTAURANT,NIGHT CLUB)"/>
    <s v="Champaign County Sherriff's Office"/>
    <n v="32"/>
    <n v="32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55121"/>
    <n v="125762"/>
    <x v="1"/>
    <d v="2012-02-17T00:00:00"/>
    <x v="2"/>
    <n v="201200000954"/>
    <s v="12:38:06"/>
    <s v="Employed - Part Time"/>
    <n v="1025526"/>
    <s v="A"/>
    <d v="2012-02-18T00:00:00"/>
    <s v="10:43:07"/>
    <m/>
    <m/>
    <s v="Male"/>
    <s v="61801"/>
    <s v="US"/>
    <s v="Married"/>
    <s v="None"/>
    <s v="SERVICE PERSONNEL(HOTEL,RESTAURANT,NIGHT CLUB)"/>
    <s v="Urbana Police Department"/>
    <n v="18"/>
    <n v="18"/>
    <n v="0"/>
    <n v="22"/>
    <s v="Arrest - Without Warrant"/>
    <s v="Arrested Without Warrant"/>
    <m/>
    <m/>
    <m/>
    <m/>
    <s v="Misdemeanor Arraignment"/>
    <s v="Misdemeanor"/>
    <s v="Central High School"/>
    <s v="Some School "/>
    <s v="720-5/12-1"/>
    <s v="ASSAULT"/>
    <x v="0"/>
    <s v="C08"/>
    <x v="10"/>
    <s v="CHAMPAIGN"/>
    <s v="ILLINOIS"/>
  </r>
  <r>
    <n v="55122"/>
    <n v="125764"/>
    <x v="1"/>
    <d v="2012-02-17T00:00:00"/>
    <x v="2"/>
    <n v="201200000956"/>
    <s v="13:32:29"/>
    <s v="Employed - Full Time"/>
    <n v="522667"/>
    <s v="A"/>
    <d v="2012-05-15T00:00:00"/>
    <s v="11:53:30"/>
    <m/>
    <s v="White"/>
    <s v="Male"/>
    <m/>
    <s v="US"/>
    <s v="Divorced"/>
    <s v="None"/>
    <s v="SELF EMPLOYED"/>
    <s v="Champaign County Sherriff's Office"/>
    <n v="36"/>
    <n v="37"/>
    <n v="87"/>
    <n v="22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501-D-1-G"/>
    <s v="OTHER CRIMINAL OFFENSES"/>
    <x v="3"/>
    <s v="C69"/>
    <x v="4"/>
    <s v="SEYMOUR"/>
    <s v="ILLINOIS"/>
  </r>
  <r>
    <n v="55123"/>
    <n v="125772"/>
    <x v="1"/>
    <d v="2012-02-17T00:00:00"/>
    <x v="2"/>
    <n v="201200000963"/>
    <s v="18:43:15"/>
    <s v="Employed - Full Time"/>
    <n v="515315"/>
    <s v="A"/>
    <d v="2012-02-17T00:00:00"/>
    <s v="19:24:58"/>
    <m/>
    <s v="Black"/>
    <s v="Male"/>
    <s v="61820"/>
    <s v="US"/>
    <s v="Married"/>
    <s v="None"/>
    <s v="LABOR POOLS,lABORER,FRUIT PICKER,"/>
    <s v="Urbana Police Department"/>
    <n v="61"/>
    <n v="6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55124"/>
    <n v="125778"/>
    <x v="1"/>
    <d v="2012-02-17T00:00:00"/>
    <x v="2"/>
    <n v="201200000967"/>
    <s v="20:06:49"/>
    <s v="Employed - Full Time"/>
    <n v="1018690"/>
    <s v="A"/>
    <d v="2012-02-17T00:00:00"/>
    <s v="23:55:32"/>
    <m/>
    <s v="Black"/>
    <s v="Female"/>
    <s v="61820"/>
    <s v="US"/>
    <s v="Single"/>
    <s v="None"/>
    <s v="RETAIL SALES,REAL ESTATE,INSURANCE,FREELANCE,"/>
    <s v="Champaign Police Department"/>
    <n v="22"/>
    <n v="22"/>
    <n v="0"/>
    <n v="3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5125"/>
    <n v="125779"/>
    <x v="1"/>
    <d v="2012-02-17T00:00:00"/>
    <x v="2"/>
    <n v="201200000968"/>
    <s v="20:25:02"/>
    <s v="Unemployed"/>
    <n v="60994"/>
    <s v="A"/>
    <d v="2012-02-17T00:00:00"/>
    <s v="22:50:07"/>
    <m/>
    <s v="Black"/>
    <s v="Male"/>
    <s v="61821"/>
    <s v="US"/>
    <s v="Single"/>
    <s v="None"/>
    <s v="UNEMPLOYED"/>
    <s v="Champaign Police Department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5126"/>
    <n v="125780"/>
    <x v="1"/>
    <d v="2012-02-17T00:00:00"/>
    <x v="2"/>
    <n v="201200000968"/>
    <s v="20:25:02"/>
    <s v="Unemployed"/>
    <n v="60994"/>
    <s v="A"/>
    <d v="2012-02-17T00:00:00"/>
    <s v="22:50:07"/>
    <m/>
    <s v="Black"/>
    <s v="Male"/>
    <s v="61821"/>
    <s v="US"/>
    <s v="Single"/>
    <s v="None"/>
    <s v="UNEMPLOYED"/>
    <s v="Champaign Police Department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5127"/>
    <n v="125787"/>
    <x v="1"/>
    <d v="2012-02-17T00:00:00"/>
    <x v="2"/>
    <n v="201200000973"/>
    <s v="22:56:20"/>
    <s v="Unemployed"/>
    <n v="1010399"/>
    <s v="A"/>
    <d v="2012-02-18T00:00:00"/>
    <s v="11:07:03"/>
    <m/>
    <s v="Black"/>
    <s v="Female"/>
    <s v="61821"/>
    <s v="US"/>
    <s v="Single"/>
    <s v="None"/>
    <s v="UNEMPLOYED"/>
    <s v="Champaign Police Department"/>
    <n v="18"/>
    <n v="18"/>
    <n v="0"/>
    <n v="12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55128"/>
    <n v="125794"/>
    <x v="1"/>
    <d v="2012-02-18T00:00:00"/>
    <x v="2"/>
    <n v="201200000978"/>
    <s v="1:17:11"/>
    <s v="Unemployed"/>
    <n v="1025561"/>
    <s v="A"/>
    <d v="2012-02-18T00:00:00"/>
    <s v="2:20:16"/>
    <m/>
    <s v="Black"/>
    <s v="Male"/>
    <s v="61801"/>
    <s v="US"/>
    <s v="Single"/>
    <s v="None"/>
    <s v="SERVICE PERSONNEL(HOTEL,RESTAURANT,NIGHT CLUB)"/>
    <s v="Champaign Police Department"/>
    <n v="19"/>
    <n v="19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ED program--enrolled in or starting soon"/>
    <s v="Some School "/>
    <s v="CITY OV ARREST"/>
    <s v="MISC JAIL CODE"/>
    <x v="5"/>
    <s v="N/A"/>
    <x v="13"/>
    <s v="URBANA"/>
    <s v="ILLINOIS"/>
  </r>
  <r>
    <n v="55129"/>
    <n v="125805"/>
    <x v="1"/>
    <d v="2012-02-18T00:00:00"/>
    <x v="2"/>
    <n v="201200000986"/>
    <s v="3:40:04"/>
    <s v="Laid Off"/>
    <n v="972014"/>
    <s v="A"/>
    <d v="2012-02-18T00:00:00"/>
    <s v="4:59:10"/>
    <m/>
    <s v="White"/>
    <s v="Male"/>
    <s v="61821"/>
    <s v="US"/>
    <s v="Single"/>
    <s v="None"/>
    <s v="LAWN WORKERS,LANDSCAPING"/>
    <s v="Champaign County Sherriff's Office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55130"/>
    <n v="125806"/>
    <x v="1"/>
    <d v="2012-02-18T00:00:00"/>
    <x v="2"/>
    <n v="201200000987"/>
    <s v="3:46:36"/>
    <s v="Employed - Part Time"/>
    <n v="1004964"/>
    <s v="A"/>
    <d v="2012-02-18T00:00:00"/>
    <s v="4:32:35"/>
    <m/>
    <s v="White"/>
    <s v="Female"/>
    <s v="61801"/>
    <s v="US"/>
    <s v="Single"/>
    <s v="None"/>
    <s v="RETAIL SALES,REAL ESTATE,INSURANCE,FREELANCE,"/>
    <s v="Champaign County Sherriff's Office"/>
    <n v="19"/>
    <n v="19"/>
    <n v="0"/>
    <n v="0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5)"/>
    <s v="DRIVING UNDER THE INFLUENCE OF DRUGS"/>
    <x v="3"/>
    <s v="C69"/>
    <x v="4"/>
    <s v="URBANA"/>
    <s v="ILLINOIS"/>
  </r>
  <r>
    <n v="55131"/>
    <n v="125807"/>
    <x v="1"/>
    <d v="2012-02-18T00:00:00"/>
    <x v="2"/>
    <n v="201200000987"/>
    <s v="3:46:36"/>
    <s v="Employed - Part Time"/>
    <n v="1004964"/>
    <s v="A"/>
    <d v="2012-02-18T00:00:00"/>
    <s v="4:32:35"/>
    <m/>
    <s v="White"/>
    <s v="Female"/>
    <s v="61801"/>
    <s v="US"/>
    <s v="Single"/>
    <s v="None"/>
    <s v="RETAIL SALES,REAL ESTATE,INSURANCE,FREELANCE,"/>
    <s v="Champaign County Sherriff's Office"/>
    <n v="19"/>
    <n v="19"/>
    <n v="0"/>
    <n v="0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6)"/>
    <s v="DRIVING UNDER THE INFLUENCE OF DRUGS"/>
    <x v="3"/>
    <s v="C69"/>
    <x v="4"/>
    <s v="URBANA"/>
    <s v="ILLINOIS"/>
  </r>
  <r>
    <n v="55132"/>
    <n v="125811"/>
    <x v="1"/>
    <d v="2012-02-18T00:00:00"/>
    <x v="2"/>
    <n v="201200000989"/>
    <s v="4:48:49"/>
    <s v="Employed - Part Time"/>
    <n v="1025571"/>
    <s v="A"/>
    <d v="2012-02-18T00:00:00"/>
    <s v="6:14:22"/>
    <m/>
    <s v="Hispanic"/>
    <s v="Female"/>
    <s v="61820"/>
    <s v="US"/>
    <s v="Single"/>
    <s v="None"/>
    <s v="MEDICAL - NURSE/AIDE/ETC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5060"/>
    <s v="OTHER TRAFFIC OFFENSES"/>
    <x v="4"/>
    <s v="C28"/>
    <x v="5"/>
    <s v="CHAMPAIGN"/>
    <s v="ILLINOIS"/>
  </r>
  <r>
    <n v="55133"/>
    <n v="125812"/>
    <x v="1"/>
    <d v="2012-02-18T00:00:00"/>
    <x v="2"/>
    <n v="201200000989"/>
    <s v="4:48:49"/>
    <s v="Employed - Part Time"/>
    <n v="1025571"/>
    <s v="A"/>
    <d v="2012-02-18T00:00:00"/>
    <s v="6:14:22"/>
    <m/>
    <s v="Hispanic"/>
    <s v="Female"/>
    <s v="61820"/>
    <s v="US"/>
    <s v="Single"/>
    <s v="None"/>
    <s v="MEDICAL - NURSE/AIDE/ETC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3-707"/>
    <s v="NO AUTOMOBILE INSURANCE"/>
    <x v="4"/>
    <s v="C28"/>
    <x v="5"/>
    <s v="CHAMPAIGN"/>
    <s v="ILLINOIS"/>
  </r>
  <r>
    <n v="55134"/>
    <n v="125813"/>
    <x v="1"/>
    <d v="2012-02-18T00:00:00"/>
    <x v="2"/>
    <n v="201200000989"/>
    <s v="4:48:49"/>
    <s v="Employed - Part Time"/>
    <n v="1025571"/>
    <s v="A"/>
    <d v="2012-02-18T00:00:00"/>
    <s v="6:14:22"/>
    <m/>
    <s v="Hispanic"/>
    <s v="Female"/>
    <s v="61820"/>
    <s v="US"/>
    <s v="Single"/>
    <s v="None"/>
    <s v="MEDICAL - NURSE/AIDE/ETC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55135"/>
    <n v="125814"/>
    <x v="1"/>
    <d v="2012-02-18T00:00:00"/>
    <x v="2"/>
    <n v="201200000989"/>
    <s v="4:48:49"/>
    <s v="Employed - Part Time"/>
    <n v="1025571"/>
    <s v="A"/>
    <d v="2012-02-18T00:00:00"/>
    <s v="6:14:22"/>
    <m/>
    <s v="Hispanic"/>
    <s v="Female"/>
    <s v="61820"/>
    <s v="US"/>
    <s v="Single"/>
    <s v="None"/>
    <s v="MEDICAL - NURSE/AIDE/ETC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m/>
    <m/>
    <x v="7"/>
    <m/>
    <x v="9"/>
    <s v="CHAMPAIGN"/>
    <s v="ILLINOIS"/>
  </r>
  <r>
    <n v="55136"/>
    <n v="125816"/>
    <x v="1"/>
    <d v="2012-02-18T00:00:00"/>
    <x v="2"/>
    <n v="201200000990"/>
    <s v="8:13:51"/>
    <s v="Unemployed"/>
    <n v="27642"/>
    <s v="A"/>
    <d v="2012-03-14T00:00:00"/>
    <s v="11:29:33"/>
    <m/>
    <s v="White"/>
    <s v="Male"/>
    <m/>
    <s v="US"/>
    <s v="Single"/>
    <s v="None"/>
    <s v="UNEMPLOYED"/>
    <s v="Champaign Police Department"/>
    <n v="55"/>
    <n v="55"/>
    <n v="25"/>
    <n v="3"/>
    <s v="Arrest - Without Warrant"/>
    <s v="Arrested Without Warrant"/>
    <m/>
    <m/>
    <m/>
    <m/>
    <s v="Felony Arraignment"/>
    <s v="Felony"/>
    <s v="Centennial High School"/>
    <s v="Some School "/>
    <s v="720-5/17-1(B)"/>
    <s v="DECEPTIVE PRACTICES"/>
    <x v="2"/>
    <s v="C16"/>
    <x v="16"/>
    <s v="CHAMPAIGN"/>
    <s v="ILLINOIS"/>
  </r>
  <r>
    <n v="55137"/>
    <n v="125817"/>
    <x v="1"/>
    <d v="2012-02-18T00:00:00"/>
    <x v="2"/>
    <n v="201200000991"/>
    <s v="9:53:59"/>
    <s v="Unemployed"/>
    <n v="1025574"/>
    <s v="A"/>
    <d v="2012-04-05T00:00:00"/>
    <s v="11:08:43"/>
    <m/>
    <s v="Black"/>
    <s v="Male"/>
    <s v="61820"/>
    <s v="US"/>
    <s v="Single"/>
    <s v="None"/>
    <s v="UNEMPLOYED"/>
    <s v="Champaign Police Department"/>
    <n v="18"/>
    <n v="18"/>
    <n v="47"/>
    <n v="1"/>
    <s v="Arrest - Without Warrant"/>
    <s v="Arrested Without Warrant"/>
    <m/>
    <m/>
    <s v="Sentenced IDOC W/pending charges (CCSO)"/>
    <s v="Sentenced to IDOC"/>
    <s v="Hold Sentenced IDOC"/>
    <s v="Felony"/>
    <s v="Attends non-local school"/>
    <s v="Some School "/>
    <s v="720-5/12-3.2"/>
    <s v="DOMESTIC BATTERY"/>
    <x v="6"/>
    <s v="C05"/>
    <x v="7"/>
    <s v="CHAMPAIGN"/>
    <s v="ILLINOIS"/>
  </r>
  <r>
    <n v="55138"/>
    <n v="125818"/>
    <x v="1"/>
    <d v="2012-02-18T00:00:00"/>
    <x v="2"/>
    <n v="201200000991"/>
    <s v="9:53:59"/>
    <s v="Unemployed"/>
    <n v="1025574"/>
    <s v="A"/>
    <d v="2012-04-05T00:00:00"/>
    <s v="11:08:43"/>
    <m/>
    <s v="Black"/>
    <s v="Male"/>
    <s v="61820"/>
    <s v="US"/>
    <s v="Single"/>
    <s v="None"/>
    <s v="UNEMPLOYED"/>
    <s v="Champaign Police Department"/>
    <n v="18"/>
    <n v="18"/>
    <n v="47"/>
    <n v="1"/>
    <s v="Arrest - Without Warrant"/>
    <s v="Arrested Without Warrant"/>
    <m/>
    <m/>
    <s v="Sentenced IDOC W/pending charges (CCSO)"/>
    <s v="Sentenced to IDOC"/>
    <s v="Hold Sentenced IDOC"/>
    <s v="Felony"/>
    <s v="Attends non-local school"/>
    <s v="Some School "/>
    <s v="730-5/3-3-9"/>
    <s v="PAROLE REVOCATION"/>
    <x v="5"/>
    <s v="C80"/>
    <x v="14"/>
    <s v="CHAMPAIGN"/>
    <s v="ILLINOIS"/>
  </r>
  <r>
    <n v="55139"/>
    <n v="125826"/>
    <x v="1"/>
    <d v="2012-02-18T00:00:00"/>
    <x v="2"/>
    <n v="201200000998"/>
    <s v="18:59:00"/>
    <s v="Employed - Full Time"/>
    <n v="1024559"/>
    <s v="A"/>
    <d v="2012-02-18T00:00:00"/>
    <s v="19:25:57"/>
    <m/>
    <s v="White"/>
    <s v="Male"/>
    <s v="61832"/>
    <s v="US"/>
    <s v="Married"/>
    <s v="None"/>
    <s v="DRIVER(TAXI,BUS,TRUCK,LIMO,ETC.,)"/>
    <s v="Champaign County Sherriff's Office"/>
    <n v="64"/>
    <n v="64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ANVILLE"/>
    <s v="ILLINOIS"/>
  </r>
  <r>
    <n v="55140"/>
    <n v="125836"/>
    <x v="1"/>
    <d v="2012-02-18T00:00:00"/>
    <x v="2"/>
    <n v="201200001002"/>
    <s v="22:58:47"/>
    <s v="Unemployed"/>
    <n v="1011446"/>
    <s v="A"/>
    <d v="2012-03-06T00:00:00"/>
    <s v="10:14:15"/>
    <m/>
    <s v="Black"/>
    <s v="Male"/>
    <s v="61866"/>
    <s v="US"/>
    <s v="Single"/>
    <s v="None"/>
    <s v="UNEMPLOYED"/>
    <m/>
    <n v="26"/>
    <n v="26"/>
    <n v="16"/>
    <n v="11"/>
    <s v="FTA - Traffic Warrant"/>
    <s v="Failure to Appear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55141"/>
    <n v="125837"/>
    <x v="1"/>
    <d v="2012-02-18T00:00:00"/>
    <x v="2"/>
    <n v="201200001003"/>
    <s v="23:46:16"/>
    <s v="Employed - Full Time"/>
    <n v="39064"/>
    <s v="A"/>
    <d v="2012-02-22T00:00:00"/>
    <s v="17:17:37"/>
    <m/>
    <s v="White"/>
    <s v="Male"/>
    <s v="61821"/>
    <s v="US"/>
    <s v="Single"/>
    <s v="None"/>
    <s v="UNEMPLOYED"/>
    <s v="Champaign Police Department"/>
    <n v="39"/>
    <n v="39"/>
    <n v="3"/>
    <n v="17"/>
    <s v="Arrest - Without Warrant"/>
    <s v="Arrested Without Warrant"/>
    <s v="Cash Bond Posted"/>
    <s v="Bond Posted"/>
    <m/>
    <m/>
    <s v="Felony Arraignment"/>
    <s v="Felony"/>
    <s v="Completed GED Program"/>
    <s v="GED"/>
    <s v="720-5/12-2"/>
    <s v="AGGRAVATED ASSAULT"/>
    <x v="0"/>
    <s v="C08"/>
    <x v="10"/>
    <s v="CHAMPAIGN"/>
    <s v="ILLINOIS"/>
  </r>
  <r>
    <n v="55142"/>
    <n v="125838"/>
    <x v="1"/>
    <d v="2012-02-18T00:00:00"/>
    <x v="2"/>
    <n v="201200001003"/>
    <s v="23:46:16"/>
    <s v="Employed - Full Time"/>
    <n v="39064"/>
    <s v="A"/>
    <d v="2012-02-22T00:00:00"/>
    <s v="17:17:37"/>
    <m/>
    <s v="White"/>
    <s v="Male"/>
    <s v="61821"/>
    <s v="US"/>
    <s v="Single"/>
    <s v="None"/>
    <s v="UNEMPLOYED"/>
    <s v="Champaign Police Department"/>
    <n v="39"/>
    <n v="39"/>
    <n v="3"/>
    <n v="17"/>
    <s v="Arrest - Without Warrant"/>
    <s v="Arrested Without Warrant"/>
    <s v="Cash Bond Posted"/>
    <s v="Bond Posted"/>
    <m/>
    <m/>
    <s v="Felony Arraignment"/>
    <s v="Felony"/>
    <s v="Completed GED Program"/>
    <s v="GED"/>
    <s v="720-5/26-1-A-1"/>
    <s v="ALL OTHER DISORDERLY CONDUCT: NOT DRUNK"/>
    <x v="1"/>
    <s v="C30"/>
    <x v="20"/>
    <s v="CHAMPAIGN"/>
    <s v="ILLINOIS"/>
  </r>
  <r>
    <n v="55143"/>
    <n v="125839"/>
    <x v="1"/>
    <d v="2012-02-18T00:00:00"/>
    <x v="2"/>
    <n v="201200001003"/>
    <s v="23:46:16"/>
    <s v="Employed - Full Time"/>
    <n v="39064"/>
    <s v="A"/>
    <d v="2012-02-22T00:00:00"/>
    <s v="17:17:37"/>
    <m/>
    <s v="White"/>
    <s v="Male"/>
    <s v="61821"/>
    <s v="US"/>
    <s v="Single"/>
    <s v="None"/>
    <s v="UNEMPLOYED"/>
    <s v="Champaign Police Department"/>
    <n v="39"/>
    <n v="39"/>
    <n v="3"/>
    <n v="17"/>
    <s v="Arrest - Without Warrant"/>
    <s v="Arrested Without Warrant"/>
    <s v="Cash Bond Posted"/>
    <s v="Bond Posted"/>
    <m/>
    <m/>
    <s v="Felony Arraignment"/>
    <s v="Felony"/>
    <s v="Completed GED Program"/>
    <s v="GED"/>
    <s v="730-5/5-6-4"/>
    <s v="PROBATION VIOLATION"/>
    <x v="5"/>
    <s v="C80"/>
    <x v="14"/>
    <s v="CHAMPAIGN"/>
    <s v="ILLINOIS"/>
  </r>
  <r>
    <n v="55144"/>
    <n v="125840"/>
    <x v="1"/>
    <d v="2012-02-18T00:00:00"/>
    <x v="2"/>
    <n v="201200001004"/>
    <s v="23:54:37"/>
    <s v="Unemployed"/>
    <n v="1015033"/>
    <s v="A"/>
    <d v="2012-02-19T00:00:00"/>
    <s v="3:15:53"/>
    <m/>
    <s v="Black"/>
    <s v="Male"/>
    <s v="61821"/>
    <s v="US"/>
    <s v="Single"/>
    <s v="None"/>
    <s v="UNEMPLOYED"/>
    <s v="University of Illinois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5145"/>
    <n v="125844"/>
    <x v="1"/>
    <d v="2012-02-19T00:00:00"/>
    <x v="2"/>
    <n v="201200001006"/>
    <s v="4:02:47"/>
    <s v="Student"/>
    <n v="1025592"/>
    <s v="A"/>
    <d v="2012-02-19T00:00:00"/>
    <s v="5:59:53"/>
    <m/>
    <s v="White"/>
    <s v="Male"/>
    <s v="61801"/>
    <s v="US"/>
    <s v="Single"/>
    <s v="None"/>
    <s v="STUDENT(HIGH/MIDDLE/ELE./COLLEGE/VOCATIONAL)"/>
    <s v="Champaign County Sherriff's Off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5146"/>
    <n v="125845"/>
    <x v="1"/>
    <d v="2012-02-19T00:00:00"/>
    <x v="2"/>
    <n v="201200001006"/>
    <s v="4:02:47"/>
    <s v="Student"/>
    <n v="1025592"/>
    <s v="A"/>
    <d v="2012-02-19T00:00:00"/>
    <s v="5:59:53"/>
    <m/>
    <s v="White"/>
    <s v="Male"/>
    <s v="61801"/>
    <s v="US"/>
    <s v="Single"/>
    <s v="None"/>
    <s v="STUDENT(HIGH/MIDDLE/ELE./COLLEGE/VOCATIONAL)"/>
    <s v="Champaign County Sherriff's Off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55147"/>
    <n v="125846"/>
    <x v="1"/>
    <d v="2012-02-19T00:00:00"/>
    <x v="2"/>
    <n v="201200001006"/>
    <s v="4:02:47"/>
    <s v="Student"/>
    <n v="1025592"/>
    <s v="A"/>
    <d v="2012-02-19T00:00:00"/>
    <s v="5:59:53"/>
    <m/>
    <s v="White"/>
    <s v="Male"/>
    <s v="61801"/>
    <s v="US"/>
    <s v="Single"/>
    <s v="None"/>
    <s v="STUDENT(HIGH/MIDDLE/ELE./COLLEGE/VOCATIONAL)"/>
    <s v="Champaign County Sherriff's Off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11"/>
    <s v="OTHER TRAFFIC OFFENSES"/>
    <x v="4"/>
    <s v="C28"/>
    <x v="5"/>
    <s v="URBANA"/>
    <s v="ILLINOIS"/>
  </r>
  <r>
    <n v="55148"/>
    <n v="125847"/>
    <x v="1"/>
    <d v="2012-02-19T00:00:00"/>
    <x v="2"/>
    <n v="201200001007"/>
    <s v="4:03:08"/>
    <s v="Self Employed"/>
    <n v="1025593"/>
    <s v="A"/>
    <d v="2012-02-19T00:00:00"/>
    <s v="5:21:58"/>
    <m/>
    <s v="White"/>
    <s v="Male"/>
    <s v="61821"/>
    <s v="US"/>
    <s v="Single"/>
    <s v="None"/>
    <s v="SELF EMPLOYED"/>
    <s v="Illinois State Police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55149"/>
    <n v="125848"/>
    <x v="1"/>
    <d v="2012-02-19T00:00:00"/>
    <x v="2"/>
    <n v="201200001007"/>
    <s v="4:03:08"/>
    <s v="Self Employed"/>
    <n v="1025593"/>
    <s v="A"/>
    <d v="2012-02-19T00:00:00"/>
    <s v="5:21:58"/>
    <m/>
    <s v="White"/>
    <s v="Male"/>
    <s v="61821"/>
    <s v="US"/>
    <s v="Single"/>
    <s v="None"/>
    <s v="SELF EMPLOYED"/>
    <s v="Illinois State Police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5060"/>
    <s v="OTHER TRAFFIC OFFENSES"/>
    <x v="4"/>
    <s v="C28"/>
    <x v="5"/>
    <s v="CHAMPAIGN"/>
    <s v="ILLINOIS"/>
  </r>
  <r>
    <n v="55150"/>
    <n v="125849"/>
    <x v="1"/>
    <d v="2012-02-19T00:00:00"/>
    <x v="2"/>
    <n v="201200001008"/>
    <s v="4:20:45"/>
    <s v="Unemployed"/>
    <n v="57916"/>
    <s v="A"/>
    <d v="2012-06-21T00:00:00"/>
    <s v="0:07:13"/>
    <m/>
    <s v="Black"/>
    <s v="Male"/>
    <s v="61820"/>
    <s v="US"/>
    <s v="Single"/>
    <s v="None"/>
    <m/>
    <s v="Champaign Police Department"/>
    <n v="29"/>
    <n v="29"/>
    <n v="122"/>
    <n v="19"/>
    <s v="Hold - Department Of Corrections"/>
    <s v="Sentenced to DOC"/>
    <m/>
    <m/>
    <s v="Sentenced IDOC (CCSO ONLY)"/>
    <s v="Sentenced to IDOC"/>
    <s v="Felony Sentenced IDOC"/>
    <s v="Felony"/>
    <s v="Centennial High School"/>
    <s v="Some School "/>
    <s v="720-5/20-1-A"/>
    <s v="ARSON"/>
    <x v="2"/>
    <s v="C13"/>
    <x v="39"/>
    <s v="CHAMPAIGN"/>
    <s v="ILLINOIS"/>
  </r>
  <r>
    <n v="55151"/>
    <n v="125850"/>
    <x v="1"/>
    <d v="2012-02-19T00:00:00"/>
    <x v="2"/>
    <n v="201200001008"/>
    <s v="4:20:45"/>
    <s v="Unemployed"/>
    <n v="57916"/>
    <s v="A"/>
    <d v="2012-06-21T00:00:00"/>
    <s v="0:07:13"/>
    <m/>
    <s v="Black"/>
    <s v="Male"/>
    <s v="61820"/>
    <s v="US"/>
    <s v="Single"/>
    <s v="None"/>
    <m/>
    <s v="Champaign Police Department"/>
    <n v="29"/>
    <n v="29"/>
    <n v="122"/>
    <n v="19"/>
    <s v="Hold - Department Of Corrections"/>
    <s v="Sentenced to DOC"/>
    <m/>
    <m/>
    <s v="Sentenced IDOC (CCSO ONLY)"/>
    <s v="Sentenced to IDOC"/>
    <s v="Felony Sentenced IDOC"/>
    <s v="Felony"/>
    <s v="Centennial High School"/>
    <s v="Some School "/>
    <s v="720-5/19-1"/>
    <s v="BURGLARY"/>
    <x v="2"/>
    <s v="C09"/>
    <x v="21"/>
    <s v="CHAMPAIGN"/>
    <s v="ILLINOIS"/>
  </r>
  <r>
    <n v="55152"/>
    <n v="125851"/>
    <x v="1"/>
    <d v="2012-02-19T00:00:00"/>
    <x v="2"/>
    <n v="201200001009"/>
    <s v="4:43:51"/>
    <s v="Student"/>
    <n v="1020427"/>
    <s v="A"/>
    <d v="2012-02-19T00:00:00"/>
    <s v="8:28:35"/>
    <m/>
    <s v="Black"/>
    <s v="Male"/>
    <s v="61801"/>
    <s v="US"/>
    <s v="Single"/>
    <s v="None"/>
    <s v="STUDENT(HIGH/MIDDLE/ELE./COLLEGE/VOCATIONAL)"/>
    <s v="University of Illinois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55153"/>
    <n v="125852"/>
    <x v="1"/>
    <d v="2012-02-19T00:00:00"/>
    <x v="2"/>
    <n v="201200001009"/>
    <s v="4:43:51"/>
    <s v="Student"/>
    <n v="1020427"/>
    <s v="A"/>
    <d v="2012-02-19T00:00:00"/>
    <s v="8:28:35"/>
    <m/>
    <s v="Black"/>
    <s v="Male"/>
    <s v="61801"/>
    <s v="US"/>
    <s v="Single"/>
    <s v="None"/>
    <s v="STUDENT(HIGH/MIDDLE/ELE./COLLEGE/VOCATIONAL)"/>
    <s v="University of Illinois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55154"/>
    <n v="125855"/>
    <x v="1"/>
    <d v="2012-02-19T00:00:00"/>
    <x v="2"/>
    <n v="201200001011"/>
    <s v="9:35:50"/>
    <s v="Student"/>
    <n v="1012427"/>
    <s v="A"/>
    <d v="2012-02-24T00:00:00"/>
    <s v="12:17:06"/>
    <m/>
    <s v="Black"/>
    <s v="Male"/>
    <s v="60532"/>
    <s v="US"/>
    <s v="Single"/>
    <s v="None"/>
    <s v="UNEMPLOYED"/>
    <s v="Champaign Police Department"/>
    <n v="21"/>
    <n v="21"/>
    <n v="5"/>
    <n v="2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LISLE"/>
    <s v="ILLINOIS"/>
  </r>
  <r>
    <n v="55155"/>
    <n v="125856"/>
    <x v="1"/>
    <d v="2012-02-19T00:00:00"/>
    <x v="2"/>
    <n v="201200001011"/>
    <s v="9:35:50"/>
    <s v="Student"/>
    <n v="1012427"/>
    <s v="A"/>
    <d v="2012-02-24T00:00:00"/>
    <s v="12:17:06"/>
    <m/>
    <s v="Black"/>
    <s v="Male"/>
    <s v="60532"/>
    <s v="US"/>
    <s v="Single"/>
    <s v="None"/>
    <s v="UNEMPLOYED"/>
    <s v="Champaign Police Department"/>
    <n v="21"/>
    <n v="21"/>
    <n v="5"/>
    <n v="2"/>
    <s v="FTA - CITY WARRANT (OV)"/>
    <s v="Failure to Appear"/>
    <m/>
    <m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LISLE"/>
    <s v="ILLINOIS"/>
  </r>
  <r>
    <n v="55156"/>
    <n v="125857"/>
    <x v="1"/>
    <d v="2012-02-19T00:00:00"/>
    <x v="2"/>
    <n v="201200001012"/>
    <s v="10:11:35"/>
    <s v="Student"/>
    <n v="1020627"/>
    <s v="A"/>
    <d v="2012-02-20T00:00:00"/>
    <s v="11:02:33"/>
    <m/>
    <s v="Black"/>
    <s v="Male"/>
    <s v="61821"/>
    <s v="US"/>
    <s v="Single"/>
    <s v="None"/>
    <s v="OTHER"/>
    <s v="Champaign County Sherriff's Office"/>
    <n v="19"/>
    <n v="19"/>
    <n v="1"/>
    <n v="0"/>
    <s v="Arrest - Without Warrant"/>
    <s v="Arrested Without Warrant"/>
    <m/>
    <m/>
    <m/>
    <m/>
    <s v="Misdemeanor Arraignment"/>
    <s v="Misdemeanor"/>
    <s v="Urbana Adult Ed"/>
    <s v="Some School "/>
    <s v="720-5/12-3"/>
    <s v="BATTERY"/>
    <x v="0"/>
    <s v="C05"/>
    <x v="7"/>
    <s v="CHAMPAIGN"/>
    <s v="ILLINOIS"/>
  </r>
  <r>
    <n v="55157"/>
    <n v="125868"/>
    <x v="1"/>
    <d v="2012-02-19T00:00:00"/>
    <x v="2"/>
    <n v="201200001018"/>
    <s v="16:52:16"/>
    <s v="Laid Off"/>
    <n v="30871"/>
    <s v="A"/>
    <d v="2012-02-19T00:00:00"/>
    <s v="19:06:40"/>
    <m/>
    <s v="White"/>
    <s v="Male"/>
    <s v="61802"/>
    <s v="US"/>
    <s v="Married"/>
    <s v="None"/>
    <s v="UNEMPLOYED"/>
    <s v="Urbana Police Department"/>
    <n v="42"/>
    <n v="42"/>
    <n v="0"/>
    <n v="2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URBANA"/>
    <s v="ILLINOIS"/>
  </r>
  <r>
    <n v="55158"/>
    <n v="125875"/>
    <x v="1"/>
    <d v="2012-02-20T00:00:00"/>
    <x v="2"/>
    <n v="201200001022"/>
    <s v="13:29:45"/>
    <s v="Student"/>
    <n v="1009977"/>
    <s v="A"/>
    <d v="2012-05-22T00:00:00"/>
    <s v="14:14:51"/>
    <m/>
    <s v="Black"/>
    <s v="Male"/>
    <s v="52001"/>
    <s v="US"/>
    <s v="Single"/>
    <s v="None"/>
    <s v="UNEMPLOYED"/>
    <s v="Urbana Police Department"/>
    <n v="18"/>
    <n v="19"/>
    <n v="92"/>
    <n v="0"/>
    <s v="Arrest - Without Warrant"/>
    <s v="Arrested Without Warrant"/>
    <m/>
    <m/>
    <m/>
    <m/>
    <s v="Misdemeanor Arraignment"/>
    <s v="Misdemeanor"/>
    <s v="Non-attender"/>
    <s v="NOT CLASSIFIED"/>
    <s v="720-5/21-3"/>
    <s v="CRIMINAL TRESPASS TO LAND"/>
    <x v="1"/>
    <s v="C77"/>
    <x v="1"/>
    <s v="DUBUQUE"/>
    <s v="IOWA"/>
  </r>
  <r>
    <n v="55159"/>
    <n v="125876"/>
    <x v="1"/>
    <d v="2012-02-20T00:00:00"/>
    <x v="2"/>
    <n v="201200001022"/>
    <s v="13:29:45"/>
    <s v="Student"/>
    <n v="1009977"/>
    <s v="A"/>
    <d v="2012-05-22T00:00:00"/>
    <s v="14:14:51"/>
    <m/>
    <s v="Black"/>
    <s v="Male"/>
    <s v="52001"/>
    <s v="US"/>
    <s v="Single"/>
    <s v="None"/>
    <s v="UNEMPLOYED"/>
    <s v="Urbana Police Department"/>
    <n v="18"/>
    <n v="19"/>
    <n v="92"/>
    <n v="0"/>
    <s v="Arrest - Without Warrant"/>
    <s v="Arrested Without Warrant"/>
    <m/>
    <m/>
    <m/>
    <m/>
    <s v="Misdemeanor Arraignment"/>
    <s v="Misdemeanor"/>
    <s v="Non-attender"/>
    <s v="NOT CLASSIFIED"/>
    <s v="720-5/18-1-A"/>
    <s v="ROBBERY"/>
    <x v="0"/>
    <s v="C03"/>
    <x v="0"/>
    <s v="DUBUQUE"/>
    <s v="IOWA"/>
  </r>
  <r>
    <n v="55160"/>
    <n v="125885"/>
    <x v="1"/>
    <d v="2012-02-20T00:00:00"/>
    <x v="2"/>
    <n v="201200001029"/>
    <s v="23:49:52"/>
    <s v="Student"/>
    <n v="1025607"/>
    <s v="A"/>
    <d v="2012-02-21T00:00:00"/>
    <s v="16:54:37"/>
    <m/>
    <s v="Asian/Pacific Islander"/>
    <s v="Female"/>
    <s v="61820"/>
    <s v="US"/>
    <s v="Single"/>
    <s v="None"/>
    <s v="OTHER"/>
    <s v="Champaign Police Department"/>
    <n v="18"/>
    <n v="18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55161"/>
    <n v="125886"/>
    <x v="1"/>
    <d v="2012-02-20T00:00:00"/>
    <x v="2"/>
    <n v="201200001029"/>
    <s v="23:49:52"/>
    <s v="Student"/>
    <n v="1025607"/>
    <s v="A"/>
    <d v="2012-02-21T00:00:00"/>
    <s v="16:54:37"/>
    <m/>
    <s v="Asian/Pacific Islander"/>
    <s v="Female"/>
    <s v="61820"/>
    <s v="US"/>
    <s v="Single"/>
    <s v="None"/>
    <s v="OTHER"/>
    <s v="Champaign Police Department"/>
    <n v="18"/>
    <n v="18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55162"/>
    <n v="125897"/>
    <x v="1"/>
    <d v="2012-02-21T00:00:00"/>
    <x v="2"/>
    <n v="201200001035"/>
    <s v="9:10:04"/>
    <s v="Employed - Full Time"/>
    <n v="992209"/>
    <s v="A"/>
    <d v="2012-04-04T00:00:00"/>
    <s v="8:58:51"/>
    <m/>
    <s v="Black"/>
    <s v="Female"/>
    <s v="61802"/>
    <s v="US"/>
    <s v="Single"/>
    <s v="None"/>
    <s v="UNEMPLOYED"/>
    <s v="Champaign County Sherriff's Office"/>
    <n v="24"/>
    <n v="24"/>
    <n v="42"/>
    <n v="23"/>
    <s v="Sentenced - EHD"/>
    <s v="Sentenced to EHD"/>
    <m/>
    <m/>
    <m/>
    <m/>
    <s v="Felony Sentenced CCCC"/>
    <s v="Felony"/>
    <s v="Graduated from high school"/>
    <s v="High School Graduate"/>
    <s v="720-5/16-1(A)1(A)"/>
    <s v="THEFT: OVER $300"/>
    <x v="2"/>
    <s v="C11"/>
    <x v="2"/>
    <s v="URBANA"/>
    <s v="ILLINOIS"/>
  </r>
  <r>
    <n v="55163"/>
    <n v="125899"/>
    <x v="1"/>
    <d v="2012-02-21T00:00:00"/>
    <x v="2"/>
    <n v="201200001037"/>
    <s v="10:17:57"/>
    <s v="Employed - Full Time"/>
    <n v="49442"/>
    <s v="A"/>
    <d v="2012-02-28T00:00:00"/>
    <s v="11:22:54"/>
    <m/>
    <s v="White"/>
    <s v="Female"/>
    <s v="61801"/>
    <s v="US"/>
    <s v="Divorced"/>
    <s v="None"/>
    <s v="OTHER"/>
    <s v="Champaign County Sherriff's Office"/>
    <n v="46"/>
    <n v="46"/>
    <n v="7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URBANA"/>
    <s v="ILLINOIS"/>
  </r>
  <r>
    <n v="55164"/>
    <n v="125906"/>
    <x v="1"/>
    <d v="2012-02-21T00:00:00"/>
    <x v="2"/>
    <n v="201200001041"/>
    <s v="12:42:02"/>
    <s v="Unemployed"/>
    <n v="523125"/>
    <s v="A"/>
    <d v="2012-02-21T00:00:00"/>
    <s v="13:43:31"/>
    <m/>
    <s v="White"/>
    <s v="Female"/>
    <s v="61801"/>
    <s v="US"/>
    <s v="Single"/>
    <s v="None"/>
    <s v="SERVICE PERSONNEL(HOTEL,RESTAURANT,NIGHT CLUB)"/>
    <s v="Champaign County Sherriff's Office"/>
    <n v="45"/>
    <n v="45"/>
    <n v="0"/>
    <n v="1"/>
    <s v="Arrest - Champaign County Warrant"/>
    <s v="Arrested on Warrant"/>
    <s v="Cash Bond Posted"/>
    <s v="Bond Posted"/>
    <m/>
    <m/>
    <s v="Civil Pre-Sentence"/>
    <s v="Other (OV, Civil)"/>
    <m/>
    <m/>
    <s v="CIVIL FTA WARRANT"/>
    <s v="WARRANTS/SUBPEONAS/SUMMONS"/>
    <x v="5"/>
    <s v="C86"/>
    <x v="6"/>
    <s v="URBANA"/>
    <s v="ILLINOIS"/>
  </r>
  <r>
    <n v="55165"/>
    <n v="125920"/>
    <x v="1"/>
    <d v="2012-02-21T00:00:00"/>
    <x v="2"/>
    <n v="201200001053"/>
    <s v="21:35:25"/>
    <s v="Student"/>
    <n v="1025638"/>
    <s v="A"/>
    <d v="2012-02-22T00:00:00"/>
    <s v="14:36:10"/>
    <m/>
    <s v="White"/>
    <s v="Male"/>
    <s v="61821"/>
    <s v="US"/>
    <s v="Single"/>
    <s v="None"/>
    <s v="STUDENT(HIGH/MIDDLE/ELE./COLLEGE/VOCATIONAL)"/>
    <s v="University of Illinois Police Department"/>
    <n v="19"/>
    <n v="19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5166"/>
    <n v="125921"/>
    <x v="1"/>
    <d v="2012-02-21T00:00:00"/>
    <x v="2"/>
    <n v="201200001053"/>
    <s v="21:35:25"/>
    <s v="Student"/>
    <n v="1025638"/>
    <s v="A"/>
    <d v="2012-02-22T00:00:00"/>
    <s v="14:36:10"/>
    <m/>
    <s v="White"/>
    <s v="Male"/>
    <s v="61821"/>
    <s v="US"/>
    <s v="Single"/>
    <s v="None"/>
    <s v="STUDENT(HIGH/MIDDLE/ELE./COLLEGE/VOCATIONAL)"/>
    <s v="University of Illinois Police Department"/>
    <n v="19"/>
    <n v="19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55167"/>
    <n v="125922"/>
    <x v="1"/>
    <d v="2012-02-21T00:00:00"/>
    <x v="2"/>
    <n v="201200001053"/>
    <s v="21:35:25"/>
    <s v="Student"/>
    <n v="1025638"/>
    <s v="A"/>
    <d v="2012-02-22T00:00:00"/>
    <s v="14:36:10"/>
    <m/>
    <s v="White"/>
    <s v="Male"/>
    <s v="61821"/>
    <s v="US"/>
    <s v="Single"/>
    <s v="None"/>
    <s v="STUDENT(HIGH/MIDDLE/ELE./COLLEGE/VOCATIONAL)"/>
    <s v="University of Illinois Police Department"/>
    <n v="19"/>
    <n v="19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55168"/>
    <n v="125931"/>
    <x v="1"/>
    <d v="2012-02-22T00:00:00"/>
    <x v="2"/>
    <n v="201200001061"/>
    <s v="2:49:27"/>
    <s v="Unemployed"/>
    <n v="987593"/>
    <s v="A"/>
    <d v="2012-02-22T00:00:00"/>
    <s v="8:25:10"/>
    <m/>
    <s v="Black"/>
    <s v="Male"/>
    <s v="61802"/>
    <s v="US"/>
    <s v="Single"/>
    <s v="None"/>
    <s v="SERVICE PERSONNEL(HOTEL,RESTAURANT,NIGHT CLUB)"/>
    <s v="University of Illinois Police Department"/>
    <n v="21"/>
    <n v="21"/>
    <n v="0"/>
    <n v="5"/>
    <s v="FTA - CITY WARRANT (OV)"/>
    <s v="Failure to Appear"/>
    <s v="CCSO Release on Recognizance"/>
    <s v="CCSO Release on Recognizance - NEW"/>
    <m/>
    <m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55169"/>
    <n v="125932"/>
    <x v="1"/>
    <d v="2012-02-22T00:00:00"/>
    <x v="2"/>
    <n v="201200001062"/>
    <s v="3:19:20"/>
    <s v="Unemployed"/>
    <n v="999834"/>
    <s v="A"/>
    <d v="2012-02-22T00:00:00"/>
    <s v="16:51:38"/>
    <m/>
    <s v="Black"/>
    <s v="Male"/>
    <s v="61801"/>
    <s v="US"/>
    <s v="Single"/>
    <s v="None"/>
    <s v="UNEMPLOYED"/>
    <s v="Urbana Police Department"/>
    <n v="31"/>
    <n v="31"/>
    <n v="0"/>
    <n v="13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55170"/>
    <n v="125937"/>
    <x v="1"/>
    <d v="2012-02-22T00:00:00"/>
    <x v="2"/>
    <n v="201200001067"/>
    <s v="13:08:49"/>
    <s v="Unemployed"/>
    <n v="1004783"/>
    <s v="A"/>
    <d v="2012-05-06T00:00:00"/>
    <s v="11:47:31"/>
    <m/>
    <s v="White"/>
    <s v="Female"/>
    <s v="62864"/>
    <s v="US"/>
    <s v="Single"/>
    <s v="None"/>
    <s v="STUDENT(HIGH/MIDDLE/ELE./COLLEGE/VOCATIONAL)"/>
    <s v="Champaign County Sherriff's Office"/>
    <n v="26"/>
    <n v="26"/>
    <n v="73"/>
    <n v="2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MT VERNON"/>
    <s v="ILLINOIS"/>
  </r>
  <r>
    <n v="55171"/>
    <n v="125949"/>
    <x v="1"/>
    <d v="2012-02-22T00:00:00"/>
    <x v="2"/>
    <n v="201200001077"/>
    <s v="19:05:33"/>
    <s v="Employed - Full Time"/>
    <n v="1020366"/>
    <s v="A"/>
    <d v="2012-02-22T00:00:00"/>
    <s v="22:38:24"/>
    <m/>
    <s v="White"/>
    <s v="Male"/>
    <s v="61878"/>
    <s v="US"/>
    <s v="Significant Other"/>
    <s v="None"/>
    <s v="UNEMPLOYED"/>
    <s v="Champaign County Sherriff's Office"/>
    <n v="30"/>
    <n v="30"/>
    <n v="0"/>
    <n v="3"/>
    <s v="Arrest - Other County Warrant"/>
    <s v="Arrested on Warrant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THOMASBORO"/>
    <s v="ILLINOIS"/>
  </r>
  <r>
    <n v="55172"/>
    <n v="125952"/>
    <x v="1"/>
    <d v="2012-02-22T00:00:00"/>
    <x v="2"/>
    <n v="201200001078"/>
    <s v="20:54:56"/>
    <m/>
    <n v="1025665"/>
    <s v="A"/>
    <d v="2012-05-16T00:00:00"/>
    <s v="19:57:50"/>
    <m/>
    <s v="Black"/>
    <s v="Male"/>
    <m/>
    <s v="US"/>
    <s v="Married"/>
    <s v="None"/>
    <m/>
    <s v="Champaign Police Department"/>
    <n v="46"/>
    <n v="46"/>
    <n v="83"/>
    <n v="23"/>
    <s v="Arrest - Without Warrant"/>
    <s v="Arrested Without Warrant"/>
    <m/>
    <m/>
    <s v="Fugitive from Justice"/>
    <s v="Hold for other agency"/>
    <s v="Felony Arraignment"/>
    <s v="Felony"/>
    <m/>
    <m/>
    <s v="725-225/14"/>
    <s v="FUGITIVE FROM JUSTICE"/>
    <x v="5"/>
    <s v="C86"/>
    <x v="6"/>
    <s v="SAGINAW"/>
    <s v="MICHIGAN"/>
  </r>
  <r>
    <n v="55173"/>
    <n v="125956"/>
    <x v="1"/>
    <d v="2012-02-22T00:00:00"/>
    <x v="2"/>
    <n v="201200001081"/>
    <s v="22:23:07"/>
    <s v="Employed - Full Time"/>
    <n v="35021"/>
    <s v="A"/>
    <d v="2012-02-22T00:00:00"/>
    <s v="23:51:36"/>
    <m/>
    <s v="White"/>
    <s v="Male"/>
    <s v="61843"/>
    <s v="US"/>
    <s v="Married"/>
    <s v="None"/>
    <s v="NANC"/>
    <s v="Fisher Police Department"/>
    <n v="45"/>
    <n v="45"/>
    <n v="0"/>
    <n v="1"/>
    <s v="Arrest - Without Warrant"/>
    <s v="Arrested Without Warrant"/>
    <m/>
    <m/>
    <m/>
    <m/>
    <s v="Traffic Arraignment"/>
    <s v="Misdemeanor"/>
    <m/>
    <m/>
    <s v="625-5/11-601.5"/>
    <s v="OTHER TRAFFIC OFFENSES"/>
    <x v="4"/>
    <s v="C28"/>
    <x v="5"/>
    <s v="FISHER"/>
    <s v="ILLINOIS"/>
  </r>
  <r>
    <n v="55174"/>
    <n v="125958"/>
    <x v="1"/>
    <d v="2012-02-22T00:00:00"/>
    <x v="2"/>
    <n v="201200001083"/>
    <s v="23:45:06"/>
    <s v="Unemployed"/>
    <n v="976296"/>
    <s v="A"/>
    <d v="2012-05-10T00:00:00"/>
    <s v="0:12:55"/>
    <m/>
    <s v="Black"/>
    <s v="Male"/>
    <s v="61801"/>
    <s v="US"/>
    <s v="Single"/>
    <s v="None"/>
    <s v="UNEMPLOYED"/>
    <s v="Champaign Police Department"/>
    <n v="22"/>
    <n v="22"/>
    <n v="77"/>
    <n v="0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720-5/24-1.6"/>
    <s v="UNLAWFUL USE OF A WEAPON"/>
    <x v="1"/>
    <s v="C18"/>
    <x v="12"/>
    <s v="URBANA"/>
    <s v="ILLINOIS"/>
  </r>
  <r>
    <n v="55175"/>
    <n v="125959"/>
    <x v="1"/>
    <d v="2012-02-22T00:00:00"/>
    <x v="2"/>
    <n v="201200001083"/>
    <s v="23:45:06"/>
    <s v="Unemployed"/>
    <n v="976296"/>
    <s v="A"/>
    <d v="2012-05-10T00:00:00"/>
    <s v="0:12:55"/>
    <m/>
    <s v="Black"/>
    <s v="Male"/>
    <s v="61801"/>
    <s v="US"/>
    <s v="Single"/>
    <s v="None"/>
    <s v="UNEMPLOYED"/>
    <s v="Champaign Police Department"/>
    <n v="22"/>
    <n v="22"/>
    <n v="77"/>
    <n v="0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55176"/>
    <n v="125960"/>
    <x v="1"/>
    <d v="2012-02-22T00:00:00"/>
    <x v="2"/>
    <n v="201200001083"/>
    <s v="23:45:06"/>
    <s v="Unemployed"/>
    <n v="976296"/>
    <s v="A"/>
    <d v="2012-05-10T00:00:00"/>
    <s v="0:12:55"/>
    <m/>
    <s v="Black"/>
    <s v="Male"/>
    <s v="61801"/>
    <s v="US"/>
    <s v="Single"/>
    <s v="None"/>
    <s v="UNEMPLOYED"/>
    <s v="Champaign Police Department"/>
    <n v="22"/>
    <n v="22"/>
    <n v="77"/>
    <n v="0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730-5/3-3-9"/>
    <s v="PAROLE REVOCATION"/>
    <x v="5"/>
    <s v="C80"/>
    <x v="14"/>
    <s v="URBANA"/>
    <s v="ILLINOIS"/>
  </r>
  <r>
    <n v="55177"/>
    <n v="125964"/>
    <x v="1"/>
    <d v="2012-02-23T00:00:00"/>
    <x v="2"/>
    <n v="201200001086"/>
    <s v="4:28:04"/>
    <s v="Unemployed"/>
    <n v="37601"/>
    <s v="A"/>
    <d v="2012-02-23T00:00:00"/>
    <s v="11:35:14"/>
    <m/>
    <s v="Black"/>
    <s v="Male"/>
    <m/>
    <s v="US"/>
    <s v="Divorced"/>
    <s v="None"/>
    <s v="UNEMPLOYED"/>
    <s v="Urbana Police Department"/>
    <n v="38"/>
    <n v="38"/>
    <n v="0"/>
    <n v="7"/>
    <s v="Arrest - Without Warrant"/>
    <s v="Arrested Without Warrant"/>
    <m/>
    <m/>
    <m/>
    <m/>
    <s v="Misdemeanor Arraignment"/>
    <s v="Misdemeanor"/>
    <s v="Completed GED Program"/>
    <s v="GED"/>
    <s v="720-5/12-3"/>
    <s v="BATTERY"/>
    <x v="0"/>
    <s v="C05"/>
    <x v="7"/>
    <m/>
    <s v="ILLINOIS"/>
  </r>
  <r>
    <n v="55178"/>
    <n v="125965"/>
    <x v="1"/>
    <d v="2012-02-23T00:00:00"/>
    <x v="2"/>
    <n v="201200001087"/>
    <s v="9:19:10"/>
    <s v="Unemployed"/>
    <n v="988223"/>
    <s v="A"/>
    <d v="2012-02-23T00:00:00"/>
    <s v="9:57:42"/>
    <m/>
    <s v="Black"/>
    <s v="Male"/>
    <s v="61822"/>
    <s v="US"/>
    <s v="Single"/>
    <s v="None"/>
    <s v="UNEMPLOYED"/>
    <s v="Champaign County Sherriff's Office"/>
    <n v="21"/>
    <n v="21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5179"/>
    <n v="125968"/>
    <x v="1"/>
    <d v="2012-02-23T00:00:00"/>
    <x v="2"/>
    <n v="201200001090"/>
    <s v="11:57:50"/>
    <s v="Unemployed"/>
    <n v="52710"/>
    <s v="A"/>
    <d v="2012-02-23T00:00:00"/>
    <s v="14:04:00"/>
    <m/>
    <s v="White"/>
    <s v="Male"/>
    <s v="61872"/>
    <s v="US"/>
    <s v="Single"/>
    <s v="None"/>
    <s v="SELF EMPLOYED"/>
    <s v="Champaign County Sherriff's Office"/>
    <n v="31"/>
    <n v="31"/>
    <n v="0"/>
    <n v="2"/>
    <s v="Arrest - Champaign County Warrant"/>
    <s v="Arrested on Warrant"/>
    <s v="Cash Bond Posted"/>
    <s v="Bond Posted"/>
    <m/>
    <m/>
    <s v="Misdemeanor Arraignment"/>
    <s v="Misdemeanor"/>
    <s v="St. Joseph-Ogden High School"/>
    <s v="Some School "/>
    <s v="730-5/5-6-4"/>
    <s v="PROBATION VIOLATION"/>
    <x v="5"/>
    <s v="C80"/>
    <x v="14"/>
    <s v="SADORUS"/>
    <s v="ILLINOIS"/>
  </r>
  <r>
    <n v="55180"/>
    <n v="125976"/>
    <x v="1"/>
    <d v="2012-02-23T00:00:00"/>
    <x v="2"/>
    <n v="201200001096"/>
    <s v="17:20:09"/>
    <s v="Employed - Full Time"/>
    <n v="534495"/>
    <s v="A"/>
    <d v="2012-02-24T00:00:00"/>
    <s v="2:38:47"/>
    <m/>
    <s v="White"/>
    <s v="Female"/>
    <s v="61801"/>
    <s v="US"/>
    <s v="Single"/>
    <s v="None"/>
    <s v="UNEMPLOYED"/>
    <s v="Champaign Police Department"/>
    <n v="24"/>
    <n v="24"/>
    <n v="0"/>
    <n v="9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55181"/>
    <n v="125977"/>
    <x v="1"/>
    <d v="2012-02-23T00:00:00"/>
    <x v="2"/>
    <n v="201200001097"/>
    <s v="17:45:26"/>
    <s v="Employed - Part Time"/>
    <n v="58569"/>
    <s v="A"/>
    <d v="2012-02-23T00:00:00"/>
    <s v="19:51:12"/>
    <m/>
    <s v="Black"/>
    <s v="Female"/>
    <s v="61821"/>
    <s v="US"/>
    <s v="Single"/>
    <s v="None"/>
    <s v="SELF EMPLOYED"/>
    <s v="Champaign Police Department"/>
    <n v="32"/>
    <n v="32"/>
    <n v="0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55182"/>
    <n v="125978"/>
    <x v="1"/>
    <d v="2012-02-23T00:00:00"/>
    <x v="2"/>
    <n v="201200001097"/>
    <s v="17:45:26"/>
    <s v="Employed - Part Time"/>
    <n v="58569"/>
    <s v="A"/>
    <d v="2012-02-23T00:00:00"/>
    <s v="19:51:12"/>
    <m/>
    <s v="Black"/>
    <s v="Female"/>
    <s v="61821"/>
    <s v="US"/>
    <s v="Single"/>
    <s v="None"/>
    <s v="SELF EMPLOYED"/>
    <s v="Champaign Police Department"/>
    <n v="32"/>
    <n v="32"/>
    <n v="0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5183"/>
    <n v="125979"/>
    <x v="1"/>
    <d v="2012-02-23T00:00:00"/>
    <x v="2"/>
    <n v="201200001098"/>
    <s v="18:09:30"/>
    <s v="Student"/>
    <n v="45446"/>
    <s v="A"/>
    <d v="2012-03-05T00:00:00"/>
    <s v="16:59:44"/>
    <m/>
    <s v="Black"/>
    <s v="Female"/>
    <s v="61820"/>
    <s v="US"/>
    <s v="Married"/>
    <s v="None"/>
    <s v="STUDENT(HIGH/MIDDLE/ELE./COLLEGE/VOCATIONAL)"/>
    <s v="Champaign Police Department"/>
    <n v="35"/>
    <n v="35"/>
    <n v="10"/>
    <n v="22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55184"/>
    <n v="125980"/>
    <x v="1"/>
    <d v="2012-02-23T00:00:00"/>
    <x v="2"/>
    <n v="201200001098"/>
    <s v="18:09:30"/>
    <s v="Student"/>
    <n v="45446"/>
    <s v="A"/>
    <d v="2012-03-05T00:00:00"/>
    <s v="16:59:44"/>
    <m/>
    <s v="Black"/>
    <s v="Female"/>
    <s v="61820"/>
    <s v="US"/>
    <s v="Married"/>
    <s v="None"/>
    <s v="STUDENT(HIGH/MIDDLE/ELE./COLLEGE/VOCATIONAL)"/>
    <s v="Champaign Police Department"/>
    <n v="35"/>
    <n v="35"/>
    <n v="10"/>
    <n v="22"/>
    <s v="Arrest - Without Warrant"/>
    <s v="Arrested Without Warrant"/>
    <s v="Cash Bond Posted"/>
    <s v="Bond Posted"/>
    <m/>
    <m/>
    <s v="Felony Arraignment"/>
    <s v="Felony"/>
    <s v="Completed GED Program"/>
    <s v="GED"/>
    <s v="720-5/16-1"/>
    <s v="THEFT: $300 AND UNDER"/>
    <x v="2"/>
    <s v="C11"/>
    <x v="2"/>
    <s v="CHAMPAIGN"/>
    <s v="ILLINOIS"/>
  </r>
  <r>
    <n v="55185"/>
    <n v="125981"/>
    <x v="1"/>
    <d v="2012-02-23T00:00:00"/>
    <x v="2"/>
    <n v="201200001099"/>
    <s v="18:31:22"/>
    <s v="Employed - Full Time"/>
    <n v="991430"/>
    <s v="A"/>
    <d v="2012-02-23T00:00:00"/>
    <s v="19:07:53"/>
    <m/>
    <s v="White"/>
    <s v="Male"/>
    <s v="61873"/>
    <s v="US"/>
    <s v="Single"/>
    <s v="None"/>
    <s v="SERVICE PERSONNEL(HOTEL,RESTAURANT,NIGHT CLUB)"/>
    <s v="Champaign County Sherriff's Office"/>
    <n v="26"/>
    <n v="26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ST JOSEPH"/>
    <s v="ILLINOIS"/>
  </r>
  <r>
    <n v="55186"/>
    <n v="125983"/>
    <x v="1"/>
    <d v="2012-02-23T00:00:00"/>
    <x v="2"/>
    <n v="201200001101"/>
    <s v="22:24:02"/>
    <s v="Unemployed"/>
    <n v="980451"/>
    <s v="A"/>
    <d v="2012-02-24T00:00:00"/>
    <s v="8:58:30"/>
    <m/>
    <s v="Black"/>
    <s v="Male"/>
    <s v="61801"/>
    <s v="US"/>
    <s v="Seperated"/>
    <s v="None"/>
    <s v="UNEMPLOYED"/>
    <s v="Urbana Police Department"/>
    <n v="24"/>
    <n v="24"/>
    <n v="0"/>
    <n v="10"/>
    <s v="FTA - CITY WARRANT (OV)"/>
    <s v="Failure to Appear"/>
    <m/>
    <m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55187"/>
    <n v="125989"/>
    <x v="1"/>
    <d v="2012-02-24T00:00:00"/>
    <x v="2"/>
    <n v="201200001105"/>
    <s v="2:01:50"/>
    <s v="Student"/>
    <n v="62612"/>
    <s v="A"/>
    <d v="2012-02-24T00:00:00"/>
    <s v="2:41:37"/>
    <m/>
    <s v="Black"/>
    <s v="Male"/>
    <s v="61821"/>
    <s v="US"/>
    <s v="Single"/>
    <s v="None"/>
    <s v="UNEMPLOYED"/>
    <s v="Urbana Police Department"/>
    <n v="29"/>
    <n v="29"/>
    <n v="0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1"/>
    <s v="ASSAULT"/>
    <x v="0"/>
    <s v="C08"/>
    <x v="10"/>
    <s v="CHAMPAGIN"/>
    <s v="ILLINOIS"/>
  </r>
  <r>
    <n v="55188"/>
    <n v="125990"/>
    <x v="1"/>
    <d v="2012-02-24T00:00:00"/>
    <x v="2"/>
    <n v="201200001106"/>
    <s v="2:06:44"/>
    <s v="Student"/>
    <n v="35276"/>
    <s v="A"/>
    <d v="2012-02-24T00:00:00"/>
    <s v="16:29:31"/>
    <m/>
    <s v="Black"/>
    <s v="Male"/>
    <s v="61821"/>
    <s v="US"/>
    <s v="Single"/>
    <s v="None"/>
    <s v="UNEMPLOYED"/>
    <s v="Urbana Police Department"/>
    <n v="39"/>
    <n v="39"/>
    <n v="0"/>
    <n v="1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55189"/>
    <n v="125991"/>
    <x v="1"/>
    <d v="2012-02-24T00:00:00"/>
    <x v="2"/>
    <n v="201200001106"/>
    <s v="2:06:44"/>
    <s v="Student"/>
    <n v="35276"/>
    <s v="A"/>
    <d v="2012-02-24T00:00:00"/>
    <s v="16:29:31"/>
    <m/>
    <s v="Black"/>
    <s v="Male"/>
    <s v="61821"/>
    <s v="US"/>
    <s v="Single"/>
    <s v="None"/>
    <s v="UNEMPLOYED"/>
    <s v="Urbana Police Department"/>
    <n v="39"/>
    <n v="39"/>
    <n v="0"/>
    <n v="1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4-B"/>
    <s v="CANNABIS: POSSESSION OF 30 GRAMS OR LESS"/>
    <x v="8"/>
    <s v="C22"/>
    <x v="22"/>
    <s v="CHAMPAIGN"/>
    <s v="ILLINOIS"/>
  </r>
  <r>
    <n v="55190"/>
    <n v="126002"/>
    <x v="1"/>
    <d v="2012-02-24T00:00:00"/>
    <x v="2"/>
    <n v="201200001115"/>
    <s v="14:33:32"/>
    <s v="Unemployed"/>
    <n v="41747"/>
    <s v="A"/>
    <d v="2012-06-28T00:00:00"/>
    <s v="1:03:48"/>
    <m/>
    <s v="Black"/>
    <s v="Male"/>
    <s v="61820"/>
    <s v="US"/>
    <s v="Married"/>
    <m/>
    <s v="UNEMPLOYED"/>
    <s v="Illinois Department of Corrections"/>
    <n v="36"/>
    <n v="37"/>
    <n v="124"/>
    <n v="10"/>
    <s v="Remand by Court"/>
    <s v="Court Action (remanded, writs)"/>
    <m/>
    <m/>
    <s v="Sentenced IDOC (CCSO ONLY)"/>
    <s v="Sentenced to IDOC"/>
    <s v="Felony Sentenced IDOC"/>
    <s v="Felony"/>
    <s v="Urbana High School"/>
    <s v="Some School "/>
    <s v="720-5/12-11"/>
    <s v="HOME INVASION"/>
    <x v="0"/>
    <s v="C03"/>
    <x v="0"/>
    <s v="CHAMPAIGN"/>
    <s v="ILLINOIS"/>
  </r>
  <r>
    <n v="55191"/>
    <n v="126013"/>
    <x v="1"/>
    <d v="2012-02-24T00:00:00"/>
    <x v="2"/>
    <n v="201200001123"/>
    <s v="21:16:29"/>
    <s v="Unemployed"/>
    <n v="1003215"/>
    <s v="A"/>
    <d v="2012-06-13T00:00:00"/>
    <s v="10:43:33"/>
    <m/>
    <s v="Black"/>
    <s v="Male"/>
    <s v="61866"/>
    <s v="US"/>
    <s v="Single"/>
    <s v="None"/>
    <s v="UNEMPLOYED"/>
    <s v="Champaign County Sherriff's Office"/>
    <n v="20"/>
    <n v="20"/>
    <n v="109"/>
    <n v="13"/>
    <s v="Arrest - Without Warrant"/>
    <s v="Arrested Without Warrant"/>
    <m/>
    <m/>
    <m/>
    <m/>
    <s v="Misdemeanor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55192"/>
    <n v="126014"/>
    <x v="1"/>
    <d v="2012-02-24T00:00:00"/>
    <x v="2"/>
    <n v="201200001123"/>
    <s v="21:16:29"/>
    <s v="Unemployed"/>
    <n v="1003215"/>
    <s v="A"/>
    <d v="2012-06-13T00:00:00"/>
    <s v="10:43:33"/>
    <m/>
    <s v="Black"/>
    <s v="Male"/>
    <s v="61866"/>
    <s v="US"/>
    <s v="Single"/>
    <s v="None"/>
    <s v="UNEMPLOYED"/>
    <s v="Champaign County Sherriff's Office"/>
    <n v="20"/>
    <n v="20"/>
    <n v="109"/>
    <n v="13"/>
    <s v="Arrest - Without Warrant"/>
    <s v="Arrested Without Warrant"/>
    <m/>
    <m/>
    <m/>
    <m/>
    <s v="Misdemeanor Arraignment"/>
    <s v="Misdemeanor"/>
    <s v="Non-attender"/>
    <s v="NOT CLASSIFIED"/>
    <s v="720-570/402"/>
    <s v="POSSESSING A CONTROLLED SUBSTANCE"/>
    <x v="8"/>
    <s v="C24"/>
    <x v="18"/>
    <s v="RANTOUL"/>
    <s v="ILLINOIS"/>
  </r>
  <r>
    <n v="55193"/>
    <n v="126015"/>
    <x v="1"/>
    <d v="2012-02-24T00:00:00"/>
    <x v="2"/>
    <n v="201200001123"/>
    <s v="21:16:29"/>
    <s v="Unemployed"/>
    <n v="1003215"/>
    <s v="A"/>
    <d v="2012-06-13T00:00:00"/>
    <s v="10:43:33"/>
    <m/>
    <s v="Black"/>
    <s v="Male"/>
    <s v="61866"/>
    <s v="US"/>
    <s v="Single"/>
    <s v="None"/>
    <s v="UNEMPLOYED"/>
    <s v="Champaign County Sherriff's Office"/>
    <n v="20"/>
    <n v="20"/>
    <n v="109"/>
    <n v="13"/>
    <s v="Arrest - Without Warrant"/>
    <s v="Arrested Without Warrant"/>
    <m/>
    <m/>
    <m/>
    <m/>
    <s v="Misdemeanor Arraignment"/>
    <s v="Misdemeanor"/>
    <s v="Non-attender"/>
    <s v="NOT CLASSIFIED"/>
    <s v="720-5/31A-1.1"/>
    <s v="BRINGING CONTRABAND INTO A PENAL INSTITUTION"/>
    <x v="1"/>
    <s v="C31"/>
    <x v="8"/>
    <s v="RANTOUL"/>
    <s v="ILLINOIS"/>
  </r>
  <r>
    <n v="55194"/>
    <n v="126030"/>
    <x v="1"/>
    <d v="2012-02-25T00:00:00"/>
    <x v="2"/>
    <n v="201200001129"/>
    <s v="4:04:54"/>
    <s v="Employed - Full Time"/>
    <n v="60802"/>
    <s v="A"/>
    <d v="2012-02-26T00:00:00"/>
    <s v="15:05:59"/>
    <m/>
    <s v="Native American"/>
    <s v="Male"/>
    <s v="61866"/>
    <s v="US"/>
    <s v="Married"/>
    <s v="None"/>
    <s v="UNEMPLOYED"/>
    <s v="Rantoul Police Department"/>
    <n v="29"/>
    <n v="29"/>
    <n v="1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3.2"/>
    <s v="DOMESTIC BATTERY"/>
    <x v="6"/>
    <s v="C05"/>
    <x v="7"/>
    <s v="RANTOUL"/>
    <s v="ILLINOIS"/>
  </r>
  <r>
    <n v="55195"/>
    <n v="126041"/>
    <x v="1"/>
    <d v="2012-02-25T00:00:00"/>
    <x v="2"/>
    <n v="201200001132"/>
    <s v="4:51:50"/>
    <m/>
    <n v="48005"/>
    <s v="A"/>
    <d v="2012-03-21T00:00:00"/>
    <s v="11:24:01"/>
    <m/>
    <s v="Black"/>
    <s v="Male"/>
    <s v="61832"/>
    <s v="US"/>
    <s v="Married"/>
    <s v="None"/>
    <s v="LAWN WORKERS,LANDSCAPING"/>
    <s v="Champaign County Sherriff's Office"/>
    <n v="35"/>
    <n v="35"/>
    <n v="25"/>
    <n v="6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DANVILLE"/>
    <s v="ILLINOIS"/>
  </r>
  <r>
    <n v="55196"/>
    <n v="126047"/>
    <x v="1"/>
    <d v="2012-02-25T00:00:00"/>
    <x v="2"/>
    <n v="201200001135"/>
    <s v="14:45:07"/>
    <s v="Employed - Part Time"/>
    <n v="1025731"/>
    <s v="A"/>
    <d v="2012-02-25T00:00:00"/>
    <s v="19:55:39"/>
    <m/>
    <s v="Black"/>
    <s v="Male"/>
    <s v="61820"/>
    <s v="US"/>
    <s v="Divorced"/>
    <s v="None"/>
    <s v="SERVICE PERSONNEL(HOTEL,RESTAURANT,NIGHT CLUB)"/>
    <s v="Champaign Police Department"/>
    <n v="34"/>
    <n v="34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55197"/>
    <n v="126048"/>
    <x v="1"/>
    <d v="2012-02-25T00:00:00"/>
    <x v="2"/>
    <n v="201200001135"/>
    <s v="14:45:07"/>
    <s v="Employed - Part Time"/>
    <n v="1025731"/>
    <s v="A"/>
    <d v="2012-02-25T00:00:00"/>
    <s v="19:55:39"/>
    <m/>
    <s v="Black"/>
    <s v="Male"/>
    <s v="61820"/>
    <s v="US"/>
    <s v="Divorced"/>
    <s v="None"/>
    <s v="SERVICE PERSONNEL(HOTEL,RESTAURANT,NIGHT CLUB)"/>
    <s v="Champaign Police Department"/>
    <n v="34"/>
    <n v="34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402"/>
    <s v="HIT AND RUN"/>
    <x v="4"/>
    <s v="C28"/>
    <x v="5"/>
    <s v="CHAMPAIGN"/>
    <s v="ILLINOIS"/>
  </r>
  <r>
    <n v="55198"/>
    <n v="126049"/>
    <x v="1"/>
    <d v="2012-02-25T00:00:00"/>
    <x v="2"/>
    <n v="201200001135"/>
    <s v="14:45:07"/>
    <s v="Employed - Part Time"/>
    <n v="1025731"/>
    <s v="A"/>
    <d v="2012-02-25T00:00:00"/>
    <s v="19:55:39"/>
    <m/>
    <s v="Black"/>
    <s v="Male"/>
    <s v="61820"/>
    <s v="US"/>
    <s v="Divorced"/>
    <s v="None"/>
    <s v="SERVICE PERSONNEL(HOTEL,RESTAURANT,NIGHT CLUB)"/>
    <s v="Champaign Police Department"/>
    <n v="34"/>
    <n v="34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305(A)"/>
    <s v="OTHER TRAFFIC OFFENSES"/>
    <x v="4"/>
    <s v="C28"/>
    <x v="5"/>
    <s v="CHAMPAIGN"/>
    <s v="ILLINOIS"/>
  </r>
  <r>
    <n v="55199"/>
    <n v="126050"/>
    <x v="1"/>
    <d v="2012-02-25T00:00:00"/>
    <x v="2"/>
    <n v="201200001136"/>
    <s v="17:11:35"/>
    <s v="Employed - Full Time"/>
    <n v="1021708"/>
    <s v="A"/>
    <d v="2012-02-26T00:00:00"/>
    <s v="13:54:41"/>
    <m/>
    <s v="Black"/>
    <s v="Male"/>
    <s v="61820"/>
    <s v="US"/>
    <s v="Married"/>
    <s v="United States Navy"/>
    <s v="FACTORY MANAGEMENT"/>
    <s v="Champaign Police Department"/>
    <n v="41"/>
    <n v="41"/>
    <n v="0"/>
    <n v="2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55200"/>
    <n v="126057"/>
    <x v="1"/>
    <d v="2012-02-25T00:00:00"/>
    <x v="2"/>
    <n v="201200001140"/>
    <s v="22:43:46"/>
    <s v="Unemployed"/>
    <n v="1025740"/>
    <s v="A"/>
    <d v="2012-02-26T00:00:00"/>
    <s v="11:27:59"/>
    <m/>
    <s v="Black"/>
    <s v="Male"/>
    <s v="61866"/>
    <s v="US"/>
    <s v="Single"/>
    <s v="None"/>
    <s v="UNEMPLOYED"/>
    <s v="Rantoul Police Department"/>
    <n v="19"/>
    <n v="19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5201"/>
    <n v="126058"/>
    <x v="1"/>
    <d v="2012-02-25T00:00:00"/>
    <x v="2"/>
    <n v="201200001141"/>
    <s v="23:05:36"/>
    <s v="Employed - Part Time"/>
    <n v="49285"/>
    <s v="A"/>
    <d v="2012-05-23T00:00:00"/>
    <s v="12:04:53"/>
    <m/>
    <s v="Black"/>
    <s v="Male"/>
    <s v="61822"/>
    <s v="US"/>
    <s v="Single"/>
    <s v="None"/>
    <s v="UNEMPLOYED"/>
    <s v="Champaign County Sherriff's Office"/>
    <n v="33"/>
    <n v="33"/>
    <n v="87"/>
    <n v="1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2"/>
    <s v="DOMESTIC BATTERY"/>
    <x v="6"/>
    <s v="C05"/>
    <x v="7"/>
    <s v="CHAMPAGIN"/>
    <s v="ILLINOIS"/>
  </r>
  <r>
    <n v="55202"/>
    <n v="126059"/>
    <x v="1"/>
    <d v="2012-02-25T00:00:00"/>
    <x v="2"/>
    <n v="201200001141"/>
    <s v="23:05:36"/>
    <s v="Employed - Part Time"/>
    <n v="49285"/>
    <s v="A"/>
    <d v="2012-05-23T00:00:00"/>
    <s v="12:04:53"/>
    <m/>
    <s v="Black"/>
    <s v="Male"/>
    <s v="61822"/>
    <s v="US"/>
    <s v="Single"/>
    <s v="None"/>
    <s v="UNEMPLOYED"/>
    <s v="Champaign County Sherriff's Office"/>
    <n v="33"/>
    <n v="33"/>
    <n v="87"/>
    <n v="1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CITY OV ARREST"/>
    <s v="MISC JAIL CODE"/>
    <x v="5"/>
    <s v="N/A"/>
    <x v="13"/>
    <s v="CHAMPAGIN"/>
    <s v="ILLINOIS"/>
  </r>
  <r>
    <n v="55203"/>
    <n v="126060"/>
    <x v="1"/>
    <d v="2012-02-25T00:00:00"/>
    <x v="2"/>
    <n v="201200001142"/>
    <s v="23:40:49"/>
    <s v="Unemployed"/>
    <n v="61648"/>
    <s v="A"/>
    <d v="2012-03-06T00:00:00"/>
    <s v="12:41:20"/>
    <m/>
    <s v="Black"/>
    <s v="Male"/>
    <s v="61866"/>
    <s v="US"/>
    <s v="Single"/>
    <s v="None"/>
    <s v="UNEMPLOYED"/>
    <s v="Rantoul Police Department"/>
    <n v="30"/>
    <n v="30"/>
    <n v="9"/>
    <n v="13"/>
    <s v="Arrest - Without Warrant"/>
    <s v="Arrested Without Warrant"/>
    <s v="IDOC WARRANT WITHDRAW"/>
    <s v="Case/Charges Dismiss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5204"/>
    <n v="126061"/>
    <x v="1"/>
    <d v="2012-02-25T00:00:00"/>
    <x v="2"/>
    <n v="201200001142"/>
    <s v="23:40:49"/>
    <s v="Unemployed"/>
    <n v="61648"/>
    <s v="A"/>
    <d v="2012-03-06T00:00:00"/>
    <s v="12:41:20"/>
    <m/>
    <s v="Black"/>
    <s v="Male"/>
    <s v="61866"/>
    <s v="US"/>
    <s v="Single"/>
    <s v="None"/>
    <s v="UNEMPLOYED"/>
    <s v="Rantoul Police Department"/>
    <n v="30"/>
    <n v="30"/>
    <n v="9"/>
    <n v="13"/>
    <s v="Arrest - Without Warrant"/>
    <s v="Arrested Without Warrant"/>
    <s v="IDOC WARRANT WITHDRAW"/>
    <s v="Case/Charges Dismissed"/>
    <m/>
    <m/>
    <s v="Misdemeanor Arraignment"/>
    <s v="Misdemeanor"/>
    <s v="Graduated from high school"/>
    <s v="High School Graduate"/>
    <s v="730-5/3-3-9"/>
    <s v="PAROLE REVOCATION"/>
    <x v="5"/>
    <s v="C80"/>
    <x v="14"/>
    <s v="RANTOUL"/>
    <s v="ILLINOIS"/>
  </r>
  <r>
    <n v="55205"/>
    <n v="126069"/>
    <x v="1"/>
    <d v="2012-02-26T00:00:00"/>
    <x v="2"/>
    <n v="201200001146"/>
    <s v="1:36:51"/>
    <s v="Employed - Full Time"/>
    <n v="58745"/>
    <s v="A"/>
    <d v="2012-02-26T00:00:00"/>
    <s v="2:41:18"/>
    <m/>
    <s v="Black"/>
    <s v="Female"/>
    <s v="61802"/>
    <s v="US"/>
    <s v="Single"/>
    <s v="None"/>
    <s v="UNEMPLOYED"/>
    <s v="Champaign Police Department"/>
    <n v="34"/>
    <n v="34"/>
    <n v="0"/>
    <n v="1"/>
    <s v="Arrest - City Warrant"/>
    <s v="Arrested on Warrant -- !! break down later, FTA vs. Arrest"/>
    <s v="Credit Card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URBANA"/>
    <s v="ILLINOIS"/>
  </r>
  <r>
    <n v="55206"/>
    <n v="126070"/>
    <x v="1"/>
    <d v="2012-02-26T00:00:00"/>
    <x v="2"/>
    <n v="201200001147"/>
    <s v="2:25:40"/>
    <s v="Employed - Full Time"/>
    <n v="1025742"/>
    <s v="A"/>
    <d v="2012-02-26T00:00:00"/>
    <s v="3:33:17"/>
    <m/>
    <s v="White"/>
    <s v="Male"/>
    <s v="11780"/>
    <s v="US"/>
    <s v="Divorced"/>
    <s v="None"/>
    <s v="SELF EMPLOYED"/>
    <s v="Illinois State Police"/>
    <n v="55"/>
    <n v="55"/>
    <n v="0"/>
    <n v="1"/>
    <m/>
    <m/>
    <s v="Cash Bond Posted"/>
    <s v="Bond Posted"/>
    <m/>
    <m/>
    <s v="Traffic Arraignment"/>
    <s v="Misdemeanor"/>
    <s v="Graduated from high school"/>
    <s v="High School Graduate"/>
    <m/>
    <m/>
    <x v="7"/>
    <m/>
    <x v="9"/>
    <s v="SAINT JAMES"/>
    <s v="NEW YORK"/>
  </r>
  <r>
    <n v="55207"/>
    <n v="126071"/>
    <x v="1"/>
    <d v="2012-02-26T00:00:00"/>
    <x v="2"/>
    <n v="201200001147"/>
    <s v="2:25:40"/>
    <s v="Employed - Full Time"/>
    <n v="1025742"/>
    <s v="A"/>
    <d v="2012-02-26T00:00:00"/>
    <s v="3:33:17"/>
    <m/>
    <s v="White"/>
    <s v="Male"/>
    <s v="11780"/>
    <s v="US"/>
    <s v="Divorced"/>
    <s v="None"/>
    <s v="SELF EMPLOYED"/>
    <s v="Illinois State Police"/>
    <n v="55"/>
    <n v="55"/>
    <n v="0"/>
    <n v="1"/>
    <m/>
    <m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INT JAMES"/>
    <s v="NEW YORK"/>
  </r>
  <r>
    <n v="55208"/>
    <n v="126072"/>
    <x v="1"/>
    <d v="2012-02-26T00:00:00"/>
    <x v="2"/>
    <n v="201200001147"/>
    <s v="2:25:40"/>
    <s v="Employed - Full Time"/>
    <n v="1025742"/>
    <s v="A"/>
    <d v="2012-02-26T00:00:00"/>
    <s v="3:33:17"/>
    <m/>
    <s v="White"/>
    <s v="Male"/>
    <s v="11780"/>
    <s v="US"/>
    <s v="Divorced"/>
    <s v="None"/>
    <s v="SELF EMPLOYED"/>
    <s v="Illinois State Police"/>
    <n v="55"/>
    <n v="55"/>
    <n v="0"/>
    <n v="1"/>
    <m/>
    <m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AINT JAMES"/>
    <s v="NEW YORK"/>
  </r>
  <r>
    <n v="55209"/>
    <n v="126076"/>
    <x v="1"/>
    <d v="2012-02-26T00:00:00"/>
    <x v="2"/>
    <n v="201200001149"/>
    <s v="4:38:00"/>
    <s v="Unemployed"/>
    <n v="1010890"/>
    <s v="A"/>
    <d v="2012-06-14T00:00:00"/>
    <s v="0:25:43"/>
    <m/>
    <s v="Hispanic"/>
    <s v="Male"/>
    <s v="61821"/>
    <s v="Guatemala"/>
    <s v="Single"/>
    <s v="None"/>
    <s v="UNEMPLOYED"/>
    <s v="Rantoul Police Department"/>
    <n v="19"/>
    <n v="20"/>
    <n v="108"/>
    <n v="19"/>
    <s v="Sentenced"/>
    <s v="Sentenced"/>
    <m/>
    <m/>
    <s v="Sentenced IDOC (CCSO ONLY)"/>
    <s v="Sentenced to IDOC"/>
    <s v="Felony Sentenced IDOC"/>
    <s v="Felony"/>
    <m/>
    <m/>
    <s v="625-5/11-501-D-1-G"/>
    <s v="OTHER CRIMINAL OFFENSES"/>
    <x v="3"/>
    <s v="C69"/>
    <x v="4"/>
    <s v="CHAMPAIGN"/>
    <s v="ILLINOIS"/>
  </r>
  <r>
    <n v="55210"/>
    <n v="126087"/>
    <x v="1"/>
    <d v="2012-02-26T00:00:00"/>
    <x v="2"/>
    <n v="201200001153"/>
    <s v="14:47:53"/>
    <s v="Employed - Part Time"/>
    <n v="995504"/>
    <s v="A"/>
    <d v="2012-02-26T00:00:00"/>
    <s v="15:15:27"/>
    <m/>
    <s v="Black"/>
    <s v="Female"/>
    <s v="61821"/>
    <s v="US"/>
    <s v="Single"/>
    <s v="None"/>
    <s v="UNEMPLOYED"/>
    <s v="Champaign County Sherriff's Office"/>
    <n v="20"/>
    <n v="20"/>
    <n v="0"/>
    <n v="0"/>
    <s v="Arrest - Champaign County Warrant"/>
    <s v="Arrested on Warrant"/>
    <s v="Cash Bond Posted"/>
    <s v="Bond Posted"/>
    <m/>
    <m/>
    <s v="Traffic Arraignment"/>
    <s v="Misdemeanor"/>
    <s v="Urbana Adult Ed"/>
    <s v="Some School "/>
    <s v="625-5/6-303"/>
    <s v="SUSPENDED OR REVOKED DRIVERS LICENSE"/>
    <x v="4"/>
    <s v="C28"/>
    <x v="5"/>
    <s v="CHAMPAIGN"/>
    <s v="ILLINOIS"/>
  </r>
  <r>
    <n v="55211"/>
    <n v="126091"/>
    <x v="1"/>
    <d v="2012-02-26T00:00:00"/>
    <x v="2"/>
    <n v="201200001157"/>
    <s v="20:31:06"/>
    <s v="Employed - Full Time"/>
    <n v="23603"/>
    <s v="A"/>
    <d v="2012-02-26T00:00:00"/>
    <s v="22:34:36"/>
    <m/>
    <s v="White"/>
    <s v="Male"/>
    <s v="61820"/>
    <s v="US"/>
    <s v="Married"/>
    <s v="None"/>
    <s v="OFFICE WORKER"/>
    <s v="Champaign Police Department"/>
    <n v="52"/>
    <n v="5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CHAMPAIGN"/>
    <s v="ILLINOIS"/>
  </r>
  <r>
    <n v="55212"/>
    <n v="126104"/>
    <x v="1"/>
    <d v="2012-02-27T00:00:00"/>
    <x v="2"/>
    <n v="201200001168"/>
    <s v="13:56:49"/>
    <s v="Unemployed"/>
    <n v="536334"/>
    <s v="A"/>
    <d v="2012-02-28T00:00:00"/>
    <s v="15:27:50"/>
    <m/>
    <s v="Black"/>
    <s v="Male"/>
    <s v="61820"/>
    <s v="US"/>
    <s v="Single"/>
    <s v="None"/>
    <s v="UNEMPLOYED"/>
    <s v="Urbana Police Department"/>
    <n v="34"/>
    <n v="34"/>
    <n v="1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5213"/>
    <n v="126105"/>
    <x v="1"/>
    <d v="2012-02-27T00:00:00"/>
    <x v="2"/>
    <n v="201200001168"/>
    <s v="13:56:49"/>
    <s v="Unemployed"/>
    <n v="536334"/>
    <s v="A"/>
    <d v="2012-02-28T00:00:00"/>
    <s v="15:27:50"/>
    <m/>
    <s v="Black"/>
    <s v="Male"/>
    <s v="61820"/>
    <s v="US"/>
    <s v="Single"/>
    <s v="None"/>
    <s v="UNEMPLOYED"/>
    <s v="Urbana Police Department"/>
    <n v="34"/>
    <n v="34"/>
    <n v="1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5214"/>
    <n v="126106"/>
    <x v="1"/>
    <d v="2012-02-27T00:00:00"/>
    <x v="2"/>
    <n v="201200001168"/>
    <s v="13:56:49"/>
    <s v="Unemployed"/>
    <n v="536334"/>
    <s v="A"/>
    <d v="2012-02-28T00:00:00"/>
    <s v="15:27:50"/>
    <m/>
    <s v="Black"/>
    <s v="Male"/>
    <s v="61820"/>
    <s v="US"/>
    <s v="Single"/>
    <s v="None"/>
    <s v="UNEMPLOYED"/>
    <s v="Urbana Police Department"/>
    <n v="34"/>
    <n v="34"/>
    <n v="1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5215"/>
    <n v="126107"/>
    <x v="1"/>
    <d v="2012-02-27T00:00:00"/>
    <x v="2"/>
    <n v="201200001168"/>
    <s v="13:56:49"/>
    <s v="Unemployed"/>
    <n v="536334"/>
    <s v="A"/>
    <d v="2012-02-28T00:00:00"/>
    <s v="15:27:50"/>
    <m/>
    <s v="Black"/>
    <s v="Male"/>
    <s v="61820"/>
    <s v="US"/>
    <s v="Single"/>
    <s v="None"/>
    <s v="UNEMPLOYED"/>
    <s v="Urbana Police Department"/>
    <n v="34"/>
    <n v="34"/>
    <n v="1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CHAMPAIGN"/>
    <s v="ILLINOIS"/>
  </r>
  <r>
    <n v="55216"/>
    <n v="126111"/>
    <x v="1"/>
    <d v="2012-02-28T00:00:00"/>
    <x v="2"/>
    <n v="201200001172"/>
    <s v="1:01:11"/>
    <s v="Employed - Part Time"/>
    <n v="1025772"/>
    <s v="A"/>
    <d v="2012-02-28T00:00:00"/>
    <s v="4:26:50"/>
    <m/>
    <s v="White"/>
    <s v="Male"/>
    <s v="63456"/>
    <s v="US"/>
    <s v="Single"/>
    <s v="None"/>
    <s v="SERVICE PERSONNEL(HOTEL,RESTAURANT,NIGHT CLUB)"/>
    <s v="University of Illinois Police Department"/>
    <n v="26"/>
    <n v="26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MONROE CITY"/>
    <s v="MISSOURI"/>
  </r>
  <r>
    <n v="55217"/>
    <n v="126114"/>
    <x v="1"/>
    <d v="2012-02-28T00:00:00"/>
    <x v="2"/>
    <n v="201200001174"/>
    <s v="1:28:55"/>
    <s v="Employed - Full Time"/>
    <n v="1025774"/>
    <s v="A"/>
    <d v="2012-02-28T00:00:00"/>
    <s v="11:32:42"/>
    <m/>
    <s v="White"/>
    <s v="Female"/>
    <s v="61802"/>
    <s v="US"/>
    <s v="Single"/>
    <s v="None"/>
    <s v="SERVICE PERSONNEL(HOTEL,RESTAURANT,NIGHT CLUB)"/>
    <s v="Urbana Police Department"/>
    <n v="26"/>
    <n v="26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5218"/>
    <n v="126132"/>
    <x v="1"/>
    <d v="2012-02-28T00:00:00"/>
    <x v="2"/>
    <n v="201200001183"/>
    <s v="11:15:50"/>
    <s v="Employed - Full Time"/>
    <n v="528847"/>
    <s v="A"/>
    <d v="2012-02-28T00:00:00"/>
    <s v="12:10:41"/>
    <m/>
    <s v="Black"/>
    <s v="Female"/>
    <s v="61801"/>
    <s v="US"/>
    <s v="Single"/>
    <s v="None"/>
    <s v="UNEMPLOYED"/>
    <s v="Champaign Police Department"/>
    <n v="28"/>
    <n v="28"/>
    <n v="0"/>
    <n v="0"/>
    <s v="Arrest - City Warrant"/>
    <s v="Arrested on Warrant -- !! break down later, FTA vs. Arrest"/>
    <s v="Credit Card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URBANA"/>
    <s v="ILLINOIS"/>
  </r>
  <r>
    <n v="55219"/>
    <n v="126139"/>
    <x v="1"/>
    <d v="2012-02-28T00:00:00"/>
    <x v="2"/>
    <n v="201200001187"/>
    <s v="13:41:59"/>
    <s v="Unemployed"/>
    <n v="544461"/>
    <s v="A"/>
    <d v="2012-03-14T00:00:00"/>
    <s v="11:27:07"/>
    <m/>
    <s v="Black"/>
    <s v="Male"/>
    <s v="61801"/>
    <s v="US"/>
    <s v="Single"/>
    <s v="None"/>
    <s v="UNEMPLOYED"/>
    <s v="Urbana Police Department"/>
    <n v="24"/>
    <n v="24"/>
    <n v="14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URBANA"/>
    <s v="ILLINOIS"/>
  </r>
  <r>
    <n v="55220"/>
    <n v="126140"/>
    <x v="1"/>
    <d v="2012-02-28T00:00:00"/>
    <x v="2"/>
    <n v="201200001187"/>
    <s v="13:41:59"/>
    <s v="Unemployed"/>
    <n v="544461"/>
    <s v="A"/>
    <d v="2012-03-14T00:00:00"/>
    <s v="11:27:07"/>
    <m/>
    <s v="Black"/>
    <s v="Male"/>
    <s v="61801"/>
    <s v="US"/>
    <s v="Single"/>
    <s v="None"/>
    <s v="UNEMPLOYED"/>
    <s v="Urbana Police Department"/>
    <n v="24"/>
    <n v="24"/>
    <n v="14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55221"/>
    <n v="126141"/>
    <x v="1"/>
    <d v="2012-02-28T00:00:00"/>
    <x v="2"/>
    <n v="201200001187"/>
    <s v="13:41:59"/>
    <s v="Unemployed"/>
    <n v="544461"/>
    <s v="A"/>
    <d v="2012-03-14T00:00:00"/>
    <s v="11:27:07"/>
    <m/>
    <s v="Black"/>
    <s v="Male"/>
    <s v="61801"/>
    <s v="US"/>
    <s v="Single"/>
    <s v="None"/>
    <s v="UNEMPLOYED"/>
    <s v="Urbana Police Department"/>
    <n v="24"/>
    <n v="24"/>
    <n v="14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55222"/>
    <n v="126142"/>
    <x v="1"/>
    <d v="2012-02-28T00:00:00"/>
    <x v="2"/>
    <n v="201200001187"/>
    <s v="13:41:59"/>
    <s v="Unemployed"/>
    <n v="544461"/>
    <s v="A"/>
    <d v="2012-03-14T00:00:00"/>
    <s v="11:27:07"/>
    <m/>
    <s v="Black"/>
    <s v="Male"/>
    <s v="61801"/>
    <s v="US"/>
    <s v="Single"/>
    <s v="None"/>
    <s v="UNEMPLOYED"/>
    <s v="Urbana Police Department"/>
    <n v="24"/>
    <n v="24"/>
    <n v="14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55223"/>
    <n v="126151"/>
    <x v="1"/>
    <d v="2012-02-28T00:00:00"/>
    <x v="2"/>
    <n v="201200001195"/>
    <s v="19:12:14"/>
    <s v="Employed - Full Time"/>
    <n v="988545"/>
    <s v="A"/>
    <d v="2012-02-29T00:00:00"/>
    <s v="15:31:59"/>
    <m/>
    <s v="Black"/>
    <s v="Male"/>
    <s v="61801"/>
    <s v="US"/>
    <s v="Single"/>
    <s v="None"/>
    <s v="CONSTRUCTION WORKER"/>
    <s v="University of Illinois Police Department"/>
    <n v="30"/>
    <n v="30"/>
    <n v="0"/>
    <n v="20"/>
    <s v="Arrest - Other State Warrant"/>
    <s v="Arrested on Warrant"/>
    <m/>
    <m/>
    <s v="Fugitive from Justice"/>
    <s v="Hold for other agency"/>
    <s v="Felony Arraignment"/>
    <s v="Felony"/>
    <s v="Centennial High School"/>
    <s v="Some School "/>
    <s v="725-225/14"/>
    <s v="FUGITIVE FROM JUSTICE"/>
    <x v="5"/>
    <s v="C86"/>
    <x v="6"/>
    <s v="URBANA"/>
    <s v="ILLINOIS"/>
  </r>
  <r>
    <n v="55224"/>
    <n v="126152"/>
    <x v="1"/>
    <d v="2012-02-28T00:00:00"/>
    <x v="2"/>
    <n v="201200001196"/>
    <s v="22:04:28"/>
    <m/>
    <n v="993648"/>
    <s v="A"/>
    <d v="2012-02-29T00:00:00"/>
    <s v="1:59:30"/>
    <m/>
    <s v="Black"/>
    <s v="Male"/>
    <s v="61821"/>
    <s v="US"/>
    <s v="Single"/>
    <s v="None"/>
    <s v="SERVICE PERSONNEL(HOTEL,RESTAURANT,NIGHT CLUB)"/>
    <s v="Champaign Police Department"/>
    <n v="20"/>
    <n v="20"/>
    <n v="0"/>
    <n v="3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5225"/>
    <n v="126157"/>
    <x v="1"/>
    <d v="2012-02-29T00:00:00"/>
    <x v="2"/>
    <n v="201200001200"/>
    <s v="2:05:48"/>
    <s v="Unemployed"/>
    <n v="1020157"/>
    <s v="A"/>
    <d v="2012-02-29T00:00:00"/>
    <s v="3:03:24"/>
    <m/>
    <s v="Black"/>
    <s v="Male"/>
    <s v="61821"/>
    <s v="US"/>
    <s v="Single"/>
    <s v="None"/>
    <s v="UNEMPLOYED"/>
    <s v="Urbana Police Department"/>
    <n v="18"/>
    <n v="18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5226"/>
    <n v="126164"/>
    <x v="1"/>
    <d v="2012-02-29T00:00:00"/>
    <x v="2"/>
    <n v="201200001206"/>
    <s v="13:04:32"/>
    <s v="Employed - Full Time"/>
    <n v="1025807"/>
    <s v="A"/>
    <d v="2012-02-29T00:00:00"/>
    <s v="14:10:04"/>
    <m/>
    <s v="Black"/>
    <s v="Female"/>
    <s v="61874"/>
    <s v="US"/>
    <s v="Single"/>
    <s v="None"/>
    <m/>
    <s v="Champaign County Sherriff's Office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5/12-3"/>
    <s v="BATTERY"/>
    <x v="0"/>
    <s v="C05"/>
    <x v="7"/>
    <s v="SAVOY"/>
    <s v="ILLINOIS"/>
  </r>
  <r>
    <n v="55227"/>
    <n v="126172"/>
    <x v="1"/>
    <d v="2012-02-29T00:00:00"/>
    <x v="2"/>
    <n v="201200001211"/>
    <s v="15:56:10"/>
    <s v="Student"/>
    <n v="972519"/>
    <s v="A"/>
    <d v="2012-04-28T00:00:00"/>
    <s v="12:04:50"/>
    <m/>
    <s v="Black"/>
    <s v="Female"/>
    <s v="61821"/>
    <s v="US"/>
    <s v="Single"/>
    <s v="None"/>
    <s v="SERVICE PERSONNEL(HOTEL,RESTAURANT,NIGHT CLUB)"/>
    <s v="Champaign County Sherriff's Office"/>
    <n v="23"/>
    <n v="23"/>
    <n v="58"/>
    <n v="20"/>
    <s v="Sentenced"/>
    <s v="Sentenced"/>
    <m/>
    <m/>
    <s v="Sentenced CCSO (CCSO ONLY)"/>
    <s v="Sentenced to local jail"/>
    <s v="Felony Sentenced CCCC"/>
    <s v="Felony"/>
    <s v="Storefront School"/>
    <s v="Some School "/>
    <s v="625-5/6-507(B)"/>
    <s v="SUSPENDED OR REVOKED DRIVERS LICENSE"/>
    <x v="4"/>
    <s v="C28"/>
    <x v="5"/>
    <s v="CHAMPAIGN"/>
    <s v="ILLINOIS"/>
  </r>
  <r>
    <n v="55228"/>
    <n v="126178"/>
    <x v="1"/>
    <d v="2012-03-01T00:00:00"/>
    <x v="2"/>
    <n v="201200001217"/>
    <s v="1:28:30"/>
    <s v="Unemployed"/>
    <n v="1010049"/>
    <s v="A"/>
    <d v="2012-03-05T00:00:00"/>
    <s v="13:43:16"/>
    <m/>
    <s v="White"/>
    <s v="Male"/>
    <s v="61820"/>
    <s v="US"/>
    <s v="Single"/>
    <s v="None"/>
    <s v="UNEMPLOYED"/>
    <s v="Champaign County Sherriff's Office"/>
    <n v="22"/>
    <n v="22"/>
    <n v="4"/>
    <n v="1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5229"/>
    <n v="126179"/>
    <x v="1"/>
    <d v="2012-03-01T00:00:00"/>
    <x v="2"/>
    <n v="201200001217"/>
    <s v="1:28:30"/>
    <s v="Unemployed"/>
    <n v="1010049"/>
    <s v="A"/>
    <d v="2012-03-05T00:00:00"/>
    <s v="13:43:16"/>
    <m/>
    <s v="White"/>
    <s v="Male"/>
    <s v="61820"/>
    <s v="US"/>
    <s v="Single"/>
    <s v="None"/>
    <s v="UNEMPLOYED"/>
    <s v="Champaign County Sherriff's Office"/>
    <n v="22"/>
    <n v="22"/>
    <n v="4"/>
    <n v="1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5230"/>
    <n v="126180"/>
    <x v="1"/>
    <d v="2012-03-01T00:00:00"/>
    <x v="2"/>
    <n v="201200001217"/>
    <s v="1:28:30"/>
    <s v="Unemployed"/>
    <n v="1010049"/>
    <s v="A"/>
    <d v="2012-03-05T00:00:00"/>
    <s v="13:43:16"/>
    <m/>
    <s v="White"/>
    <s v="Male"/>
    <s v="61820"/>
    <s v="US"/>
    <s v="Single"/>
    <s v="None"/>
    <s v="UNEMPLOYED"/>
    <s v="Champaign County Sherriff's Office"/>
    <n v="22"/>
    <n v="22"/>
    <n v="4"/>
    <n v="1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55231"/>
    <n v="126181"/>
    <x v="1"/>
    <d v="2012-03-01T00:00:00"/>
    <x v="2"/>
    <n v="201200001217"/>
    <s v="1:28:30"/>
    <s v="Unemployed"/>
    <n v="1010049"/>
    <s v="A"/>
    <d v="2012-03-05T00:00:00"/>
    <s v="13:43:16"/>
    <m/>
    <s v="White"/>
    <s v="Male"/>
    <s v="61820"/>
    <s v="US"/>
    <s v="Single"/>
    <s v="None"/>
    <s v="UNEMPLOYED"/>
    <s v="Champaign County Sherriff's Office"/>
    <n v="22"/>
    <n v="22"/>
    <n v="4"/>
    <n v="1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5232"/>
    <n v="126182"/>
    <x v="1"/>
    <d v="2012-03-01T00:00:00"/>
    <x v="2"/>
    <n v="201200001217"/>
    <s v="1:28:30"/>
    <s v="Unemployed"/>
    <n v="1010049"/>
    <s v="A"/>
    <d v="2012-03-05T00:00:00"/>
    <s v="13:43:16"/>
    <m/>
    <s v="White"/>
    <s v="Male"/>
    <s v="61820"/>
    <s v="US"/>
    <s v="Single"/>
    <s v="None"/>
    <s v="UNEMPLOYED"/>
    <s v="Champaign County Sherriff's Office"/>
    <n v="22"/>
    <n v="22"/>
    <n v="4"/>
    <n v="1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5233"/>
    <n v="126183"/>
    <x v="1"/>
    <d v="2012-03-01T00:00:00"/>
    <x v="2"/>
    <n v="201200001217"/>
    <s v="1:28:30"/>
    <s v="Unemployed"/>
    <n v="1010049"/>
    <s v="A"/>
    <d v="2012-03-05T00:00:00"/>
    <s v="13:43:16"/>
    <m/>
    <s v="White"/>
    <s v="Male"/>
    <s v="61820"/>
    <s v="US"/>
    <s v="Single"/>
    <s v="None"/>
    <s v="UNEMPLOYED"/>
    <s v="Champaign County Sherriff's Office"/>
    <n v="22"/>
    <n v="22"/>
    <n v="4"/>
    <n v="1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-D-1-G"/>
    <s v="OTHER CRIMINAL OFFENSES"/>
    <x v="3"/>
    <s v="C69"/>
    <x v="4"/>
    <s v="CHAMPAIGN"/>
    <s v="ILLINOIS"/>
  </r>
  <r>
    <n v="55234"/>
    <n v="126190"/>
    <x v="1"/>
    <d v="2012-03-01T00:00:00"/>
    <x v="2"/>
    <n v="201200001223"/>
    <s v="11:55:34"/>
    <s v="Student"/>
    <n v="1025833"/>
    <s v="A"/>
    <d v="2012-03-02T00:00:00"/>
    <s v="11:58:10"/>
    <m/>
    <s v="Black"/>
    <s v="Female"/>
    <s v="60620"/>
    <s v="US"/>
    <s v="Single"/>
    <s v="None"/>
    <s v="STUDENT(HIGH/MIDDLE/ELE./COLLEGE/VOCATIONAL)"/>
    <s v="Urbana Police Department"/>
    <n v="20"/>
    <n v="20"/>
    <n v="1"/>
    <n v="0"/>
    <s v="Arrest - Without Warrant"/>
    <s v="Arrested Without Warrant"/>
    <m/>
    <m/>
    <m/>
    <m/>
    <s v="Misdemeanor Arraignment"/>
    <s v="Misdemeanor"/>
    <s v="Parkland Community College"/>
    <s v="High School Graduate"/>
    <s v="720-5/12-3.2"/>
    <s v="DOMESTIC BATTERY"/>
    <x v="6"/>
    <s v="C05"/>
    <x v="7"/>
    <s v="CHICAGO"/>
    <s v="ILLINOIS"/>
  </r>
  <r>
    <n v="55235"/>
    <n v="126197"/>
    <x v="1"/>
    <d v="2012-03-01T00:00:00"/>
    <x v="2"/>
    <n v="201200001228"/>
    <s v="15:08:48"/>
    <s v="Unemployed"/>
    <n v="1025851"/>
    <s v="A"/>
    <d v="2012-03-01T00:00:00"/>
    <s v="20:25:56"/>
    <m/>
    <s v="White"/>
    <s v="Female"/>
    <s v="60959"/>
    <s v="US"/>
    <s v="Divorced"/>
    <s v="None"/>
    <s v="OTHER"/>
    <s v="Champaign County Sherriff's Office"/>
    <n v="37"/>
    <n v="37"/>
    <n v="0"/>
    <n v="5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PIPER CITY"/>
    <s v="ILLINOIS"/>
  </r>
  <r>
    <n v="55236"/>
    <n v="126199"/>
    <x v="1"/>
    <d v="2012-03-01T00:00:00"/>
    <x v="2"/>
    <n v="201200001230"/>
    <s v="17:13:11"/>
    <s v="Employed - Full Time"/>
    <n v="54430"/>
    <s v="A"/>
    <d v="2012-03-01T00:00:00"/>
    <s v="18:28:26"/>
    <m/>
    <s v="Black"/>
    <s v="Male"/>
    <s v="61801"/>
    <s v="US"/>
    <s v="Single"/>
    <s v="None"/>
    <s v="SERVICE PERSONNEL(HOTEL,RESTAURANT,NIGHT CLUB)"/>
    <s v="Champaign Police Department"/>
    <n v="30"/>
    <n v="30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5237"/>
    <n v="126201"/>
    <x v="1"/>
    <d v="2012-03-01T00:00:00"/>
    <x v="2"/>
    <n v="201200001232"/>
    <s v="19:16:28"/>
    <s v="Employed - Part Time"/>
    <n v="1024548"/>
    <s v="A"/>
    <d v="2012-03-02T00:00:00"/>
    <s v="18:01:00"/>
    <m/>
    <s v="Black"/>
    <s v="Male"/>
    <s v="61866"/>
    <s v="US"/>
    <s v="Single"/>
    <s v="None"/>
    <s v="UNEMPLOYED"/>
    <s v="Rantoul Police Department"/>
    <n v="27"/>
    <n v="27"/>
    <n v="0"/>
    <n v="22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12-3"/>
    <s v="BATTERY"/>
    <x v="0"/>
    <s v="C05"/>
    <x v="7"/>
    <s v="RANTOUL"/>
    <s v="ILLINOIS"/>
  </r>
  <r>
    <n v="55238"/>
    <n v="126203"/>
    <x v="1"/>
    <d v="2012-03-01T00:00:00"/>
    <x v="2"/>
    <n v="201200001234"/>
    <s v="20:54:18"/>
    <s v="Employed - Part Time"/>
    <n v="504287"/>
    <s v="A"/>
    <d v="2012-03-02T00:00:00"/>
    <s v="14:41:16"/>
    <m/>
    <s v="Black"/>
    <s v="Female"/>
    <s v="61801"/>
    <s v="US"/>
    <s v="Single"/>
    <s v="None"/>
    <s v="SELF EMPLOYED"/>
    <s v="Champaign Police Department"/>
    <n v="28"/>
    <n v="2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55239"/>
    <n v="126204"/>
    <x v="1"/>
    <d v="2012-03-01T00:00:00"/>
    <x v="2"/>
    <n v="201200001234"/>
    <s v="20:54:18"/>
    <s v="Employed - Part Time"/>
    <n v="504287"/>
    <s v="A"/>
    <d v="2012-03-02T00:00:00"/>
    <s v="14:41:16"/>
    <m/>
    <s v="Black"/>
    <s v="Female"/>
    <s v="61801"/>
    <s v="US"/>
    <s v="Single"/>
    <s v="None"/>
    <s v="SELF EMPLOYED"/>
    <s v="Champaign Police Department"/>
    <n v="28"/>
    <n v="2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55240"/>
    <n v="126212"/>
    <x v="1"/>
    <d v="2012-03-01T00:00:00"/>
    <x v="2"/>
    <n v="201200001239"/>
    <s v="23:23:35"/>
    <s v="Unemployed"/>
    <n v="29912"/>
    <s v="A"/>
    <d v="2012-03-02T00:00:00"/>
    <s v="14:58:10"/>
    <m/>
    <s v="Black"/>
    <s v="Male"/>
    <s v="61801"/>
    <s v="US"/>
    <s v="Married"/>
    <s v="None"/>
    <s v="UNEMPLOYED"/>
    <s v="Champaign Police Department"/>
    <n v="45"/>
    <n v="45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URBANA"/>
    <s v="ILLINOIS"/>
  </r>
  <r>
    <n v="55241"/>
    <n v="126213"/>
    <x v="1"/>
    <d v="2012-03-01T00:00:00"/>
    <x v="2"/>
    <n v="201200001239"/>
    <s v="23:23:35"/>
    <s v="Unemployed"/>
    <n v="29912"/>
    <s v="A"/>
    <d v="2012-03-02T00:00:00"/>
    <s v="14:58:10"/>
    <m/>
    <s v="Black"/>
    <s v="Male"/>
    <s v="61801"/>
    <s v="US"/>
    <s v="Married"/>
    <s v="None"/>
    <s v="UNEMPLOYED"/>
    <s v="Champaign Police Department"/>
    <n v="45"/>
    <n v="45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5242"/>
    <n v="126214"/>
    <x v="1"/>
    <d v="2012-03-01T00:00:00"/>
    <x v="2"/>
    <n v="201200001239"/>
    <s v="23:23:35"/>
    <s v="Unemployed"/>
    <n v="29912"/>
    <s v="A"/>
    <d v="2012-03-02T00:00:00"/>
    <s v="14:58:10"/>
    <m/>
    <s v="Black"/>
    <s v="Male"/>
    <s v="61801"/>
    <s v="US"/>
    <s v="Married"/>
    <s v="None"/>
    <s v="UNEMPLOYED"/>
    <s v="Champaign Police Department"/>
    <n v="45"/>
    <n v="45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8-5-A-5"/>
    <s v="AGGRAVATED ROBBERY"/>
    <x v="0"/>
    <s v="C03"/>
    <x v="0"/>
    <s v="URBANA"/>
    <s v="ILLINOIS"/>
  </r>
  <r>
    <n v="55243"/>
    <n v="126215"/>
    <x v="1"/>
    <d v="2012-03-02T00:00:00"/>
    <x v="2"/>
    <n v="201200001240"/>
    <s v="0:32:26"/>
    <s v="Unemployed"/>
    <n v="1025862"/>
    <s v="A"/>
    <d v="2012-03-02T00:00:00"/>
    <s v="3:28:45"/>
    <m/>
    <s v="White"/>
    <s v="Male"/>
    <s v="61832"/>
    <s v="US"/>
    <s v="Single"/>
    <s v="None"/>
    <s v="SERVICE PERSONNEL(HOTEL,RESTAURANT,NIGHT CLUB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55244"/>
    <n v="126216"/>
    <x v="1"/>
    <d v="2012-03-02T00:00:00"/>
    <x v="2"/>
    <n v="201200001240"/>
    <s v="0:32:26"/>
    <s v="Unemployed"/>
    <n v="1025862"/>
    <s v="A"/>
    <d v="2012-03-02T00:00:00"/>
    <s v="3:28:45"/>
    <m/>
    <s v="White"/>
    <s v="Male"/>
    <s v="61832"/>
    <s v="US"/>
    <s v="Single"/>
    <s v="None"/>
    <s v="SERVICE PERSONNEL(HOTEL,RESTAURANT,NIGHT CLUB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DANVILLE"/>
    <s v="ILLINOIS"/>
  </r>
  <r>
    <n v="55245"/>
    <n v="126217"/>
    <x v="1"/>
    <d v="2012-03-02T00:00:00"/>
    <x v="2"/>
    <n v="201200001240"/>
    <s v="0:32:26"/>
    <s v="Unemployed"/>
    <n v="1025862"/>
    <s v="A"/>
    <d v="2012-03-02T00:00:00"/>
    <s v="3:28:45"/>
    <m/>
    <s v="White"/>
    <s v="Male"/>
    <s v="61832"/>
    <s v="US"/>
    <s v="Single"/>
    <s v="None"/>
    <s v="SERVICE PERSONNEL(HOTEL,RESTAURANT,NIGHT CLUB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DANVILLE"/>
    <s v="ILLINOIS"/>
  </r>
  <r>
    <n v="55246"/>
    <n v="126218"/>
    <x v="1"/>
    <d v="2012-03-02T00:00:00"/>
    <x v="2"/>
    <n v="201200001240"/>
    <s v="0:32:26"/>
    <s v="Unemployed"/>
    <n v="1025862"/>
    <s v="A"/>
    <d v="2012-03-02T00:00:00"/>
    <s v="3:28:45"/>
    <m/>
    <s v="White"/>
    <s v="Male"/>
    <s v="61832"/>
    <s v="US"/>
    <s v="Single"/>
    <s v="None"/>
    <s v="SERVICE PERSONNEL(HOTEL,RESTAURANT,NIGHT CLUB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ANVILLE"/>
    <s v="ILLINOIS"/>
  </r>
  <r>
    <n v="55247"/>
    <n v="126222"/>
    <x v="1"/>
    <d v="2012-03-02T00:00:00"/>
    <x v="2"/>
    <n v="201200001242"/>
    <s v="1:19:35"/>
    <s v="Retired"/>
    <n v="8211"/>
    <s v="A"/>
    <d v="2012-04-13T00:00:00"/>
    <s v="16:15:07"/>
    <m/>
    <s v="Black"/>
    <s v="Male"/>
    <s v="61801"/>
    <s v="US"/>
    <s v="Divorced"/>
    <s v="United States Army"/>
    <m/>
    <s v="Urbana Police Department"/>
    <n v="65"/>
    <n v="65"/>
    <n v="42"/>
    <n v="14"/>
    <s v="Arrest - Without Warrant"/>
    <s v="Arrested Without Warrant"/>
    <m/>
    <m/>
    <m/>
    <m/>
    <s v="Felony Arraignment"/>
    <s v="Felony"/>
    <m/>
    <m/>
    <s v="720-5/12-3.3"/>
    <s v="AGGRAVATED DOMESTIC BATTERY"/>
    <x v="6"/>
    <s v="C05"/>
    <x v="7"/>
    <s v="URBANA"/>
    <s v="ILLINOIS"/>
  </r>
  <r>
    <n v="55248"/>
    <n v="129292"/>
    <x v="1"/>
    <d v="2012-05-30T00:00:00"/>
    <x v="2"/>
    <n v="201200003143"/>
    <s v="22:01:25"/>
    <s v="Unemployed"/>
    <n v="1017622"/>
    <s v="A"/>
    <d v="2012-06-04T00:00:00"/>
    <s v="13:13:07"/>
    <m/>
    <s v="Black"/>
    <s v="Male"/>
    <m/>
    <s v="US"/>
    <s v="Single"/>
    <s v="None"/>
    <s v="UNEMPLOYED"/>
    <s v="Urbana Police Department"/>
    <n v="18"/>
    <n v="18"/>
    <n v="4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4"/>
    <s v="AGGRAVATED BATTERY"/>
    <x v="0"/>
    <s v="C05"/>
    <x v="7"/>
    <m/>
    <m/>
  </r>
  <r>
    <n v="55249"/>
    <n v="126230"/>
    <x v="1"/>
    <d v="2012-03-02T00:00:00"/>
    <x v="2"/>
    <n v="201200001246"/>
    <s v="10:35:51"/>
    <s v="Unemployed"/>
    <n v="61099"/>
    <s v="A"/>
    <d v="2012-05-14T00:00:00"/>
    <s v="12:03:10"/>
    <m/>
    <s v="Black"/>
    <s v="Male"/>
    <s v="61820"/>
    <s v="US"/>
    <s v="Single"/>
    <s v="None"/>
    <s v="UNEMPLOYED"/>
    <s v="Champaign Police Department"/>
    <n v="28"/>
    <n v="28"/>
    <n v="73"/>
    <n v="1"/>
    <s v="Arrest - Champaign County Warrant"/>
    <s v="Arrested on Warrant"/>
    <m/>
    <m/>
    <m/>
    <m/>
    <s v="Felony Arraignment"/>
    <s v="Felony"/>
    <s v="Attends non-local school"/>
    <s v="Some School "/>
    <s v="730-150/6"/>
    <s v="SEX OFFENDER - FAIL TO REG NEW ADDRESS/EMP/SCHOOL"/>
    <x v="5"/>
    <s v="C35"/>
    <x v="26"/>
    <s v="CHAMPAIGN"/>
    <s v="ILLINOIS"/>
  </r>
  <r>
    <n v="55250"/>
    <n v="126231"/>
    <x v="1"/>
    <d v="2012-03-02T00:00:00"/>
    <x v="2"/>
    <n v="201200001246"/>
    <s v="10:35:51"/>
    <s v="Unemployed"/>
    <n v="61099"/>
    <s v="A"/>
    <d v="2012-05-14T00:00:00"/>
    <s v="12:03:10"/>
    <m/>
    <s v="Black"/>
    <s v="Male"/>
    <s v="61820"/>
    <s v="US"/>
    <s v="Single"/>
    <s v="None"/>
    <s v="UNEMPLOYED"/>
    <s v="Champaign Police Department"/>
    <n v="28"/>
    <n v="28"/>
    <n v="73"/>
    <n v="1"/>
    <s v="Arrest - Champaign County Warrant"/>
    <s v="Arrested on Warrant"/>
    <m/>
    <m/>
    <m/>
    <m/>
    <s v="Felony Arraignment"/>
    <s v="Felony"/>
    <s v="Attends non-local school"/>
    <s v="Some School "/>
    <s v="720-5/21-1"/>
    <s v="CRIMINAL DAMAGE TO PROPERTY"/>
    <x v="2"/>
    <s v="C17"/>
    <x v="3"/>
    <s v="CHAMPAIGN"/>
    <s v="ILLINOIS"/>
  </r>
  <r>
    <n v="55251"/>
    <n v="126234"/>
    <x v="1"/>
    <d v="2012-03-02T00:00:00"/>
    <x v="2"/>
    <n v="201200001249"/>
    <s v="13:18:39"/>
    <s v="Student"/>
    <n v="1025882"/>
    <s v="A"/>
    <d v="2012-03-02T00:00:00"/>
    <s v="17:37:20"/>
    <m/>
    <s v="White"/>
    <s v="Male"/>
    <s v="60805"/>
    <s v="US"/>
    <s v="Single"/>
    <s v="None"/>
    <s v="STUDENT(HIGH/MIDDLE/ELE./COLLEGE/VOCATIONAL)"/>
    <s v="Champaign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16"/>
    <s v="SALE OF LIQUOR TO MINOR, DRUNKARDS"/>
    <x v="1"/>
    <s v="C27"/>
    <x v="25"/>
    <s v="EVERGREEN PARK"/>
    <s v="ILLINOIS"/>
  </r>
  <r>
    <n v="55252"/>
    <n v="126237"/>
    <x v="1"/>
    <d v="2012-03-02T00:00:00"/>
    <x v="2"/>
    <n v="201200001252"/>
    <s v="17:11:07"/>
    <s v="Student"/>
    <n v="1025895"/>
    <s v="A"/>
    <d v="2012-03-03T00:00:00"/>
    <s v="14:25:54"/>
    <m/>
    <s v="Asian/Pacific Islander"/>
    <s v="Male"/>
    <s v="61821"/>
    <s v="US"/>
    <s v="Single"/>
    <s v="None"/>
    <s v="STUDENT(HIGH/MIDDLE/ELE./COLLEGE/VOCATIONAL)"/>
    <s v="University of Illinois Police Department"/>
    <n v="18"/>
    <n v="18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CHAMPAIGN"/>
    <s v="ILLINOIS"/>
  </r>
  <r>
    <n v="55253"/>
    <n v="126238"/>
    <x v="1"/>
    <d v="2012-03-02T00:00:00"/>
    <x v="2"/>
    <n v="201200001252"/>
    <s v="17:11:07"/>
    <s v="Student"/>
    <n v="1025895"/>
    <s v="A"/>
    <d v="2012-03-03T00:00:00"/>
    <s v="14:25:54"/>
    <m/>
    <s v="Asian/Pacific Islander"/>
    <s v="Male"/>
    <s v="61821"/>
    <s v="US"/>
    <s v="Single"/>
    <s v="None"/>
    <s v="STUDENT(HIGH/MIDDLE/ELE./COLLEGE/VOCATIONAL)"/>
    <s v="University of Illinois Police Department"/>
    <n v="18"/>
    <n v="18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55254"/>
    <n v="126256"/>
    <x v="1"/>
    <d v="2012-03-03T00:00:00"/>
    <x v="2"/>
    <n v="201200001263"/>
    <s v="2:31:32"/>
    <s v="Employed - Full Time"/>
    <n v="1007378"/>
    <s v="A"/>
    <d v="2012-03-03T00:00:00"/>
    <s v="4:00:59"/>
    <m/>
    <s v="Black"/>
    <s v="Male"/>
    <s v="60620"/>
    <s v="US"/>
    <s v="Single"/>
    <s v="None"/>
    <s v="UNEMPLOYED"/>
    <s v="Urbana Police Department"/>
    <n v="21"/>
    <n v="21"/>
    <n v="0"/>
    <n v="1"/>
    <m/>
    <m/>
    <s v="Cash Bond Posted"/>
    <s v="Bond Posted"/>
    <m/>
    <m/>
    <m/>
    <m/>
    <s v="Graduated from high school"/>
    <s v="High School Graduate"/>
    <s v="CITY OV ARREST"/>
    <s v="MISC JAIL CODE"/>
    <x v="5"/>
    <s v="N/A"/>
    <x v="13"/>
    <s v="CHICAGO"/>
    <s v="ILLINOIS"/>
  </r>
  <r>
    <n v="55255"/>
    <n v="126268"/>
    <x v="1"/>
    <d v="2012-03-03T00:00:00"/>
    <x v="2"/>
    <n v="201200001267"/>
    <s v="3:51:17"/>
    <s v="Employed - Part Time"/>
    <n v="1025912"/>
    <s v="A"/>
    <d v="2012-03-03T00:00:00"/>
    <s v="7:28:56"/>
    <m/>
    <s v="White"/>
    <s v="Female"/>
    <s v="60439"/>
    <s v="US"/>
    <s v="Single"/>
    <s v="None"/>
    <s v="SERVICE PERSONNEL(HOTEL,RESTAURANT,NIGHT CLUB)"/>
    <s v="Champaign Police Department"/>
    <n v="19"/>
    <n v="1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LEMONT"/>
    <s v="ILLINOIS"/>
  </r>
  <r>
    <n v="55256"/>
    <n v="126269"/>
    <x v="1"/>
    <d v="2012-03-03T00:00:00"/>
    <x v="2"/>
    <n v="201200001267"/>
    <s v="3:51:17"/>
    <s v="Employed - Part Time"/>
    <n v="1025912"/>
    <s v="A"/>
    <d v="2012-03-03T00:00:00"/>
    <s v="7:28:56"/>
    <m/>
    <s v="White"/>
    <s v="Female"/>
    <s v="60439"/>
    <s v="US"/>
    <s v="Single"/>
    <s v="None"/>
    <s v="SERVICE PERSONNEL(HOTEL,RESTAURANT,NIGHT CLUB)"/>
    <s v="Champaign Police Department"/>
    <n v="19"/>
    <n v="1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LEMONT"/>
    <s v="ILLINOIS"/>
  </r>
  <r>
    <n v="55257"/>
    <n v="126270"/>
    <x v="1"/>
    <d v="2012-03-03T00:00:00"/>
    <x v="2"/>
    <n v="201200001267"/>
    <s v="3:51:17"/>
    <s v="Employed - Part Time"/>
    <n v="1025912"/>
    <s v="A"/>
    <d v="2012-03-03T00:00:00"/>
    <s v="7:28:56"/>
    <m/>
    <s v="White"/>
    <s v="Female"/>
    <s v="60439"/>
    <s v="US"/>
    <s v="Single"/>
    <s v="None"/>
    <s v="SERVICE PERSONNEL(HOTEL,RESTAURANT,NIGHT CLUB)"/>
    <s v="Champaign Police Department"/>
    <n v="19"/>
    <n v="1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LEMONT"/>
    <s v="ILLINOIS"/>
  </r>
  <r>
    <n v="55258"/>
    <n v="126289"/>
    <x v="1"/>
    <d v="2012-03-04T00:00:00"/>
    <x v="2"/>
    <n v="201200001278"/>
    <s v="1:22:17"/>
    <s v="Student"/>
    <n v="1025928"/>
    <s v="A"/>
    <d v="2012-03-04T00:00:00"/>
    <s v="3:33:19"/>
    <m/>
    <s v="Hispanic"/>
    <s v="Female"/>
    <s v="60804"/>
    <s v="US"/>
    <s v="Single"/>
    <s v="None"/>
    <s v="STUDENT(HIGH/MIDDLE/ELE./COLLEGE/VOCATIONAL)"/>
    <s v="Urbana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ICERO"/>
    <s v="ILLINOIS"/>
  </r>
  <r>
    <n v="55259"/>
    <n v="126291"/>
    <x v="1"/>
    <d v="2012-03-04T00:00:00"/>
    <x v="2"/>
    <n v="201200001280"/>
    <s v="1:55:34"/>
    <s v="Employed - Full Time"/>
    <n v="1024225"/>
    <s v="A"/>
    <d v="2012-03-04T00:00:00"/>
    <s v="6:41:53"/>
    <m/>
    <s v="Hispanic"/>
    <s v="Male"/>
    <s v="61820"/>
    <s v="US"/>
    <s v="Single"/>
    <s v="None"/>
    <s v="UNEMPLOYED"/>
    <s v="Champaign Police Department"/>
    <n v="32"/>
    <n v="32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55260"/>
    <n v="126292"/>
    <x v="1"/>
    <d v="2012-03-04T00:00:00"/>
    <x v="2"/>
    <n v="201200001280"/>
    <s v="1:55:34"/>
    <s v="Employed - Full Time"/>
    <n v="1024225"/>
    <s v="A"/>
    <d v="2012-03-04T00:00:00"/>
    <s v="6:41:53"/>
    <m/>
    <s v="Hispanic"/>
    <s v="Male"/>
    <s v="61820"/>
    <s v="US"/>
    <s v="Single"/>
    <s v="None"/>
    <s v="UNEMPLOYED"/>
    <s v="Champaign Police Department"/>
    <n v="32"/>
    <n v="32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55261"/>
    <n v="126293"/>
    <x v="1"/>
    <d v="2012-03-04T00:00:00"/>
    <x v="2"/>
    <n v="201200001281"/>
    <s v="2:22:22"/>
    <s v="Employed - Full Time"/>
    <n v="986582"/>
    <s v="A"/>
    <d v="2012-03-04T00:00:00"/>
    <s v="3:41:29"/>
    <m/>
    <s v="White"/>
    <s v="Male"/>
    <s v="61877"/>
    <s v="US"/>
    <s v="Single"/>
    <s v="None"/>
    <s v="UNEMPLOYED"/>
    <s v="Champaign County Sherriff's Off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IDNEY"/>
    <s v="ILLINOIS"/>
  </r>
  <r>
    <n v="55262"/>
    <n v="126294"/>
    <x v="1"/>
    <d v="2012-03-04T00:00:00"/>
    <x v="2"/>
    <n v="201200001281"/>
    <s v="2:22:22"/>
    <s v="Employed - Full Time"/>
    <n v="986582"/>
    <s v="A"/>
    <d v="2012-03-04T00:00:00"/>
    <s v="3:41:29"/>
    <m/>
    <s v="White"/>
    <s v="Male"/>
    <s v="61877"/>
    <s v="US"/>
    <s v="Single"/>
    <s v="None"/>
    <s v="UNEMPLOYED"/>
    <s v="Champaign County Sherriff's Off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SIDNEY"/>
    <s v="ILLINOIS"/>
  </r>
  <r>
    <n v="55263"/>
    <n v="126296"/>
    <x v="1"/>
    <d v="2012-03-04T00:00:00"/>
    <x v="2"/>
    <n v="201200001283"/>
    <s v="4:05:48"/>
    <s v="Employed - Full Time"/>
    <n v="1025932"/>
    <s v="A"/>
    <d v="2012-03-04T00:00:00"/>
    <s v="5:43:56"/>
    <m/>
    <s v="White"/>
    <s v="Female"/>
    <s v="61864"/>
    <s v="US"/>
    <s v="Single"/>
    <s v="None"/>
    <s v="RETAIL SALES,REAL ESTATE,INSURANCE,FREELANCE,"/>
    <s v="Illinois State Pol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PHILO"/>
    <s v="ILLINOIS"/>
  </r>
  <r>
    <n v="55264"/>
    <n v="126297"/>
    <x v="1"/>
    <d v="2012-03-04T00:00:00"/>
    <x v="2"/>
    <n v="201200001283"/>
    <s v="4:05:48"/>
    <s v="Employed - Full Time"/>
    <n v="1025932"/>
    <s v="A"/>
    <d v="2012-03-04T00:00:00"/>
    <s v="5:43:56"/>
    <m/>
    <s v="White"/>
    <s v="Female"/>
    <s v="61864"/>
    <s v="US"/>
    <s v="Single"/>
    <s v="None"/>
    <s v="RETAIL SALES,REAL ESTATE,INSURANCE,FREELANCE,"/>
    <s v="Illinois State Pol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PHILO"/>
    <s v="ILLINOIS"/>
  </r>
  <r>
    <n v="55265"/>
    <n v="126298"/>
    <x v="1"/>
    <d v="2012-03-04T00:00:00"/>
    <x v="2"/>
    <n v="201200001283"/>
    <s v="4:05:48"/>
    <s v="Employed - Full Time"/>
    <n v="1025932"/>
    <s v="A"/>
    <d v="2012-03-04T00:00:00"/>
    <s v="5:43:56"/>
    <m/>
    <s v="White"/>
    <s v="Female"/>
    <s v="61864"/>
    <s v="US"/>
    <s v="Single"/>
    <s v="None"/>
    <s v="RETAIL SALES,REAL ESTATE,INSURANCE,FREELANCE,"/>
    <s v="Illinois State Pol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HILO"/>
    <s v="ILLINOIS"/>
  </r>
  <r>
    <n v="55266"/>
    <n v="126309"/>
    <x v="1"/>
    <d v="2012-03-05T00:00:00"/>
    <x v="2"/>
    <n v="201200001290"/>
    <s v="4:10:32"/>
    <s v="Employed - Full Time"/>
    <n v="60733"/>
    <s v="A"/>
    <d v="2012-03-05T00:00:00"/>
    <s v="5:18:28"/>
    <m/>
    <s v="Black"/>
    <s v="Female"/>
    <s v="61801"/>
    <s v="US"/>
    <s v="Single"/>
    <s v="None"/>
    <s v="SERVICE PERSONNEL(HOTEL,RESTAURANT,NIGHT CLUB)"/>
    <s v="Champaign County Sherriff's Off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5267"/>
    <n v="126310"/>
    <x v="1"/>
    <d v="2012-03-05T00:00:00"/>
    <x v="2"/>
    <n v="201200001290"/>
    <s v="4:10:32"/>
    <s v="Employed - Full Time"/>
    <n v="60733"/>
    <s v="A"/>
    <d v="2012-03-05T00:00:00"/>
    <s v="5:18:28"/>
    <m/>
    <s v="Black"/>
    <s v="Female"/>
    <s v="61801"/>
    <s v="US"/>
    <s v="Single"/>
    <s v="None"/>
    <s v="SERVICE PERSONNEL(HOTEL,RESTAURANT,NIGHT CLUB)"/>
    <s v="Champaign County Sherriff's Off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55268"/>
    <n v="126311"/>
    <x v="1"/>
    <d v="2012-03-05T00:00:00"/>
    <x v="2"/>
    <n v="201200001290"/>
    <s v="4:10:32"/>
    <s v="Employed - Full Time"/>
    <n v="60733"/>
    <s v="A"/>
    <d v="2012-03-05T00:00:00"/>
    <s v="5:18:28"/>
    <m/>
    <s v="Black"/>
    <s v="Female"/>
    <s v="61801"/>
    <s v="US"/>
    <s v="Single"/>
    <s v="None"/>
    <s v="SERVICE PERSONNEL(HOTEL,RESTAURANT,NIGHT CLUB)"/>
    <s v="Champaign County Sherriff's Off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55269"/>
    <n v="126321"/>
    <x v="1"/>
    <d v="2012-03-05T00:00:00"/>
    <x v="2"/>
    <n v="201200001297"/>
    <s v="14:47:48"/>
    <s v="Employed - Part Time"/>
    <n v="48954"/>
    <s v="A"/>
    <d v="2012-03-14T00:00:00"/>
    <s v="11:54:16"/>
    <m/>
    <s v="Black"/>
    <s v="Male"/>
    <s v="61820"/>
    <s v="US"/>
    <s v="Single"/>
    <s v="None"/>
    <s v="CONSTRUCTION WORKER"/>
    <s v="Champaign County Sherriff's Office"/>
    <n v="32"/>
    <n v="32"/>
    <n v="8"/>
    <n v="21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55270"/>
    <n v="126323"/>
    <x v="1"/>
    <d v="2012-03-05T00:00:00"/>
    <x v="2"/>
    <n v="201200001299"/>
    <s v="15:20:31"/>
    <s v="Employed - Full Time"/>
    <n v="1019967"/>
    <s v="A"/>
    <d v="2012-03-16T00:00:00"/>
    <s v="15:41:10"/>
    <m/>
    <s v="Black"/>
    <s v="Male"/>
    <s v="60425"/>
    <s v="US"/>
    <s v="Single"/>
    <s v="None"/>
    <s v="MEDICAL - NURSE/AIDE/ETC"/>
    <s v="Champaign County Sherriff's Office"/>
    <n v="27"/>
    <n v="27"/>
    <n v="11"/>
    <n v="0"/>
    <s v="Remand by Court"/>
    <s v="Court Action (remanded, writs)"/>
    <s v="Credit Card Bond Posted"/>
    <s v="Bond Posted"/>
    <m/>
    <m/>
    <s v="Felony Pre-Trial"/>
    <s v="Felony"/>
    <s v="Graduated from high school"/>
    <s v="High School Graduate"/>
    <s v="625-5/6-507(B)"/>
    <s v="SUSPENDED OR REVOKED DRIVERS LICENSE"/>
    <x v="4"/>
    <s v="C28"/>
    <x v="5"/>
    <s v="GLENWOOD"/>
    <s v="ILLINOIS"/>
  </r>
  <r>
    <n v="55271"/>
    <n v="126325"/>
    <x v="1"/>
    <d v="2012-03-05T00:00:00"/>
    <x v="2"/>
    <n v="201200001301"/>
    <s v="18:21:53"/>
    <s v="Employed - Full Time"/>
    <n v="57361"/>
    <s v="A"/>
    <d v="2012-03-05T00:00:00"/>
    <s v="19:39:14"/>
    <m/>
    <s v="Black"/>
    <s v="Female"/>
    <s v="61866"/>
    <s v="US"/>
    <s v="Single"/>
    <s v="None"/>
    <s v="FACTORY WORKER"/>
    <s v="Champaign County Sherriff's Office"/>
    <n v="38"/>
    <n v="38"/>
    <n v="0"/>
    <n v="1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55272"/>
    <n v="126328"/>
    <x v="1"/>
    <d v="2012-03-05T00:00:00"/>
    <x v="2"/>
    <n v="201200001303"/>
    <s v="20:41:28"/>
    <s v="Unemployed"/>
    <n v="63027"/>
    <s v="A"/>
    <d v="2012-03-06T00:00:00"/>
    <s v="14:01:32"/>
    <m/>
    <s v="Black"/>
    <s v="Male"/>
    <s v="61821"/>
    <s v="US"/>
    <s v="Single"/>
    <s v="None"/>
    <s v="UNEMPLOYED"/>
    <s v="Champaign Police Department"/>
    <n v="27"/>
    <n v="27"/>
    <n v="0"/>
    <n v="17"/>
    <s v="Arrest - Champaign County Warrant"/>
    <s v="Arrested on Warrant"/>
    <m/>
    <m/>
    <m/>
    <m/>
    <s v="Misdemeanor Arraignment"/>
    <s v="Misdemeanor"/>
    <s v="Completed GED Program"/>
    <s v="GED"/>
    <s v="720-5/12-3"/>
    <s v="BATTERY"/>
    <x v="0"/>
    <s v="C05"/>
    <x v="7"/>
    <s v="CHAMPAIGN"/>
    <s v="ILLINOIS"/>
  </r>
  <r>
    <n v="55273"/>
    <n v="126332"/>
    <x v="1"/>
    <d v="2012-03-06T00:00:00"/>
    <x v="2"/>
    <n v="201200001305"/>
    <s v="0:33:13"/>
    <s v="Employed - Full Time"/>
    <n v="524458"/>
    <s v="A"/>
    <d v="2012-03-06T00:00:00"/>
    <s v="14:03:43"/>
    <m/>
    <s v="Asian/Pacific Islander"/>
    <s v="Male"/>
    <s v="61802"/>
    <s v="US"/>
    <s v="Single"/>
    <s v="None"/>
    <s v="SERVICE PERSONNEL(HOTEL,RESTAURANT,NIGHT CLUB)"/>
    <s v="Urbana Police Department"/>
    <n v="26"/>
    <n v="26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55274"/>
    <n v="126333"/>
    <x v="1"/>
    <d v="2012-03-06T00:00:00"/>
    <x v="2"/>
    <n v="201200001305"/>
    <s v="0:33:13"/>
    <s v="Employed - Full Time"/>
    <n v="524458"/>
    <s v="A"/>
    <d v="2012-03-06T00:00:00"/>
    <s v="14:03:43"/>
    <m/>
    <s v="Asian/Pacific Islander"/>
    <s v="Male"/>
    <s v="61802"/>
    <s v="US"/>
    <s v="Single"/>
    <s v="None"/>
    <s v="SERVICE PERSONNEL(HOTEL,RESTAURANT,NIGHT CLUB)"/>
    <s v="Urbana Police Department"/>
    <n v="26"/>
    <n v="26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2-1"/>
    <s v="ASSAULT"/>
    <x v="0"/>
    <s v="C08"/>
    <x v="10"/>
    <s v="URBANA"/>
    <s v="ILLINOIS"/>
  </r>
  <r>
    <n v="55275"/>
    <n v="126337"/>
    <x v="1"/>
    <d v="2012-03-06T00:00:00"/>
    <x v="2"/>
    <n v="201200001309"/>
    <s v="8:22:40"/>
    <s v="Unemployed"/>
    <n v="700571"/>
    <s v="A"/>
    <d v="2012-03-15T00:00:00"/>
    <s v="9:04:06"/>
    <m/>
    <s v="White"/>
    <s v="Female"/>
    <s v="61820"/>
    <s v="US"/>
    <s v="Single"/>
    <s v="None"/>
    <m/>
    <s v="Champaign County Sherriff's Office"/>
    <n v="42"/>
    <n v="42"/>
    <n v="9"/>
    <n v="0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CHAMPAIGN"/>
    <s v="ILLINOIS"/>
  </r>
  <r>
    <n v="55276"/>
    <n v="126338"/>
    <x v="1"/>
    <d v="2012-03-06T00:00:00"/>
    <x v="2"/>
    <n v="201200001310"/>
    <s v="8:36:16"/>
    <s v="Employed - Full Time"/>
    <n v="739559"/>
    <s v="A"/>
    <d v="2012-04-04T00:00:00"/>
    <s v="8:58:28"/>
    <m/>
    <s v="Black"/>
    <s v="Male"/>
    <s v="61866"/>
    <s v="US"/>
    <s v="Seperated"/>
    <s v="None"/>
    <s v="LABOR POOLS,lABORER,FRUIT PICKER,"/>
    <s v="Champaign County Sherriff's Office"/>
    <n v="29"/>
    <n v="29"/>
    <n v="29"/>
    <n v="0"/>
    <s v="Sentenced - EHD"/>
    <s v="Sentenced to EHD"/>
    <m/>
    <m/>
    <m/>
    <m/>
    <s v="Traffic Sentenced CCCC"/>
    <s v="Can't Classify"/>
    <s v="Rantoul Township High School"/>
    <s v="Some School "/>
    <s v="625-5/6-303"/>
    <s v="SUSPENDED OR REVOKED DRIVERS LICENSE"/>
    <x v="4"/>
    <s v="C28"/>
    <x v="5"/>
    <s v="RANTOUL"/>
    <s v="ILLINOIS"/>
  </r>
  <r>
    <n v="55277"/>
    <n v="126345"/>
    <x v="1"/>
    <d v="2012-03-06T00:00:00"/>
    <x v="2"/>
    <n v="201200001316"/>
    <s v="12:00:44"/>
    <s v="Unemployed"/>
    <n v="50958"/>
    <s v="A"/>
    <d v="2012-03-09T00:00:00"/>
    <s v="21:44:20"/>
    <m/>
    <s v="Black"/>
    <s v="Male"/>
    <s v="61821"/>
    <s v="US"/>
    <s v="Married"/>
    <s v="None"/>
    <s v="SERVICE PERSONNEL(HOTEL,RESTAURANT,NIGHT CLUB)"/>
    <s v="Champaign County Sherriff's Office"/>
    <n v="31"/>
    <n v="31"/>
    <n v="3"/>
    <n v="9"/>
    <s v="Arrest - Without Warrant"/>
    <s v="Arrested Without Warrant"/>
    <s v="Cash Bond Posted"/>
    <s v="Bond Posted"/>
    <m/>
    <m/>
    <s v="Felony Arraignment"/>
    <s v="Felony"/>
    <s v="Completed GED Program"/>
    <s v="GED"/>
    <s v="720-5/19-3"/>
    <s v="RESIDENTIAL BURGLARY"/>
    <x v="2"/>
    <s v="C09"/>
    <x v="21"/>
    <s v="CHAMPAIGN"/>
    <s v="ILLINOIS"/>
  </r>
  <r>
    <n v="55278"/>
    <n v="126346"/>
    <x v="1"/>
    <d v="2012-03-06T00:00:00"/>
    <x v="2"/>
    <n v="201200001316"/>
    <s v="12:00:44"/>
    <s v="Unemployed"/>
    <n v="50958"/>
    <s v="A"/>
    <d v="2012-03-09T00:00:00"/>
    <s v="21:44:20"/>
    <m/>
    <s v="Black"/>
    <s v="Male"/>
    <s v="61821"/>
    <s v="US"/>
    <s v="Married"/>
    <s v="None"/>
    <s v="SERVICE PERSONNEL(HOTEL,RESTAURANT,NIGHT CLUB)"/>
    <s v="Champaign County Sherriff's Office"/>
    <n v="31"/>
    <n v="31"/>
    <n v="3"/>
    <n v="9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55279"/>
    <n v="126352"/>
    <x v="1"/>
    <d v="2012-03-06T00:00:00"/>
    <x v="2"/>
    <n v="201200001319"/>
    <s v="14:25:52"/>
    <s v="Employed - Part Time"/>
    <n v="989696"/>
    <s v="A"/>
    <d v="2012-03-30T00:00:00"/>
    <s v="15:03:56"/>
    <m/>
    <s v="White"/>
    <s v="Male"/>
    <s v="61822"/>
    <s v="US"/>
    <s v="Single"/>
    <s v="None"/>
    <s v="OTHER"/>
    <s v="Champaign County Sherriff's Office"/>
    <n v="21"/>
    <n v="21"/>
    <n v="24"/>
    <n v="0"/>
    <s v="Remand by Court"/>
    <s v="Court Action (remanded, writs)"/>
    <s v="Cash Bond Posted"/>
    <s v="Bond Posted"/>
    <m/>
    <m/>
    <s v="Misdemeanor Pre-Trial"/>
    <s v="Misdemeanor"/>
    <s v="Centennial High School"/>
    <s v="Some School "/>
    <s v="720-5/12-3.4"/>
    <s v="VIOLATION OF ORDERS OF PROTECTION"/>
    <x v="6"/>
    <s v="C85"/>
    <x v="36"/>
    <s v="CHAMPAIGN"/>
    <s v="ILLINOIS"/>
  </r>
  <r>
    <n v="55280"/>
    <n v="126359"/>
    <x v="1"/>
    <d v="2012-03-06T00:00:00"/>
    <x v="2"/>
    <n v="201200001322"/>
    <s v="17:25:02"/>
    <s v="Self Employed"/>
    <n v="57267"/>
    <s v="A"/>
    <d v="2012-03-06T00:00:00"/>
    <s v="19:35:06"/>
    <m/>
    <m/>
    <m/>
    <s v="61820"/>
    <m/>
    <s v="Single"/>
    <m/>
    <m/>
    <s v="Champaign Police Department"/>
    <n v="0"/>
    <n v="0"/>
    <n v="0"/>
    <n v="2"/>
    <s v="Arrest - Without Warrant"/>
    <s v="Arrested Without Warrant"/>
    <s v="Credit Card Bond Posted"/>
    <s v="Bond Posted"/>
    <m/>
    <m/>
    <s v="Misdemeanor Arraignment"/>
    <s v="Misdemeanor"/>
    <m/>
    <m/>
    <s v="720-5/21-3"/>
    <s v="CRIMINAL TRESPASS TO LAND"/>
    <x v="1"/>
    <s v="C77"/>
    <x v="1"/>
    <s v="CHAMPAIGN"/>
    <s v="ILLINOIS"/>
  </r>
  <r>
    <n v="55281"/>
    <n v="126366"/>
    <x v="1"/>
    <d v="2012-03-06T00:00:00"/>
    <x v="2"/>
    <n v="201200001326"/>
    <s v="20:23:39"/>
    <s v="Unemployed"/>
    <n v="542761"/>
    <s v="A"/>
    <d v="2012-03-07T00:00:00"/>
    <s v="23:48:26"/>
    <m/>
    <s v="Black"/>
    <s v="Male"/>
    <s v="61822"/>
    <s v="US"/>
    <s v="Single"/>
    <s v="None"/>
    <s v="SERVICE PERSONNEL(HOTEL,RESTAURANT,NIGHT CLUB)"/>
    <s v="Champaign Police Department"/>
    <n v="25"/>
    <n v="25"/>
    <n v="1"/>
    <n v="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CHAMPAIGN"/>
    <s v="ILLINOIS"/>
  </r>
  <r>
    <n v="55282"/>
    <n v="126367"/>
    <x v="1"/>
    <d v="2012-03-06T00:00:00"/>
    <x v="2"/>
    <n v="201200001326"/>
    <s v="20:23:39"/>
    <s v="Unemployed"/>
    <n v="542761"/>
    <s v="A"/>
    <d v="2012-03-07T00:00:00"/>
    <s v="23:48:26"/>
    <m/>
    <s v="Black"/>
    <s v="Male"/>
    <s v="61822"/>
    <s v="US"/>
    <s v="Single"/>
    <s v="None"/>
    <s v="SERVICE PERSONNEL(HOTEL,RESTAURANT,NIGHT CLUB)"/>
    <s v="Champaign Police Department"/>
    <n v="25"/>
    <n v="25"/>
    <n v="1"/>
    <n v="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5-B"/>
    <s v="DELIVERY OF CANNABIS 30 GMS AND UNDER"/>
    <x v="8"/>
    <s v="C22"/>
    <x v="22"/>
    <s v="CHAMPAIGN"/>
    <s v="ILLINOIS"/>
  </r>
  <r>
    <n v="55283"/>
    <n v="126368"/>
    <x v="1"/>
    <d v="2012-03-06T00:00:00"/>
    <x v="2"/>
    <n v="201200001326"/>
    <s v="20:23:39"/>
    <s v="Unemployed"/>
    <n v="542761"/>
    <s v="A"/>
    <d v="2012-03-07T00:00:00"/>
    <s v="23:48:26"/>
    <m/>
    <s v="Black"/>
    <s v="Male"/>
    <s v="61822"/>
    <s v="US"/>
    <s v="Single"/>
    <s v="None"/>
    <s v="SERVICE PERSONNEL(HOTEL,RESTAURANT,NIGHT CLUB)"/>
    <s v="Champaign Police Department"/>
    <n v="25"/>
    <n v="25"/>
    <n v="1"/>
    <n v="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55284"/>
    <n v="126369"/>
    <x v="1"/>
    <d v="2012-03-06T00:00:00"/>
    <x v="2"/>
    <n v="201200001326"/>
    <s v="20:23:39"/>
    <s v="Unemployed"/>
    <n v="542761"/>
    <s v="A"/>
    <d v="2012-03-07T00:00:00"/>
    <s v="23:48:26"/>
    <m/>
    <s v="Black"/>
    <s v="Male"/>
    <s v="61822"/>
    <s v="US"/>
    <s v="Single"/>
    <s v="None"/>
    <s v="SERVICE PERSONNEL(HOTEL,RESTAURANT,NIGHT CLUB)"/>
    <s v="Champaign Police Department"/>
    <n v="25"/>
    <n v="25"/>
    <n v="1"/>
    <n v="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1"/>
    <s v="DELIVERY OF OR POSSESSION OF W/ INTENT TO DELIVER"/>
    <x v="8"/>
    <s v="C24"/>
    <x v="18"/>
    <s v="CHAMPAIGN"/>
    <s v="ILLINOIS"/>
  </r>
  <r>
    <n v="55285"/>
    <n v="126370"/>
    <x v="1"/>
    <d v="2012-03-06T00:00:00"/>
    <x v="2"/>
    <n v="201200001327"/>
    <s v="20:59:08"/>
    <s v="Unemployed"/>
    <n v="1020157"/>
    <s v="A"/>
    <d v="2012-03-06T00:00:00"/>
    <s v="23:41:52"/>
    <m/>
    <s v="Black"/>
    <s v="Male"/>
    <s v="61821"/>
    <s v="US"/>
    <s v="Single"/>
    <s v="None"/>
    <s v="UNEMPLOYED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430-65/2"/>
    <s v="NO FOID CARD"/>
    <x v="1"/>
    <s v="C18"/>
    <x v="12"/>
    <s v="CHAMPAIGN"/>
    <s v="ILLINOIS"/>
  </r>
  <r>
    <n v="55286"/>
    <n v="126392"/>
    <x v="1"/>
    <d v="2012-03-07T00:00:00"/>
    <x v="2"/>
    <n v="201200001342"/>
    <s v="14:21:33"/>
    <s v="Employed - Part Time"/>
    <n v="1025485"/>
    <s v="A"/>
    <d v="2012-03-07T00:00:00"/>
    <s v="14:48:14"/>
    <m/>
    <s v="Black"/>
    <s v="Female"/>
    <s v="61801"/>
    <s v="US"/>
    <s v="Single"/>
    <s v="None"/>
    <m/>
    <s v="Champaign County Sherriff's Office"/>
    <n v="22"/>
    <n v="22"/>
    <n v="0"/>
    <n v="0"/>
    <s v="Arrest - Champaign County Warrant"/>
    <s v="Arrested on Warrant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URBANA"/>
    <s v="ILLINOIS"/>
  </r>
  <r>
    <n v="55287"/>
    <n v="126395"/>
    <x v="1"/>
    <d v="2012-03-07T00:00:00"/>
    <x v="2"/>
    <n v="201200001344"/>
    <s v="15:25:04"/>
    <s v="Employed - Part Time"/>
    <n v="1003154"/>
    <s v="A"/>
    <d v="2012-03-08T00:00:00"/>
    <s v="17:30:48"/>
    <m/>
    <s v="Black"/>
    <s v="Female"/>
    <s v="61866"/>
    <s v="US"/>
    <s v="Single"/>
    <s v="None"/>
    <s v="FACTORY WORKER"/>
    <s v="Rantoul Police Department"/>
    <n v="20"/>
    <n v="20"/>
    <n v="1"/>
    <n v="2"/>
    <s v="Arrest - Champaign County Warrant"/>
    <s v="Arrested on Warrant"/>
    <s v="Cash Bond Posted"/>
    <s v="Bond Posted"/>
    <m/>
    <m/>
    <s v="Felony Pre-Trial"/>
    <s v="Felony"/>
    <s v="Non-attender"/>
    <s v="NOT CLASSIFIED"/>
    <s v="720-5/12-2"/>
    <s v="AGGRAVATED ASSAULT"/>
    <x v="0"/>
    <s v="C08"/>
    <x v="10"/>
    <s v="RANTOUL"/>
    <s v="ILLINOIS"/>
  </r>
  <r>
    <n v="55288"/>
    <n v="126397"/>
    <x v="1"/>
    <d v="2012-03-07T00:00:00"/>
    <x v="2"/>
    <n v="201200001346"/>
    <s v="16:36:33"/>
    <s v="Unemployed"/>
    <n v="50385"/>
    <s v="A"/>
    <d v="2012-05-31T00:00:00"/>
    <s v="17:41:40"/>
    <m/>
    <s v="Black"/>
    <s v="Male"/>
    <s v="61802"/>
    <s v="US"/>
    <s v="Married"/>
    <s v="None"/>
    <s v="CONSTRUCTION WORKER"/>
    <s v="Champaign Police Department"/>
    <n v="41"/>
    <n v="41"/>
    <n v="85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55289"/>
    <n v="126403"/>
    <x v="1"/>
    <d v="2012-03-07T00:00:00"/>
    <x v="2"/>
    <n v="201200001350"/>
    <s v="23:32:40"/>
    <s v="Employed - Full Time"/>
    <n v="1026011"/>
    <s v="A"/>
    <d v="2012-03-14T00:00:00"/>
    <s v="15:26:11"/>
    <m/>
    <s v="Black"/>
    <s v="Male"/>
    <s v="61820"/>
    <s v="US"/>
    <s v="Significant Other"/>
    <s v="None"/>
    <s v="RETAIL SALES,REAL ESTATE,INSURANCE,FREELANCE,"/>
    <s v="Champaign Police Department"/>
    <n v="23"/>
    <n v="24"/>
    <n v="6"/>
    <n v="15"/>
    <s v="Arrest - Without Warrant"/>
    <s v="Arrested Without Warrant"/>
    <m/>
    <m/>
    <m/>
    <m/>
    <s v="Felony Arraignment"/>
    <s v="Felony"/>
    <m/>
    <m/>
    <s v="720-5/12-3.2"/>
    <s v="DOMESTIC BATTERY"/>
    <x v="6"/>
    <s v="C05"/>
    <x v="7"/>
    <s v="CHAMAPIGN"/>
    <s v="ILLINOIS"/>
  </r>
  <r>
    <n v="55290"/>
    <n v="126405"/>
    <x v="1"/>
    <d v="2012-03-08T00:00:00"/>
    <x v="2"/>
    <n v="201200001351"/>
    <s v="0:02:02"/>
    <s v="Student"/>
    <n v="1026012"/>
    <s v="A"/>
    <d v="2012-03-08T00:00:00"/>
    <s v="14:06:44"/>
    <m/>
    <s v="White"/>
    <s v="Male"/>
    <s v="61853"/>
    <s v="US"/>
    <s v="Single"/>
    <s v="None"/>
    <s v="STUDENT(HIGH/MIDDLE/ELE./COLLEGE/VOCATIONAL)"/>
    <s v="Mahomet Police Department"/>
    <n v="17"/>
    <n v="17"/>
    <n v="0"/>
    <n v="14"/>
    <s v="Arrest - Without Warrant"/>
    <s v="Arrested Without Warrant"/>
    <m/>
    <m/>
    <m/>
    <m/>
    <s v="Felony Arraignment"/>
    <s v="Felony"/>
    <s v="Mahomet-Seymour High School"/>
    <s v="Some School "/>
    <s v="720-5/19-1"/>
    <s v="BURGLARY"/>
    <x v="2"/>
    <s v="C09"/>
    <x v="21"/>
    <s v="MAHOMET"/>
    <s v="ILLINOIS"/>
  </r>
  <r>
    <n v="55291"/>
    <n v="126406"/>
    <x v="1"/>
    <d v="2012-03-08T00:00:00"/>
    <x v="2"/>
    <n v="201200001351"/>
    <s v="0:02:02"/>
    <s v="Student"/>
    <n v="1026012"/>
    <s v="A"/>
    <d v="2012-03-08T00:00:00"/>
    <s v="14:06:44"/>
    <m/>
    <s v="White"/>
    <s v="Male"/>
    <s v="61853"/>
    <s v="US"/>
    <s v="Single"/>
    <s v="None"/>
    <s v="STUDENT(HIGH/MIDDLE/ELE./COLLEGE/VOCATIONAL)"/>
    <s v="Mahomet Police Department"/>
    <n v="17"/>
    <n v="17"/>
    <n v="0"/>
    <n v="14"/>
    <s v="Arrest - Without Warrant"/>
    <s v="Arrested Without Warrant"/>
    <m/>
    <m/>
    <m/>
    <m/>
    <s v="Felony Arraignment"/>
    <s v="Felony"/>
    <s v="Mahomet-Seymour High School"/>
    <s v="Some School "/>
    <s v="720-5/21-5"/>
    <s v="CRIMINAL TREPASS TO STATE SUPPORTED LAND"/>
    <x v="1"/>
    <s v="C77"/>
    <x v="1"/>
    <s v="MAHOMET"/>
    <s v="ILLINOIS"/>
  </r>
  <r>
    <n v="55292"/>
    <n v="126410"/>
    <x v="1"/>
    <d v="2012-03-08T00:00:00"/>
    <x v="2"/>
    <n v="201200001353"/>
    <s v="2:41:05"/>
    <s v="Student"/>
    <n v="500001"/>
    <s v="A"/>
    <d v="2012-03-08T00:00:00"/>
    <s v="13:56:21"/>
    <m/>
    <m/>
    <m/>
    <m/>
    <s v="US"/>
    <s v="Single"/>
    <s v="None"/>
    <s v="CLERKS(GASSTATIONATTENDANT,CONVIENCESTORECLERK)"/>
    <s v="Champaign Police Department"/>
    <n v="0"/>
    <n v="0"/>
    <n v="0"/>
    <n v="11"/>
    <s v="Arrest - Without Warrant"/>
    <s v="Arrested Without Warrant"/>
    <m/>
    <m/>
    <m/>
    <m/>
    <s v="Felony Arraignment"/>
    <s v="Felony"/>
    <s v="Attends non-local school"/>
    <s v="Some School "/>
    <s v="235-5/6-20"/>
    <s v="ILLEGAL CONSUMPTION OF ALCOHOL BY A MINOR"/>
    <x v="1"/>
    <s v="C27"/>
    <x v="25"/>
    <m/>
    <m/>
  </r>
  <r>
    <n v="55293"/>
    <n v="126423"/>
    <x v="1"/>
    <d v="2012-03-08T00:00:00"/>
    <x v="2"/>
    <n v="201200001360"/>
    <s v="16:12:23"/>
    <s v="Unemployed"/>
    <n v="1020905"/>
    <s v="A"/>
    <d v="2012-03-08T00:00:00"/>
    <s v="17:26:00"/>
    <m/>
    <s v="White"/>
    <s v="Male"/>
    <s v="61801"/>
    <s v="US"/>
    <s v="Single"/>
    <s v="None"/>
    <s v="STUDENT(HIGH/MIDDLE/ELE./COLLEGE/VOCATIONAL)"/>
    <m/>
    <n v="18"/>
    <n v="18"/>
    <n v="0"/>
    <n v="1"/>
    <s v="Arrest - Champaign County Warrant"/>
    <s v="Arrested on Warrant"/>
    <s v="Cash Bond Posted"/>
    <s v="Bond Posted"/>
    <m/>
    <m/>
    <s v="Traffic Arraignment"/>
    <s v="Misdemeanor"/>
    <s v="Attends other local school"/>
    <s v="Some School "/>
    <s v="625-5/6-301"/>
    <s v="UNLAWFUL USE OF DRIVERS LICENSE"/>
    <x v="4"/>
    <s v="C28"/>
    <x v="5"/>
    <s v="URBANA"/>
    <s v="ILLINOIS"/>
  </r>
  <r>
    <n v="55294"/>
    <n v="126425"/>
    <x v="1"/>
    <d v="2012-03-08T00:00:00"/>
    <x v="2"/>
    <n v="201200001362"/>
    <s v="18:01:40"/>
    <s v="Unemployed"/>
    <n v="981522"/>
    <s v="A"/>
    <d v="2012-03-08T00:00:00"/>
    <s v="18:25:03"/>
    <m/>
    <s v="White"/>
    <s v="Male"/>
    <s v="61866"/>
    <s v="US"/>
    <s v="Single"/>
    <s v="None"/>
    <s v="MECHANIC(REPAIR PERSON)"/>
    <s v="Champaign County Sherriff's Office"/>
    <n v="23"/>
    <n v="23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55295"/>
    <n v="126426"/>
    <x v="1"/>
    <d v="2012-03-08T00:00:00"/>
    <x v="2"/>
    <n v="201200001363"/>
    <s v="20:14:25"/>
    <s v="Employed - Part Time"/>
    <n v="517623"/>
    <s v="A"/>
    <d v="2012-03-08T00:00:00"/>
    <s v="21:46:59"/>
    <m/>
    <s v="Black"/>
    <s v="Male"/>
    <s v="61802"/>
    <s v="US"/>
    <s v="Married"/>
    <s v="None"/>
    <s v="SERVICE PERSONNEL(HOTEL,RESTAURANT,NIGHT CLUB)"/>
    <s v="Urbana Police Department"/>
    <n v="34"/>
    <n v="34"/>
    <n v="0"/>
    <n v="1"/>
    <s v="Arrest - Other County Warrant"/>
    <s v="Arrested on Warrant"/>
    <s v="Cash Bond Posted"/>
    <s v="Bond Posted"/>
    <m/>
    <m/>
    <s v="Felony Pre-Trial"/>
    <s v="Felony"/>
    <s v="Graduated from high school"/>
    <s v="High School Graduate"/>
    <s v="WARR OUT OF COUNTY"/>
    <s v="OTHER CRIMINAL OFFENSES"/>
    <x v="5"/>
    <s v="C86"/>
    <x v="6"/>
    <s v="URBANA"/>
    <s v="ILLINOIS"/>
  </r>
  <r>
    <n v="55296"/>
    <n v="126427"/>
    <x v="1"/>
    <d v="2012-03-08T00:00:00"/>
    <x v="2"/>
    <n v="201200001364"/>
    <s v="20:41:35"/>
    <s v="Unemployed"/>
    <n v="506611"/>
    <s v="A"/>
    <d v="2012-03-09T00:00:00"/>
    <s v="0:14:16"/>
    <m/>
    <s v="Black"/>
    <s v="Male"/>
    <s v="61801"/>
    <s v="US"/>
    <s v="Single"/>
    <s v="None"/>
    <s v="FACTORY WORKER"/>
    <s v="Champaign Police Department"/>
    <n v="25"/>
    <n v="25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URBANA"/>
    <s v="ILLINOIS"/>
  </r>
  <r>
    <n v="55297"/>
    <n v="126429"/>
    <x v="1"/>
    <d v="2012-03-08T00:00:00"/>
    <x v="2"/>
    <n v="201200001365"/>
    <s v="22:44:16"/>
    <s v="Unemployed"/>
    <n v="991538"/>
    <s v="A"/>
    <d v="2012-03-09T00:00:00"/>
    <s v="5:26:06"/>
    <m/>
    <s v="Hispanic"/>
    <s v="Male"/>
    <s v="61820"/>
    <s v="US"/>
    <s v="Married"/>
    <m/>
    <s v="SERVICE PERSONNEL(HOTEL,RESTAURANT,NIGHT CLUB)"/>
    <s v="Champaign County Sherriff's Office"/>
    <n v="26"/>
    <n v="26"/>
    <n v="0"/>
    <n v="6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URBANA"/>
    <s v="ILLINOIS"/>
  </r>
  <r>
    <n v="55298"/>
    <n v="126430"/>
    <x v="1"/>
    <d v="2012-03-09T00:00:00"/>
    <x v="2"/>
    <n v="201200001366"/>
    <s v="0:16:06"/>
    <s v="Employed - Part Time"/>
    <n v="1026059"/>
    <s v="A"/>
    <d v="2012-03-09T00:00:00"/>
    <s v="1:15:32"/>
    <m/>
    <s v="White"/>
    <s v="Female"/>
    <s v="61821"/>
    <s v="US"/>
    <s v="Married"/>
    <s v="None"/>
    <s v="SERVICE PERSONNEL(HOTEL,RESTAURANT,NIGHT CLUB)"/>
    <s v="University of Illinois Police Department"/>
    <n v="29"/>
    <n v="29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5299"/>
    <n v="126441"/>
    <x v="1"/>
    <d v="2012-03-09T00:00:00"/>
    <x v="2"/>
    <n v="201200001370"/>
    <s v="9:09:48"/>
    <s v="Employed - Full Time"/>
    <n v="1026063"/>
    <s v="A"/>
    <d v="2012-03-10T00:00:00"/>
    <s v="12:58:21"/>
    <m/>
    <s v="White"/>
    <s v="Male"/>
    <s v="61854"/>
    <s v="US"/>
    <s v="Single"/>
    <s v="None"/>
    <s v="FACTORY WORKER"/>
    <s v="Urbana Police Department"/>
    <n v="22"/>
    <n v="22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SEYMOUR"/>
    <s v="ILLINOIS"/>
  </r>
  <r>
    <n v="55300"/>
    <n v="126442"/>
    <x v="1"/>
    <d v="2012-03-09T00:00:00"/>
    <x v="2"/>
    <n v="201200001371"/>
    <s v="10:55:21"/>
    <s v="Unemployed"/>
    <n v="996302"/>
    <s v="A"/>
    <d v="2012-03-09T00:00:00"/>
    <s v="12:56:14"/>
    <m/>
    <s v="Black"/>
    <s v="Female"/>
    <s v="61802"/>
    <s v="US"/>
    <s v="Single"/>
    <s v="None"/>
    <s v="UNEMPLOYED"/>
    <s v="Champaign Police Department"/>
    <n v="19"/>
    <n v="19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55301"/>
    <n v="126443"/>
    <x v="1"/>
    <d v="2012-03-09T00:00:00"/>
    <x v="2"/>
    <n v="201200001371"/>
    <s v="10:55:21"/>
    <s v="Unemployed"/>
    <n v="996302"/>
    <s v="A"/>
    <d v="2012-03-09T00:00:00"/>
    <s v="12:56:14"/>
    <m/>
    <s v="Black"/>
    <s v="Female"/>
    <s v="61802"/>
    <s v="US"/>
    <s v="Single"/>
    <s v="None"/>
    <s v="UNEMPLOYED"/>
    <s v="Champaign Police Department"/>
    <n v="19"/>
    <n v="19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55302"/>
    <n v="126444"/>
    <x v="1"/>
    <d v="2012-03-09T00:00:00"/>
    <x v="2"/>
    <n v="201200001372"/>
    <s v="12:26:49"/>
    <s v="Student"/>
    <n v="1026012"/>
    <s v="A"/>
    <d v="2012-03-11T00:00:00"/>
    <s v="0:46:55"/>
    <m/>
    <s v="White"/>
    <s v="Male"/>
    <s v="61853"/>
    <s v="US"/>
    <s v="Single"/>
    <s v="None"/>
    <s v="STUDENT(HIGH/MIDDLE/ELE./COLLEGE/VOCATIONAL)"/>
    <s v="Mahomet Police Department"/>
    <n v="17"/>
    <n v="17"/>
    <n v="1"/>
    <n v="12"/>
    <s v="Arrest - Without Warrant"/>
    <s v="Arrested Without Warrant"/>
    <s v="Credit Card Bond Posted"/>
    <s v="Bond Posted"/>
    <m/>
    <m/>
    <s v="Felony Arraignment"/>
    <s v="Felony"/>
    <s v="Mahomet-Seymour High School"/>
    <s v="Some School "/>
    <s v="720-550/4-E"/>
    <s v="CANNABIS: POSSESSION OF OVER 30 GRAMS"/>
    <x v="8"/>
    <s v="C22"/>
    <x v="22"/>
    <s v="MAHOMET"/>
    <s v="ILLINOIS"/>
  </r>
  <r>
    <n v="55303"/>
    <n v="126445"/>
    <x v="1"/>
    <d v="2012-03-09T00:00:00"/>
    <x v="2"/>
    <n v="201200001372"/>
    <s v="12:26:49"/>
    <s v="Student"/>
    <n v="1026012"/>
    <s v="A"/>
    <d v="2012-03-11T00:00:00"/>
    <s v="0:46:55"/>
    <m/>
    <s v="White"/>
    <s v="Male"/>
    <s v="61853"/>
    <s v="US"/>
    <s v="Single"/>
    <s v="None"/>
    <s v="STUDENT(HIGH/MIDDLE/ELE./COLLEGE/VOCATIONAL)"/>
    <s v="Mahomet Police Department"/>
    <n v="17"/>
    <n v="17"/>
    <n v="1"/>
    <n v="12"/>
    <s v="Arrest - Without Warrant"/>
    <s v="Arrested Without Warrant"/>
    <s v="Credit Card Bond Posted"/>
    <s v="Bond Posted"/>
    <m/>
    <m/>
    <s v="Felony Arraignment"/>
    <s v="Felony"/>
    <s v="Mahomet-Seymour High School"/>
    <s v="Some School "/>
    <s v="720-550/5-E"/>
    <s v="DELIVERY OF CANNABIS OVER 30 GMS"/>
    <x v="8"/>
    <s v="C22"/>
    <x v="22"/>
    <s v="MAHOMET"/>
    <s v="ILLINOIS"/>
  </r>
  <r>
    <n v="55304"/>
    <n v="126453"/>
    <x v="1"/>
    <d v="2012-03-09T00:00:00"/>
    <x v="2"/>
    <n v="201200001377"/>
    <s v="14:03:41"/>
    <s v="Employed - Full Time"/>
    <n v="60194"/>
    <s v="A"/>
    <d v="2012-03-13T00:00:00"/>
    <s v="11:39:59"/>
    <m/>
    <s v="Black"/>
    <s v="Male"/>
    <s v="61820"/>
    <s v="US"/>
    <s v="Single"/>
    <s v="None"/>
    <s v="UNEMPLOYED"/>
    <s v="Urbana Police Department"/>
    <n v="33"/>
    <n v="33"/>
    <n v="3"/>
    <n v="2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7-A"/>
    <s v="DELIVERY OF OR POSSESSION OF W/ INTENT TO DELIVER"/>
    <x v="8"/>
    <s v="C79"/>
    <x v="40"/>
    <s v="CHAMPAIGN"/>
    <s v="ILLINOIS"/>
  </r>
  <r>
    <n v="55305"/>
    <n v="126454"/>
    <x v="1"/>
    <d v="2012-03-09T00:00:00"/>
    <x v="2"/>
    <n v="201200001377"/>
    <s v="14:03:41"/>
    <s v="Employed - Full Time"/>
    <n v="60194"/>
    <s v="A"/>
    <d v="2012-03-13T00:00:00"/>
    <s v="11:39:59"/>
    <m/>
    <s v="Black"/>
    <s v="Male"/>
    <s v="61820"/>
    <s v="US"/>
    <s v="Single"/>
    <s v="None"/>
    <s v="UNEMPLOYED"/>
    <s v="Urbana Police Department"/>
    <n v="33"/>
    <n v="33"/>
    <n v="3"/>
    <n v="2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2-10"/>
    <s v="OTHER CRIMINAL OFFENSES"/>
    <x v="5"/>
    <s v="C80"/>
    <x v="14"/>
    <s v="CHAMPAIGN"/>
    <s v="ILLINOIS"/>
  </r>
  <r>
    <n v="55306"/>
    <n v="126469"/>
    <x v="1"/>
    <d v="2012-03-09T00:00:00"/>
    <x v="2"/>
    <n v="201200001385"/>
    <s v="18:59:30"/>
    <s v="Employed - Full Time"/>
    <n v="18224"/>
    <s v="A"/>
    <d v="2012-03-10T00:00:00"/>
    <s v="7:08:33"/>
    <m/>
    <s v="Black"/>
    <s v="Male"/>
    <s v="61801"/>
    <s v="US"/>
    <s v="Single"/>
    <s v="None"/>
    <s v="UNEMPLOYED"/>
    <s v="Champaign Police Department"/>
    <n v="51"/>
    <n v="51"/>
    <n v="0"/>
    <n v="12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55307"/>
    <n v="126470"/>
    <x v="1"/>
    <d v="2012-03-09T00:00:00"/>
    <x v="2"/>
    <n v="201200001386"/>
    <s v="20:53:41"/>
    <s v="Employed - Full Time"/>
    <n v="981318"/>
    <s v="A"/>
    <d v="2012-03-09T00:00:00"/>
    <s v="21:32:10"/>
    <m/>
    <s v="Black"/>
    <s v="Male"/>
    <s v="61822"/>
    <s v="US"/>
    <s v="Single"/>
    <s v="None"/>
    <s v="UNEMPLOYED"/>
    <s v="Champaign Police Department"/>
    <n v="25"/>
    <n v="25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5308"/>
    <n v="126486"/>
    <x v="1"/>
    <d v="2012-03-10T00:00:00"/>
    <x v="2"/>
    <n v="201200001394"/>
    <s v="4:27:57"/>
    <s v="Employed - Full Time"/>
    <n v="1026095"/>
    <s v="A"/>
    <d v="2012-03-10T00:00:00"/>
    <s v="5:43:50"/>
    <m/>
    <s v="Hispanic"/>
    <s v="Male"/>
    <s v="61820"/>
    <s v="Mexico"/>
    <s v="Single"/>
    <s v="None"/>
    <s v="JANITORIAL"/>
    <s v="University of Illinois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m/>
    <m/>
    <s v="625-5/11-305(A)"/>
    <s v="OTHER TRAFFIC OFFENSES"/>
    <x v="4"/>
    <s v="C28"/>
    <x v="5"/>
    <s v="CHAMPAIGN"/>
    <s v="ILLINOIS"/>
  </r>
  <r>
    <n v="55309"/>
    <n v="126498"/>
    <x v="1"/>
    <d v="2012-03-10T00:00:00"/>
    <x v="2"/>
    <n v="201200001401"/>
    <s v="19:16:33"/>
    <m/>
    <n v="1006667"/>
    <s v="A"/>
    <d v="2012-03-11T00:00:00"/>
    <s v="22:42:56"/>
    <m/>
    <s v="Asian/Pacific Islander"/>
    <s v="Female"/>
    <s v="61820"/>
    <s v="US"/>
    <s v="Single"/>
    <s v="None"/>
    <s v="UNEMPLOYED"/>
    <s v="Champaign Police Department"/>
    <n v="19"/>
    <n v="19"/>
    <n v="1"/>
    <n v="3"/>
    <s v="Arrest - Without Warrant"/>
    <s v="Arrested Without Warrant"/>
    <s v="Cash Bond Posted"/>
    <s v="Bond Posted"/>
    <m/>
    <m/>
    <s v="Felony Arraignment"/>
    <s v="Felony"/>
    <s v="Completed GED Program"/>
    <s v="GED"/>
    <s v="720-5/12-2"/>
    <s v="AGGRAVATED ASSAULT"/>
    <x v="0"/>
    <s v="C08"/>
    <x v="10"/>
    <s v="CHAMPAIGN"/>
    <s v="ILLINOIS"/>
  </r>
  <r>
    <n v="55310"/>
    <n v="126502"/>
    <x v="1"/>
    <d v="2012-03-10T00:00:00"/>
    <x v="2"/>
    <n v="201200001404"/>
    <s v="22:44:33"/>
    <m/>
    <n v="1026100"/>
    <s v="A"/>
    <d v="2012-03-10T00:00:00"/>
    <s v="23:32:31"/>
    <m/>
    <s v="Native American"/>
    <s v="Female"/>
    <s v="61282"/>
    <s v="US"/>
    <s v="Single"/>
    <s v="None"/>
    <s v="OTHER"/>
    <s v="University of Illinois Police Department"/>
    <n v="30"/>
    <n v="30"/>
    <n v="0"/>
    <n v="0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50/4-A"/>
    <s v="CANNABIS: POSSESSION OF 30 GRAMS OR LESS"/>
    <x v="8"/>
    <s v="C22"/>
    <x v="22"/>
    <s v="SILVIS"/>
    <s v="ILLINOIS"/>
  </r>
  <r>
    <n v="55311"/>
    <n v="126536"/>
    <x v="1"/>
    <d v="2012-03-11T00:00:00"/>
    <x v="2"/>
    <n v="201200001419"/>
    <s v="17:09:53"/>
    <s v="Employed - Part Time"/>
    <n v="987172"/>
    <s v="A"/>
    <d v="2012-03-28T00:00:00"/>
    <s v="10:59:40"/>
    <m/>
    <s v="Black"/>
    <s v="Male"/>
    <s v="61820"/>
    <s v="US"/>
    <s v="Single"/>
    <s v="None"/>
    <s v="SERVICE PERSONNEL(HOTEL,RESTAURANT,NIGHT CLUB)"/>
    <s v="Champaign Police Department"/>
    <n v="21"/>
    <n v="21"/>
    <n v="16"/>
    <n v="17"/>
    <s v="Arrest - Champaign County Warrant"/>
    <s v="Arrested on Warrant"/>
    <m/>
    <m/>
    <m/>
    <m/>
    <s v="Felony Arraignment"/>
    <s v="Felony"/>
    <s v="Urbana Adult Ed"/>
    <s v="Some School "/>
    <s v="720-570/402"/>
    <s v="POSSESSING A CONTROLLED SUBSTANCE"/>
    <x v="8"/>
    <s v="C24"/>
    <x v="18"/>
    <s v="CHAMPAIGN"/>
    <s v="ILLINOIS"/>
  </r>
  <r>
    <n v="55312"/>
    <n v="126537"/>
    <x v="1"/>
    <d v="2012-03-11T00:00:00"/>
    <x v="2"/>
    <n v="201200001419"/>
    <s v="17:09:53"/>
    <s v="Employed - Part Time"/>
    <n v="987172"/>
    <s v="A"/>
    <d v="2012-03-28T00:00:00"/>
    <s v="10:59:40"/>
    <m/>
    <s v="Black"/>
    <s v="Male"/>
    <s v="61820"/>
    <s v="US"/>
    <s v="Single"/>
    <s v="None"/>
    <s v="SERVICE PERSONNEL(HOTEL,RESTAURANT,NIGHT CLUB)"/>
    <s v="Champaign Police Department"/>
    <n v="21"/>
    <n v="21"/>
    <n v="16"/>
    <n v="17"/>
    <s v="Arrest - Champaign County Warrant"/>
    <s v="Arrested on Warrant"/>
    <m/>
    <m/>
    <m/>
    <m/>
    <s v="Felony Arraignment"/>
    <s v="Felony"/>
    <s v="Urbana Adult Ed"/>
    <s v="Some School "/>
    <s v="625-5/11-501(A)(2)"/>
    <s v="DRIVING UNDER THE INFLUENCE OF ALCOHOL"/>
    <x v="3"/>
    <s v="C69"/>
    <x v="4"/>
    <s v="CHAMPAIGN"/>
    <s v="ILLINOIS"/>
  </r>
  <r>
    <n v="55313"/>
    <n v="126540"/>
    <x v="1"/>
    <d v="2012-03-11T00:00:00"/>
    <x v="2"/>
    <n v="201200001422"/>
    <s v="21:42:17"/>
    <s v="Unemployed"/>
    <n v="1021826"/>
    <s v="A"/>
    <d v="2012-03-11T00:00:00"/>
    <s v="22:40:04"/>
    <m/>
    <s v="Black"/>
    <s v="Male"/>
    <s v="61821"/>
    <s v="US"/>
    <s v="Single"/>
    <s v="None"/>
    <s v="SERVICE PERSONNEL(HOTEL,RESTAURANT,NIGHT CLUB)"/>
    <s v="Champaign Police Department"/>
    <n v="18"/>
    <n v="18"/>
    <n v="0"/>
    <n v="0"/>
    <s v="FTA - Civil Warrant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5314"/>
    <n v="126545"/>
    <x v="1"/>
    <d v="2012-03-12T00:00:00"/>
    <x v="2"/>
    <n v="201200001425"/>
    <s v="10:39:23"/>
    <s v="Unemployed"/>
    <n v="1026123"/>
    <s v="A"/>
    <d v="2012-03-13T00:00:00"/>
    <s v="12:20:42"/>
    <m/>
    <s v="Black"/>
    <s v="Male"/>
    <s v="61820"/>
    <s v="US"/>
    <s v="Single"/>
    <s v="None"/>
    <s v="UNEMPLOYED"/>
    <s v="Champaign Police Department"/>
    <n v="19"/>
    <n v="19"/>
    <n v="1"/>
    <n v="1"/>
    <s v="Arrest - Without Warrant"/>
    <s v="Arrested Without Warrant"/>
    <m/>
    <m/>
    <m/>
    <m/>
    <s v="Misdemeanor Arraignment"/>
    <s v="Misdemeanor"/>
    <s v="Central High School"/>
    <s v="Some School "/>
    <s v="720-5/10-3"/>
    <s v="UNLAWFUL RESTRAINT (INCLUDES AGGRAVATED)"/>
    <x v="0"/>
    <s v="C33"/>
    <x v="23"/>
    <s v="CHAMPAIGN"/>
    <s v="ILLINOIS"/>
  </r>
  <r>
    <n v="55315"/>
    <n v="126546"/>
    <x v="1"/>
    <d v="2012-03-12T00:00:00"/>
    <x v="2"/>
    <n v="201200001426"/>
    <s v="11:04:30"/>
    <s v="Employed - Full Time"/>
    <n v="1026125"/>
    <s v="A"/>
    <d v="2012-03-13T00:00:00"/>
    <s v="8:44:37"/>
    <m/>
    <s v="Black"/>
    <s v="Female"/>
    <s v="61821"/>
    <s v="US"/>
    <s v="Single"/>
    <s v="None"/>
    <s v="RETAIL SALES,REAL ESTATE,INSURANCE,FREELANCE,"/>
    <s v="Champaign Police Department"/>
    <n v="19"/>
    <n v="19"/>
    <n v="0"/>
    <n v="21"/>
    <s v="Arrest - Without Warrant"/>
    <s v="Arrested Without Warrant"/>
    <m/>
    <m/>
    <m/>
    <m/>
    <s v="Traffic Arraignment"/>
    <s v="Misdemeanor"/>
    <s v="Central High School"/>
    <s v="Some School "/>
    <s v="625-5/11-503"/>
    <s v="RECKLESS DRIVING"/>
    <x v="4"/>
    <s v="C28"/>
    <x v="5"/>
    <s v="CHAMPAIGN"/>
    <s v="ILLINOIS"/>
  </r>
  <r>
    <n v="55316"/>
    <n v="126551"/>
    <x v="1"/>
    <d v="2012-03-12T00:00:00"/>
    <x v="2"/>
    <n v="201200001430"/>
    <s v="13:23:20"/>
    <s v="Employed - Full Time"/>
    <n v="785958"/>
    <s v="A"/>
    <d v="2012-03-13T00:00:00"/>
    <s v="14:04:46"/>
    <m/>
    <s v="White"/>
    <s v="Male"/>
    <s v="61801"/>
    <s v="US"/>
    <s v="Single"/>
    <s v="None"/>
    <s v="SERVICE PERSONNEL(HOTEL,RESTAURANT,NIGHT CLUB)"/>
    <s v="Champaign Police Department"/>
    <n v="35"/>
    <n v="35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55317"/>
    <n v="126554"/>
    <x v="1"/>
    <d v="2012-03-12T00:00:00"/>
    <x v="2"/>
    <n v="201200001433"/>
    <s v="16:45:57"/>
    <s v="Unemployed"/>
    <n v="962484"/>
    <s v="A"/>
    <d v="2012-03-12T00:00:00"/>
    <s v="18:02:32"/>
    <m/>
    <s v="Black"/>
    <s v="Male"/>
    <s v="61802"/>
    <s v="US"/>
    <s v="Single"/>
    <s v="None"/>
    <s v="UNEMPLOYED"/>
    <s v="Urbana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26-1-A-1"/>
    <s v="ALL OTHER DISORDERLY CONDUCT: NOT DRUNK"/>
    <x v="1"/>
    <s v="C30"/>
    <x v="20"/>
    <s v="URBANA"/>
    <s v="ILLINOIS"/>
  </r>
  <r>
    <n v="55318"/>
    <n v="126558"/>
    <x v="1"/>
    <d v="2012-03-12T00:00:00"/>
    <x v="2"/>
    <n v="201200001436"/>
    <s v="20:38:32"/>
    <m/>
    <n v="61313"/>
    <s v="A"/>
    <d v="2012-03-12T00:00:00"/>
    <s v="22:43:53"/>
    <m/>
    <s v="Black"/>
    <s v="Male"/>
    <s v="61801"/>
    <s v="US"/>
    <s v="Married"/>
    <s v="None"/>
    <s v="DRIVER(TAXI,BUS,TRUCK,LIMO,ETC.,)"/>
    <s v="Champaign Police Department"/>
    <n v="29"/>
    <n v="29"/>
    <n v="0"/>
    <n v="2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5319"/>
    <n v="126560"/>
    <x v="1"/>
    <d v="2012-03-12T00:00:00"/>
    <x v="2"/>
    <n v="201200001437"/>
    <s v="21:24:02"/>
    <s v="Student"/>
    <n v="1015794"/>
    <s v="A"/>
    <d v="2012-03-13T00:00:00"/>
    <s v="10:35:33"/>
    <m/>
    <s v="Black"/>
    <s v="Male"/>
    <s v="60621"/>
    <s v="US"/>
    <s v="Single"/>
    <s v="None"/>
    <s v="STUDENT(HIGH/MIDDLE/ELE./COLLEGE/VOCATIONAL)"/>
    <s v="Champaign County Sherriff's Office"/>
    <n v="21"/>
    <n v="21"/>
    <n v="0"/>
    <n v="13"/>
    <s v="Arrest - Champaign County Warrant"/>
    <s v="Arrested on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55320"/>
    <n v="126561"/>
    <x v="1"/>
    <d v="2012-03-12T00:00:00"/>
    <x v="2"/>
    <n v="201200001438"/>
    <s v="22:10:04"/>
    <s v="Employed - Full Time"/>
    <n v="966102"/>
    <s v="A"/>
    <d v="2012-03-12T00:00:00"/>
    <s v="23:06:56"/>
    <m/>
    <s v="Asian/Pacific Islander"/>
    <s v="Male"/>
    <s v="61802"/>
    <s v="US"/>
    <s v="Single"/>
    <s v="None"/>
    <s v="UNEMPLOYED"/>
    <s v="Urbana Police Department"/>
    <n v="22"/>
    <n v="22"/>
    <n v="0"/>
    <n v="0"/>
    <s v="Arrest - Without Warrant"/>
    <s v="Arrested Without Warrant"/>
    <s v="Credit Card Bond Posted"/>
    <s v="Bond Posted"/>
    <m/>
    <m/>
    <s v="Misdemeanor Arraignment"/>
    <s v="Misdemeanor"/>
    <s v="Urbana High School"/>
    <s v="Some School "/>
    <s v="720-5/26-1-A-1"/>
    <s v="ALL OTHER DISORDERLY CONDUCT: NOT DRUNK"/>
    <x v="1"/>
    <s v="C30"/>
    <x v="20"/>
    <s v="URBANA"/>
    <s v="ILLINOIS"/>
  </r>
  <r>
    <n v="55321"/>
    <n v="126568"/>
    <x v="1"/>
    <d v="2012-03-13T00:00:00"/>
    <x v="2"/>
    <n v="201200001442"/>
    <s v="3:20:12"/>
    <s v="Employed - Full Time"/>
    <n v="50514"/>
    <s v="A"/>
    <d v="2012-03-13T00:00:00"/>
    <s v="4:19:46"/>
    <m/>
    <s v="White"/>
    <s v="Male"/>
    <s v="61880"/>
    <s v="US"/>
    <s v="Divorced"/>
    <s v="United States Marine Corps"/>
    <s v="OTHER"/>
    <s v="Illinois State Police"/>
    <n v="40"/>
    <n v="40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TOLONO"/>
    <s v="ILLINOIS"/>
  </r>
  <r>
    <n v="55322"/>
    <n v="126569"/>
    <x v="1"/>
    <d v="2012-03-13T00:00:00"/>
    <x v="2"/>
    <n v="201200001442"/>
    <s v="3:20:12"/>
    <s v="Employed - Full Time"/>
    <n v="50514"/>
    <s v="A"/>
    <d v="2012-03-13T00:00:00"/>
    <s v="4:19:46"/>
    <m/>
    <s v="White"/>
    <s v="Male"/>
    <s v="61880"/>
    <s v="US"/>
    <s v="Divorced"/>
    <s v="United States Marine Corps"/>
    <s v="OTHER"/>
    <s v="Illinois State Police"/>
    <n v="40"/>
    <n v="40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TOLONO"/>
    <s v="ILLINOIS"/>
  </r>
  <r>
    <n v="55323"/>
    <n v="126570"/>
    <x v="1"/>
    <d v="2012-03-13T00:00:00"/>
    <x v="2"/>
    <n v="201200001442"/>
    <s v="3:20:12"/>
    <s v="Employed - Full Time"/>
    <n v="50514"/>
    <s v="A"/>
    <d v="2012-03-13T00:00:00"/>
    <s v="4:19:46"/>
    <m/>
    <s v="White"/>
    <s v="Male"/>
    <s v="61880"/>
    <s v="US"/>
    <s v="Divorced"/>
    <s v="United States Marine Corps"/>
    <s v="OTHER"/>
    <s v="Illinois State Police"/>
    <n v="40"/>
    <n v="40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TOLONO"/>
    <s v="ILLINOIS"/>
  </r>
  <r>
    <n v="55324"/>
    <n v="126578"/>
    <x v="1"/>
    <d v="2012-03-13T00:00:00"/>
    <x v="2"/>
    <n v="201200001448"/>
    <s v="11:38:47"/>
    <s v="Unemployed"/>
    <n v="1026142"/>
    <s v="A"/>
    <d v="2012-03-20T00:00:00"/>
    <s v="1:03:48"/>
    <m/>
    <s v="Black"/>
    <s v="Male"/>
    <s v="61801"/>
    <s v="US"/>
    <s v="Single"/>
    <s v="None"/>
    <m/>
    <s v="Parkland College"/>
    <n v="18"/>
    <n v="18"/>
    <n v="6"/>
    <n v="13"/>
    <s v="Arrest - Without Warrant"/>
    <s v="Arrested Without Warrant"/>
    <s v="Cash Bond Posted"/>
    <s v="Bond Posted"/>
    <m/>
    <m/>
    <s v="Felony Arraignment"/>
    <s v="Felony"/>
    <m/>
    <m/>
    <s v="720-5/26-1-A-1"/>
    <s v="ALL OTHER DISORDERLY CONDUCT: NOT DRUNK"/>
    <x v="1"/>
    <s v="C30"/>
    <x v="20"/>
    <s v="URBANA"/>
    <s v="ILLINOIS"/>
  </r>
  <r>
    <n v="55325"/>
    <n v="126583"/>
    <x v="1"/>
    <d v="2012-03-13T00:00:00"/>
    <x v="2"/>
    <n v="201200001450"/>
    <s v="13:10:49"/>
    <s v="Employed - Part Time"/>
    <n v="1021580"/>
    <s v="A"/>
    <d v="2012-03-14T00:00:00"/>
    <s v="14:17:57"/>
    <m/>
    <s v="Black"/>
    <s v="Male"/>
    <s v="60430"/>
    <s v="US"/>
    <s v="Single"/>
    <s v="None"/>
    <s v="RETAIL SALES,REAL ESTATE,INSURANCE,FREELANCE,"/>
    <s v="Champaign Police Department"/>
    <n v="21"/>
    <n v="21"/>
    <n v="1"/>
    <n v="1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HOMEWOOD"/>
    <s v="ILLINOIS"/>
  </r>
  <r>
    <n v="55326"/>
    <n v="126584"/>
    <x v="1"/>
    <d v="2012-03-13T00:00:00"/>
    <x v="2"/>
    <n v="201200001450"/>
    <s v="13:10:49"/>
    <s v="Employed - Part Time"/>
    <n v="1021580"/>
    <s v="A"/>
    <d v="2012-03-14T00:00:00"/>
    <s v="14:17:57"/>
    <m/>
    <s v="Black"/>
    <s v="Male"/>
    <s v="60430"/>
    <s v="US"/>
    <s v="Single"/>
    <s v="None"/>
    <s v="RETAIL SALES,REAL ESTATE,INSURANCE,FREELANCE,"/>
    <s v="Champaign Police Department"/>
    <n v="21"/>
    <n v="21"/>
    <n v="1"/>
    <n v="1"/>
    <s v="Arrest - Without Warrant"/>
    <s v="Arrested Without Warrant"/>
    <m/>
    <m/>
    <m/>
    <m/>
    <s v="Misdemeanor Arraignment"/>
    <s v="Misdemeanor"/>
    <s v="Attends non-local school"/>
    <s v="Some School "/>
    <s v="720-5/21-1"/>
    <s v="CRIMINAL DAMAGE TO PROPERTY"/>
    <x v="2"/>
    <s v="C17"/>
    <x v="3"/>
    <s v="HOMEWOOD"/>
    <s v="ILLINOIS"/>
  </r>
  <r>
    <n v="55327"/>
    <n v="126585"/>
    <x v="1"/>
    <d v="2012-03-13T00:00:00"/>
    <x v="2"/>
    <n v="201200001451"/>
    <s v="13:30:09"/>
    <s v="Unemployed"/>
    <n v="41791"/>
    <s v="A"/>
    <d v="2012-04-07T00:00:00"/>
    <s v="20:54:59"/>
    <m/>
    <s v="Black"/>
    <s v="Male"/>
    <s v="61820"/>
    <s v="US"/>
    <s v="Divorced"/>
    <s v="None"/>
    <s v="UNEMPLOYED"/>
    <s v="Champaign Police Department"/>
    <n v="38"/>
    <n v="38"/>
    <n v="25"/>
    <n v="7"/>
    <s v="Arrest - Without Warrant"/>
    <s v="Arrested Without Warrant"/>
    <s v="Cash Bond Posted"/>
    <s v="Bond Posted"/>
    <m/>
    <m/>
    <s v="Felony Arraignment"/>
    <s v="Felony"/>
    <m/>
    <m/>
    <s v="CIVIL FTA WARRANT"/>
    <s v="WARRANTS/SUBPEONAS/SUMMONS"/>
    <x v="5"/>
    <s v="C86"/>
    <x v="6"/>
    <s v="CHAMPAIGN"/>
    <s v="ILLINOIS"/>
  </r>
  <r>
    <n v="55328"/>
    <n v="126586"/>
    <x v="1"/>
    <d v="2012-03-13T00:00:00"/>
    <x v="2"/>
    <n v="201200001451"/>
    <s v="13:30:09"/>
    <s v="Unemployed"/>
    <n v="41791"/>
    <s v="A"/>
    <d v="2012-04-07T00:00:00"/>
    <s v="20:54:59"/>
    <m/>
    <s v="Black"/>
    <s v="Male"/>
    <s v="61820"/>
    <s v="US"/>
    <s v="Divorced"/>
    <s v="None"/>
    <s v="UNEMPLOYED"/>
    <s v="Champaign Police Department"/>
    <n v="38"/>
    <n v="38"/>
    <n v="25"/>
    <n v="7"/>
    <s v="Arrest - Without Warrant"/>
    <s v="Arrested Without Warrant"/>
    <s v="Cash Bond Posted"/>
    <s v="Bond Posted"/>
    <m/>
    <m/>
    <s v="Felony Arraignment"/>
    <s v="Felony"/>
    <m/>
    <m/>
    <s v="CITY OV ARREST"/>
    <s v="MISC JAIL CODE"/>
    <x v="5"/>
    <s v="N/A"/>
    <x v="13"/>
    <s v="CHAMPAIGN"/>
    <s v="ILLINOIS"/>
  </r>
  <r>
    <n v="55329"/>
    <n v="126587"/>
    <x v="1"/>
    <d v="2012-03-13T00:00:00"/>
    <x v="2"/>
    <n v="201200001451"/>
    <s v="13:30:09"/>
    <s v="Unemployed"/>
    <n v="41791"/>
    <s v="A"/>
    <d v="2012-04-07T00:00:00"/>
    <s v="20:54:59"/>
    <m/>
    <s v="Black"/>
    <s v="Male"/>
    <s v="61820"/>
    <s v="US"/>
    <s v="Divorced"/>
    <s v="None"/>
    <s v="UNEMPLOYED"/>
    <s v="Champaign Police Department"/>
    <n v="38"/>
    <n v="38"/>
    <n v="25"/>
    <n v="7"/>
    <s v="Arrest - Without Warrant"/>
    <s v="Arrested Without Warrant"/>
    <s v="Cash Bond Posted"/>
    <s v="Bond Posted"/>
    <m/>
    <m/>
    <s v="Felony Arraignment"/>
    <s v="Felony"/>
    <m/>
    <m/>
    <s v="720-5/19-1"/>
    <s v="BURGLARY"/>
    <x v="2"/>
    <s v="C09"/>
    <x v="21"/>
    <s v="CHAMPAIGN"/>
    <s v="ILLINOIS"/>
  </r>
  <r>
    <n v="55330"/>
    <n v="126591"/>
    <x v="1"/>
    <d v="2012-03-13T00:00:00"/>
    <x v="2"/>
    <n v="201200001454"/>
    <s v="16:11:16"/>
    <s v="Student"/>
    <n v="1026152"/>
    <s v="A"/>
    <d v="2012-03-14T00:00:00"/>
    <s v="12:35:38"/>
    <m/>
    <s v="Black"/>
    <s v="Male"/>
    <s v="61801"/>
    <s v="US"/>
    <s v="Single"/>
    <s v="None"/>
    <s v="STUDENT(HIGH/MIDDLE/ELE./COLLEGE/VOCATIONAL)"/>
    <s v="Urbana Police Department"/>
    <n v="25"/>
    <n v="25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URBANA"/>
    <s v="ILLINOIS"/>
  </r>
  <r>
    <n v="55331"/>
    <n v="126600"/>
    <x v="1"/>
    <d v="2012-03-13T00:00:00"/>
    <x v="2"/>
    <n v="201200001462"/>
    <s v="23:24:51"/>
    <s v="Unemployed"/>
    <n v="48068"/>
    <s v="A"/>
    <d v="2012-03-14T00:00:00"/>
    <s v="14:43:35"/>
    <m/>
    <s v="Black"/>
    <s v="Male"/>
    <s v="66429"/>
    <s v="US"/>
    <s v="Married"/>
    <s v="None"/>
    <s v="LABOR POOLS,lABORER,FRUIT PICKER,"/>
    <s v="Rantoul Police Department"/>
    <n v="40"/>
    <n v="40"/>
    <n v="0"/>
    <n v="15"/>
    <s v="Arrest - Without Warrant"/>
    <s v="Arrested Without Warran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E HAZELCREST"/>
    <s v="ILLINOIS"/>
  </r>
  <r>
    <n v="55332"/>
    <n v="126601"/>
    <x v="1"/>
    <d v="2012-03-13T00:00:00"/>
    <x v="2"/>
    <n v="201200001462"/>
    <s v="23:24:51"/>
    <s v="Unemployed"/>
    <n v="48068"/>
    <s v="A"/>
    <d v="2012-03-14T00:00:00"/>
    <s v="14:43:35"/>
    <m/>
    <s v="Black"/>
    <s v="Male"/>
    <s v="66429"/>
    <s v="US"/>
    <s v="Married"/>
    <s v="None"/>
    <s v="LABOR POOLS,lABORER,FRUIT PICKER,"/>
    <s v="Rantoul Police Department"/>
    <n v="40"/>
    <n v="40"/>
    <n v="0"/>
    <n v="15"/>
    <s v="Arrest - Without Warrant"/>
    <s v="Arrested Without Warrant"/>
    <m/>
    <m/>
    <m/>
    <m/>
    <s v="Misdemeanor Arraignment"/>
    <s v="Misdemeanor"/>
    <s v="Attends non-local school"/>
    <s v="Some School "/>
    <s v="720-5/16A-3"/>
    <s v="RETAIL THEFT"/>
    <x v="2"/>
    <s v="C11"/>
    <x v="2"/>
    <s v="E HAZELCREST"/>
    <s v="ILLINOIS"/>
  </r>
  <r>
    <n v="55333"/>
    <n v="126611"/>
    <x v="1"/>
    <d v="2012-03-14T00:00:00"/>
    <x v="2"/>
    <n v="201200001467"/>
    <s v="9:17:54"/>
    <s v="Unemployed"/>
    <n v="57857"/>
    <s v="A"/>
    <d v="2012-03-22T00:00:00"/>
    <s v="0:52:23"/>
    <m/>
    <s v="Black"/>
    <s v="Male"/>
    <s v="61802"/>
    <s v="US"/>
    <s v="Single"/>
    <s v="None"/>
    <s v="UNEMPLOYED"/>
    <s v="Champaign County Sherriff's Office"/>
    <n v="30"/>
    <n v="30"/>
    <n v="7"/>
    <n v="15"/>
    <s v="Hold - Department Of Corrections"/>
    <s v="Sentenced to DOC"/>
    <m/>
    <m/>
    <s v="Sentenced IDOC (CCSO ONLY)"/>
    <s v="Sentenced to IDOC"/>
    <s v="Felony Sentenced IDOC"/>
    <s v="Felony"/>
    <m/>
    <m/>
    <s v="720-550/4-D"/>
    <s v="CANNABIS: POSSESSION OF OVER 30 GRAMS"/>
    <x v="8"/>
    <s v="C22"/>
    <x v="22"/>
    <s v="URBANA"/>
    <s v="ILLINOIS"/>
  </r>
  <r>
    <n v="55334"/>
    <n v="126619"/>
    <x v="1"/>
    <d v="2012-03-14T00:00:00"/>
    <x v="2"/>
    <n v="201200001474"/>
    <s v="14:30:21"/>
    <s v="Self Employed"/>
    <n v="1018269"/>
    <s v="A"/>
    <d v="2012-04-07T00:00:00"/>
    <s v="11:40:16"/>
    <m/>
    <s v="Hispanic"/>
    <s v="Male"/>
    <s v="60901"/>
    <s v="Mexico"/>
    <s v="Single"/>
    <s v="None"/>
    <s v="MECHANIC(REPAIR PERSON)"/>
    <s v="Champaign County Sherriff's Office"/>
    <n v="31"/>
    <n v="31"/>
    <n v="23"/>
    <n v="21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KANKAKEE"/>
    <s v="ILLINOIS"/>
  </r>
  <r>
    <n v="55335"/>
    <n v="126625"/>
    <x v="1"/>
    <d v="2012-03-14T00:00:00"/>
    <x v="2"/>
    <n v="201200001479"/>
    <s v="18:41:00"/>
    <s v="Self Employed"/>
    <n v="18875"/>
    <s v="A"/>
    <d v="2012-03-14T00:00:00"/>
    <s v="19:32:14"/>
    <m/>
    <s v="White"/>
    <s v="Male"/>
    <s v="61821"/>
    <s v="US"/>
    <s v="Widowed"/>
    <s v="None"/>
    <s v="CARPENTER"/>
    <s v="Champaign County Sherriff's Office"/>
    <n v="51"/>
    <n v="51"/>
    <n v="0"/>
    <n v="0"/>
    <s v="FTA - Traffic Warrant"/>
    <s v="Failure to Appear"/>
    <m/>
    <m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55336"/>
    <n v="126628"/>
    <x v="1"/>
    <d v="2012-03-14T00:00:00"/>
    <x v="2"/>
    <n v="201200001481"/>
    <s v="20:17:06"/>
    <s v="Employed - Part Time"/>
    <n v="962871"/>
    <s v="A"/>
    <d v="2012-03-14T00:00:00"/>
    <s v="20:53:53"/>
    <m/>
    <s v="Black"/>
    <s v="Male"/>
    <s v="61820"/>
    <s v="US"/>
    <s v="Single"/>
    <s v="None"/>
    <s v="UNEMPLOYED"/>
    <s v="Champaign County Sherriff's Office"/>
    <n v="25"/>
    <n v="25"/>
    <n v="0"/>
    <n v="0"/>
    <s v="FTA - Criminal Warrant"/>
    <s v="Failure to Appear"/>
    <s v="Cash Bond Posted"/>
    <s v="Bond Posted"/>
    <m/>
    <m/>
    <s v="Felony Arraignment"/>
    <s v="Felony"/>
    <s v="Central High School"/>
    <s v="Some School "/>
    <s v="720-5/12-3.2"/>
    <s v="DOMESTIC BATTERY"/>
    <x v="6"/>
    <s v="C05"/>
    <x v="7"/>
    <s v="CHAMPAIGN"/>
    <s v="ILLINOIS"/>
  </r>
  <r>
    <n v="55337"/>
    <n v="126632"/>
    <x v="1"/>
    <d v="2012-03-14T00:00:00"/>
    <x v="2"/>
    <n v="201200001483"/>
    <s v="21:40:26"/>
    <s v="Unemployed"/>
    <n v="1026186"/>
    <s v="A"/>
    <d v="2012-03-15T00:00:00"/>
    <s v="1:08:02"/>
    <m/>
    <s v="Black"/>
    <s v="Female"/>
    <s v="61821"/>
    <s v="US"/>
    <s v="Single"/>
    <s v="None"/>
    <s v="UNEMPLOYED"/>
    <s v="Champaign Police Department"/>
    <n v="18"/>
    <n v="18"/>
    <n v="0"/>
    <n v="3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5338"/>
    <n v="126633"/>
    <x v="1"/>
    <d v="2012-03-14T00:00:00"/>
    <x v="2"/>
    <n v="201200001484"/>
    <s v="23:16:01"/>
    <s v="Student"/>
    <n v="1026187"/>
    <s v="A"/>
    <d v="2012-03-15T00:00:00"/>
    <s v="18:04:49"/>
    <m/>
    <s v="Hispanic"/>
    <s v="Male"/>
    <s v="61820"/>
    <s v="US"/>
    <s v="Single"/>
    <s v="None"/>
    <s v="STUDENT(HIGH/MIDDLE/ELE./COLLEGE/VOCATIONAL)"/>
    <s v="University of Illinois Police Department"/>
    <n v="22"/>
    <n v="22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55339"/>
    <n v="126634"/>
    <x v="1"/>
    <d v="2012-03-14T00:00:00"/>
    <x v="2"/>
    <n v="201200001484"/>
    <s v="23:16:01"/>
    <s v="Student"/>
    <n v="1026187"/>
    <s v="A"/>
    <d v="2012-03-15T00:00:00"/>
    <s v="18:04:49"/>
    <m/>
    <s v="Hispanic"/>
    <s v="Male"/>
    <s v="61820"/>
    <s v="US"/>
    <s v="Single"/>
    <s v="None"/>
    <s v="STUDENT(HIGH/MIDDLE/ELE./COLLEGE/VOCATIONAL)"/>
    <s v="University of Illinois Police Department"/>
    <n v="22"/>
    <n v="22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5340"/>
    <n v="126646"/>
    <x v="1"/>
    <d v="2012-03-15T00:00:00"/>
    <x v="2"/>
    <n v="201200001490"/>
    <s v="3:32:16"/>
    <s v="Employed - Full Time"/>
    <n v="999713"/>
    <s v="A"/>
    <d v="2012-03-15T00:00:00"/>
    <s v="19:23:58"/>
    <m/>
    <s v="White"/>
    <s v="Male"/>
    <s v="61853"/>
    <s v="US"/>
    <s v="Single"/>
    <s v="None"/>
    <s v="SERVICE PERSONNEL(HOTEL,RESTAURANT,NIGHT CLUB)"/>
    <s v="Urbana Police Department"/>
    <n v="20"/>
    <n v="20"/>
    <n v="0"/>
    <n v="15"/>
    <s v="Arrest - Without Warrant"/>
    <s v="Arrested Without Warrant"/>
    <s v="Cash Bond Posted"/>
    <s v="Bond Posted"/>
    <m/>
    <m/>
    <s v="Felony Arraignment"/>
    <s v="Felony"/>
    <s v="Non-attender"/>
    <s v="NOT CLASSIFIED"/>
    <s v="720-5/12-4"/>
    <s v="AGGRAVATED BATTERY"/>
    <x v="0"/>
    <s v="C05"/>
    <x v="7"/>
    <s v="MAHOMET"/>
    <s v="ILLINOIS"/>
  </r>
  <r>
    <n v="55341"/>
    <n v="126647"/>
    <x v="1"/>
    <d v="2012-03-15T00:00:00"/>
    <x v="2"/>
    <n v="201200001490"/>
    <s v="3:32:16"/>
    <s v="Employed - Full Time"/>
    <n v="999713"/>
    <s v="A"/>
    <d v="2012-03-15T00:00:00"/>
    <s v="19:23:58"/>
    <m/>
    <s v="White"/>
    <s v="Male"/>
    <s v="61853"/>
    <s v="US"/>
    <s v="Single"/>
    <s v="None"/>
    <s v="SERVICE PERSONNEL(HOTEL,RESTAURANT,NIGHT CLUB)"/>
    <s v="Urbana Police Department"/>
    <n v="20"/>
    <n v="20"/>
    <n v="0"/>
    <n v="15"/>
    <s v="Arrest - Without Warrant"/>
    <s v="Arrested Without Warrant"/>
    <s v="Cash Bond Posted"/>
    <s v="Bond Posted"/>
    <m/>
    <m/>
    <s v="Felony Arraignment"/>
    <s v="Felony"/>
    <s v="Non-attender"/>
    <s v="NOT CLASSIFIED"/>
    <s v="720-5/16-1"/>
    <s v="THEFT: $300 AND UNDER"/>
    <x v="2"/>
    <s v="C11"/>
    <x v="2"/>
    <s v="MAHOMET"/>
    <s v="ILLINOIS"/>
  </r>
  <r>
    <n v="55342"/>
    <n v="126667"/>
    <x v="1"/>
    <d v="2012-03-15T00:00:00"/>
    <x v="2"/>
    <n v="201200001501"/>
    <s v="14:52:07"/>
    <s v="Unemployed"/>
    <n v="20827"/>
    <s v="A"/>
    <d v="2012-03-20T00:00:00"/>
    <s v="20:26:51"/>
    <m/>
    <s v="Black"/>
    <s v="Male"/>
    <s v="61866"/>
    <s v="US"/>
    <s v="Divorced"/>
    <s v="None"/>
    <s v="FACTORY WORKER"/>
    <s v="Illinois Department of Corrections"/>
    <n v="49"/>
    <n v="49"/>
    <n v="5"/>
    <n v="5"/>
    <s v="WRIT"/>
    <s v="Court Action (remanded, writs)"/>
    <m/>
    <m/>
    <s v="Sentenced IDOC W/pending charges (CCSO)"/>
    <s v="Sentenced to IDOC"/>
    <s v="Hold Other"/>
    <s v="Other (OV, Civil)"/>
    <s v="Centennial High School"/>
    <s v="Some School "/>
    <s v="720-5/12-3.2"/>
    <s v="DOMESTIC BATTERY"/>
    <x v="6"/>
    <s v="C05"/>
    <x v="7"/>
    <s v="RANTOUL"/>
    <s v="ILLINOIS"/>
  </r>
  <r>
    <n v="55343"/>
    <n v="126676"/>
    <x v="1"/>
    <d v="2012-03-15T00:00:00"/>
    <x v="2"/>
    <n v="201200001506"/>
    <s v="18:22:21"/>
    <s v="Employed - Full Time"/>
    <n v="992487"/>
    <s v="A"/>
    <d v="2012-03-16T00:00:00"/>
    <s v="17:08:20"/>
    <m/>
    <s v="Black"/>
    <s v="Male"/>
    <s v="61866"/>
    <s v="US"/>
    <s v="Single"/>
    <s v="None"/>
    <s v="LABOR POOLS,lABORER,FRUIT PICKER,"/>
    <s v="Rantoul Police Department"/>
    <n v="32"/>
    <n v="32"/>
    <n v="0"/>
    <n v="22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RANTOUL"/>
    <s v="ILLINOIS"/>
  </r>
  <r>
    <n v="55344"/>
    <n v="126679"/>
    <x v="1"/>
    <d v="2012-03-15T00:00:00"/>
    <x v="2"/>
    <n v="201200001508"/>
    <s v="19:27:41"/>
    <s v="Unemployed"/>
    <n v="974123"/>
    <s v="A"/>
    <d v="2012-04-24T00:00:00"/>
    <s v="19:44:24"/>
    <m/>
    <s v="Black"/>
    <s v="Male"/>
    <s v="61820"/>
    <s v="US"/>
    <s v="Single"/>
    <s v="None"/>
    <s v="FACTORY WORKER"/>
    <s v="Urbana Police Department"/>
    <n v="24"/>
    <n v="24"/>
    <n v="40"/>
    <n v="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4"/>
    <s v="OBSTRUCTING JUSTICE"/>
    <x v="1"/>
    <s v="C31"/>
    <x v="8"/>
    <s v="CHAMPAIGN"/>
    <s v="ILLINOIS"/>
  </r>
  <r>
    <n v="55345"/>
    <n v="126680"/>
    <x v="1"/>
    <d v="2012-03-15T00:00:00"/>
    <x v="2"/>
    <n v="201200001508"/>
    <s v="19:27:41"/>
    <s v="Unemployed"/>
    <n v="974123"/>
    <s v="A"/>
    <d v="2012-04-24T00:00:00"/>
    <s v="19:44:24"/>
    <m/>
    <s v="Black"/>
    <s v="Male"/>
    <s v="61820"/>
    <s v="US"/>
    <s v="Single"/>
    <s v="None"/>
    <s v="FACTORY WORKER"/>
    <s v="Urbana Police Department"/>
    <n v="24"/>
    <n v="24"/>
    <n v="40"/>
    <n v="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30-5/3-3-9"/>
    <s v="PAROLE REVOCATION"/>
    <x v="5"/>
    <s v="C80"/>
    <x v="14"/>
    <s v="CHAMPAIGN"/>
    <s v="ILLINOIS"/>
  </r>
  <r>
    <n v="55346"/>
    <n v="126697"/>
    <x v="1"/>
    <d v="2012-03-16T00:00:00"/>
    <x v="2"/>
    <n v="201200001517"/>
    <s v="2:59:04"/>
    <s v="Employed - Full Time"/>
    <n v="1016727"/>
    <s v="A"/>
    <d v="2012-03-20T00:00:00"/>
    <s v="12:16:55"/>
    <m/>
    <s v="White"/>
    <s v="Male"/>
    <s v="61866"/>
    <s v="US"/>
    <s v="Single"/>
    <s v="United States Army"/>
    <s v="UNEMPLOYED"/>
    <s v="Champaign County Sherriff's Office"/>
    <n v="20"/>
    <n v="20"/>
    <n v="4"/>
    <n v="9"/>
    <s v="FTA - Criminal Warrant"/>
    <s v="Failure to Appear"/>
    <m/>
    <m/>
    <m/>
    <m/>
    <s v="Felony Arraignment"/>
    <s v="Felony"/>
    <s v="Graduated from high school"/>
    <s v="High School Graduate"/>
    <s v="720-5/16A-3"/>
    <s v="RETAIL THEFT"/>
    <x v="2"/>
    <s v="C11"/>
    <x v="2"/>
    <s v="RANTOUL"/>
    <s v="ILLINOIS"/>
  </r>
  <r>
    <n v="55347"/>
    <n v="130632"/>
    <x v="1"/>
    <d v="2012-07-06T00:00:00"/>
    <x v="2"/>
    <n v="201200003942"/>
    <s v="14:47:55"/>
    <s v="Unemployed"/>
    <n v="1029880"/>
    <s v="A"/>
    <d v="2012-07-09T00:00:00"/>
    <s v="13:11:00"/>
    <m/>
    <s v="Black"/>
    <s v="Female"/>
    <s v="61603"/>
    <s v="US"/>
    <s v="Married"/>
    <s v="None"/>
    <m/>
    <s v="Champaign Police Department"/>
    <n v="34"/>
    <n v="34"/>
    <n v="2"/>
    <n v="22"/>
    <s v="Arrest - Without Warrant"/>
    <s v="Arrested Without Warrant"/>
    <m/>
    <m/>
    <m/>
    <m/>
    <s v="Felony Arraignment"/>
    <s v="Felony"/>
    <m/>
    <m/>
    <s v="720-570/402"/>
    <s v="POSSESSING A CONTROLLED SUBSTANCE"/>
    <x v="8"/>
    <s v="C24"/>
    <x v="18"/>
    <s v="PEORIA"/>
    <s v="ILLINOIS"/>
  </r>
  <r>
    <n v="55348"/>
    <n v="126715"/>
    <x v="1"/>
    <d v="2012-03-16T00:00:00"/>
    <x v="2"/>
    <n v="201200001529"/>
    <s v="17:14:25"/>
    <s v="Unemployed"/>
    <n v="32317"/>
    <s v="A"/>
    <d v="2012-03-16T00:00:00"/>
    <s v="20:31:35"/>
    <m/>
    <s v="Black"/>
    <s v="Male"/>
    <s v="61820"/>
    <s v="US"/>
    <s v="Single"/>
    <s v="None"/>
    <s v="UNEMPLOYED"/>
    <s v="Champaign Police Department"/>
    <n v="42"/>
    <n v="42"/>
    <n v="0"/>
    <n v="3"/>
    <s v="Arrest - Champaign County Warrant"/>
    <s v="Arrested on Warrant"/>
    <s v="Cash Bond Posted"/>
    <s v="Bond Posted"/>
    <m/>
    <m/>
    <m/>
    <m/>
    <s v="Non-attender"/>
    <s v="NOT CLASSIFIED"/>
    <s v="CIVIL FTA WARRANT"/>
    <s v="WARRANTS/SUBPEONAS/SUMMONS"/>
    <x v="5"/>
    <s v="C86"/>
    <x v="6"/>
    <s v="CHAMPAIGN"/>
    <s v="ILLINOIS"/>
  </r>
  <r>
    <n v="55349"/>
    <n v="126726"/>
    <x v="1"/>
    <d v="2012-03-16T00:00:00"/>
    <x v="2"/>
    <n v="201200001535"/>
    <s v="20:57:24"/>
    <s v="Student"/>
    <n v="1026272"/>
    <s v="A"/>
    <d v="2012-03-17T00:00:00"/>
    <s v="11:18:24"/>
    <m/>
    <s v="Black"/>
    <s v="Male"/>
    <s v="60636"/>
    <s v="US"/>
    <s v="Single"/>
    <s v="None"/>
    <s v="CONSTRUCTION WORKER"/>
    <s v="Champaign Police Department"/>
    <n v="18"/>
    <n v="18"/>
    <n v="0"/>
    <n v="14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CHICAGO"/>
    <s v="ILLINOIS"/>
  </r>
  <r>
    <n v="55350"/>
    <n v="126727"/>
    <x v="1"/>
    <d v="2012-03-16T00:00:00"/>
    <x v="2"/>
    <n v="201200001535"/>
    <s v="20:57:24"/>
    <s v="Student"/>
    <n v="1026272"/>
    <s v="A"/>
    <d v="2012-03-17T00:00:00"/>
    <s v="11:18:24"/>
    <m/>
    <s v="Black"/>
    <s v="Male"/>
    <s v="60636"/>
    <s v="US"/>
    <s v="Single"/>
    <s v="None"/>
    <s v="CONSTRUCTION WORKER"/>
    <s v="Champaign Police Department"/>
    <n v="18"/>
    <n v="18"/>
    <n v="0"/>
    <n v="14"/>
    <s v="Arrest - Without Warrant"/>
    <s v="Arrested Without Warrant"/>
    <m/>
    <m/>
    <m/>
    <m/>
    <s v="Felony Arraignment"/>
    <s v="Felony"/>
    <s v="Non-attender"/>
    <s v="NOT CLASSIFIED"/>
    <s v="720-550/4-B"/>
    <s v="CANNABIS: POSSESSION OF 30 GRAMS OR LESS"/>
    <x v="8"/>
    <s v="C22"/>
    <x v="22"/>
    <s v="CHICAGO"/>
    <s v="ILLINOIS"/>
  </r>
  <r>
    <n v="55351"/>
    <n v="126728"/>
    <x v="1"/>
    <d v="2012-03-16T00:00:00"/>
    <x v="2"/>
    <n v="201200001536"/>
    <s v="20:58:47"/>
    <s v="Student"/>
    <n v="1026273"/>
    <s v="A"/>
    <d v="2012-03-17T00:00:00"/>
    <s v="11:23:03"/>
    <m/>
    <s v="Black"/>
    <s v="Male"/>
    <s v="61874"/>
    <s v="US"/>
    <s v="Single"/>
    <s v="None"/>
    <s v="STUDENT(HIGH/MIDDLE/ELE./COLLEGE/VOCATIONAL)"/>
    <s v="Champaign Police Department"/>
    <n v="19"/>
    <n v="19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SAVOY"/>
    <s v="ILLINOIS"/>
  </r>
  <r>
    <n v="55352"/>
    <n v="126729"/>
    <x v="1"/>
    <d v="2012-03-16T00:00:00"/>
    <x v="2"/>
    <n v="201200001537"/>
    <s v="21:25:11"/>
    <s v="Unemployed"/>
    <n v="64253"/>
    <s v="A"/>
    <d v="2012-03-21T00:00:00"/>
    <s v="11:52:07"/>
    <m/>
    <s v="Black"/>
    <s v="Male"/>
    <s v="61801"/>
    <s v="US"/>
    <s v="Married"/>
    <s v="None"/>
    <s v="UNEMPLOYED"/>
    <s v="Champaign Police Department"/>
    <n v="38"/>
    <n v="38"/>
    <n v="4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URBANA"/>
    <s v="ILLINOIS"/>
  </r>
  <r>
    <n v="55353"/>
    <n v="126730"/>
    <x v="1"/>
    <d v="2012-03-16T00:00:00"/>
    <x v="2"/>
    <n v="201200001538"/>
    <s v="21:37:16"/>
    <s v="Employed - Full Time"/>
    <n v="594687"/>
    <s v="A"/>
    <d v="2012-03-16T00:00:00"/>
    <s v="22:16:35"/>
    <m/>
    <s v="White"/>
    <s v="Male"/>
    <s v="61821"/>
    <s v="US"/>
    <s v="Married"/>
    <s v="None"/>
    <s v="CONSTRUCTION WORKER"/>
    <s v="Champaign County Sherriff's Office"/>
    <n v="45"/>
    <n v="45"/>
    <n v="0"/>
    <n v="0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55354"/>
    <n v="126740"/>
    <x v="1"/>
    <d v="2012-03-17T00:00:00"/>
    <x v="2"/>
    <n v="201200001545"/>
    <s v="1:51:28"/>
    <s v="Employed - Full Time"/>
    <n v="1026282"/>
    <s v="A"/>
    <d v="2012-03-17T00:00:00"/>
    <s v="2:37:59"/>
    <m/>
    <s v="Hispanic"/>
    <s v="Male"/>
    <s v="61820"/>
    <s v="US"/>
    <s v="Married"/>
    <s v="None"/>
    <s v="OTHER"/>
    <s v="Champaign County Sherriff's Office"/>
    <n v="45"/>
    <n v="45"/>
    <n v="0"/>
    <n v="0"/>
    <s v="Arrest - Without Warrant"/>
    <s v="Arrested Without Warrant"/>
    <s v="Cash Bond Posted"/>
    <s v="Bond Posted"/>
    <m/>
    <m/>
    <s v="Traffic Arraignment"/>
    <s v="Misdemeanor"/>
    <m/>
    <m/>
    <s v="625-5/11-601(B)"/>
    <s v="OTHER TRAFFIC OFFENSES"/>
    <x v="4"/>
    <s v="C28"/>
    <x v="5"/>
    <s v="CHAMPAIGN"/>
    <s v="ILLINOIS"/>
  </r>
  <r>
    <n v="55355"/>
    <n v="126741"/>
    <x v="1"/>
    <d v="2012-03-17T00:00:00"/>
    <x v="2"/>
    <n v="201200001546"/>
    <s v="2:31:31"/>
    <s v="Unemployed"/>
    <n v="987181"/>
    <s v="A"/>
    <d v="2012-03-17T00:00:00"/>
    <s v="3:14:49"/>
    <m/>
    <s v="Black"/>
    <s v="Male"/>
    <s v="61821"/>
    <s v="US"/>
    <s v="Single"/>
    <s v="None"/>
    <s v="STUDENT(HIGH/MIDDLE/ELE./COLLEGE/VOCATIONAL)"/>
    <s v="Champaign Police Department"/>
    <n v="21"/>
    <n v="21"/>
    <n v="0"/>
    <n v="0"/>
    <s v="Arrest - City Warrant"/>
    <s v="Arrested on Warrant -- !! break down later, FTA vs. Arrest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5356"/>
    <n v="126764"/>
    <x v="1"/>
    <d v="2012-03-17T00:00:00"/>
    <x v="2"/>
    <n v="201200001557"/>
    <s v="12:54:40"/>
    <s v="Employed - Full Time"/>
    <n v="49330"/>
    <s v="A"/>
    <d v="2012-03-17T00:00:00"/>
    <s v="15:08:05"/>
    <m/>
    <s v="Black"/>
    <s v="Male"/>
    <m/>
    <s v="US"/>
    <s v="Single"/>
    <m/>
    <s v="OTHER"/>
    <s v="Champaign County Sherriff's Office"/>
    <n v="35"/>
    <n v="35"/>
    <n v="0"/>
    <n v="2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55357"/>
    <n v="126765"/>
    <x v="1"/>
    <d v="2012-03-17T00:00:00"/>
    <x v="2"/>
    <n v="201200001558"/>
    <s v="16:27:49"/>
    <s v="Unemployed"/>
    <n v="57358"/>
    <s v="A"/>
    <d v="2012-03-19T00:00:00"/>
    <s v="8:55:31"/>
    <m/>
    <s v="Black"/>
    <s v="Male"/>
    <s v="61821"/>
    <s v="US"/>
    <s v="Seperated"/>
    <s v="None"/>
    <m/>
    <s v="Champaign Police Department"/>
    <n v="38"/>
    <n v="38"/>
    <n v="1"/>
    <n v="16"/>
    <s v="FTA - Traffic Warrant"/>
    <s v="Failure to Appear"/>
    <m/>
    <m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55358"/>
    <n v="126783"/>
    <x v="1"/>
    <d v="2012-03-18T00:00:00"/>
    <x v="2"/>
    <n v="201200001569"/>
    <s v="0:24:54"/>
    <s v="Employed - Full Time"/>
    <n v="517624"/>
    <s v="A"/>
    <d v="2012-03-18T00:00:00"/>
    <s v="1:43:35"/>
    <m/>
    <s v="Hispanic"/>
    <s v="Male"/>
    <s v="61802"/>
    <s v="Guatemala"/>
    <s v="Significant Other"/>
    <s v="None"/>
    <s v="UNEMPLOYED"/>
    <s v="Urbana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55359"/>
    <n v="126784"/>
    <x v="1"/>
    <d v="2012-03-18T00:00:00"/>
    <x v="2"/>
    <n v="201200001569"/>
    <s v="0:24:54"/>
    <s v="Employed - Full Time"/>
    <n v="517624"/>
    <s v="A"/>
    <d v="2012-03-18T00:00:00"/>
    <s v="1:43:35"/>
    <m/>
    <s v="Hispanic"/>
    <s v="Male"/>
    <s v="61802"/>
    <s v="Guatemala"/>
    <s v="Significant Other"/>
    <s v="None"/>
    <s v="UNEMPLOYED"/>
    <s v="Urbana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55360"/>
    <n v="126785"/>
    <x v="1"/>
    <d v="2012-03-18T00:00:00"/>
    <x v="2"/>
    <n v="201200001570"/>
    <s v="1:13:08"/>
    <s v="Employed - Part Time"/>
    <n v="964785"/>
    <s v="A"/>
    <d v="2012-05-08T00:00:00"/>
    <s v="17:37:01"/>
    <m/>
    <s v="White"/>
    <s v="Female"/>
    <s v="61820"/>
    <s v="US"/>
    <s v="Single"/>
    <s v="None"/>
    <s v="SERVICE PERSONNEL(HOTEL,RESTAURANT,NIGHT CLUB)"/>
    <s v="Champaign Police Department"/>
    <n v="27"/>
    <n v="27"/>
    <n v="51"/>
    <n v="16"/>
    <s v="FTA - Criminal Warrant"/>
    <s v="Failure to Appear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5361"/>
    <n v="126786"/>
    <x v="1"/>
    <d v="2012-03-18T00:00:00"/>
    <x v="2"/>
    <n v="201200001570"/>
    <s v="1:13:08"/>
    <s v="Employed - Part Time"/>
    <n v="964785"/>
    <s v="A"/>
    <d v="2012-05-08T00:00:00"/>
    <s v="17:37:01"/>
    <m/>
    <s v="White"/>
    <s v="Female"/>
    <s v="61820"/>
    <s v="US"/>
    <s v="Single"/>
    <s v="None"/>
    <s v="SERVICE PERSONNEL(HOTEL,RESTAURANT,NIGHT CLUB)"/>
    <s v="Champaign Police Department"/>
    <n v="27"/>
    <n v="27"/>
    <n v="51"/>
    <n v="16"/>
    <s v="FTA - Criminal Warrant"/>
    <s v="Failure to Appear"/>
    <m/>
    <m/>
    <m/>
    <m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55362"/>
    <n v="126788"/>
    <x v="1"/>
    <d v="2012-03-18T00:00:00"/>
    <x v="2"/>
    <n v="201200001572"/>
    <s v="2:51:03"/>
    <s v="Employed - Full Time"/>
    <n v="1024225"/>
    <s v="A"/>
    <d v="2012-03-22T00:00:00"/>
    <s v="22:52:50"/>
    <m/>
    <s v="Hispanic"/>
    <s v="Male"/>
    <s v="61820"/>
    <s v="US"/>
    <s v="Single"/>
    <s v="None"/>
    <s v="UNEMPLOYED"/>
    <s v="Champaign Police Department"/>
    <n v="32"/>
    <n v="32"/>
    <n v="4"/>
    <n v="2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55363"/>
    <n v="126789"/>
    <x v="1"/>
    <d v="2012-03-18T00:00:00"/>
    <x v="2"/>
    <n v="201200001573"/>
    <s v="6:43:24"/>
    <s v="Unemployed"/>
    <n v="62995"/>
    <s v="A"/>
    <d v="2012-05-22T00:00:00"/>
    <s v="11:08:06"/>
    <m/>
    <s v="Black"/>
    <s v="Male"/>
    <s v="61821"/>
    <s v="US"/>
    <s v="Single"/>
    <s v="None"/>
    <s v="SERVICE PERSONNEL(HOTEL,RESTAURANT,NIGHT CLUB)"/>
    <s v="Champaign County Sherriff's Office"/>
    <n v="28"/>
    <n v="28"/>
    <n v="65"/>
    <n v="4"/>
    <s v="Arrest - Without Warrant"/>
    <s v="Arrested Without Warrant"/>
    <m/>
    <m/>
    <m/>
    <m/>
    <s v="Felony Arraignment"/>
    <s v="Felony"/>
    <s v="Attends non-local school"/>
    <s v="Some School "/>
    <s v="720-5/12-3.2"/>
    <s v="DOMESTIC BATTERY"/>
    <x v="6"/>
    <s v="C05"/>
    <x v="7"/>
    <s v="CHAMPAIGN"/>
    <s v="ILLINOIS"/>
  </r>
  <r>
    <n v="55364"/>
    <n v="126790"/>
    <x v="1"/>
    <d v="2012-03-18T00:00:00"/>
    <x v="2"/>
    <n v="201200001574"/>
    <s v="10:35:55"/>
    <s v="Unemployed"/>
    <n v="990877"/>
    <s v="A"/>
    <d v="2012-03-18T00:00:00"/>
    <s v="13:30:33"/>
    <m/>
    <s v="Black"/>
    <s v="Male"/>
    <s v="61821"/>
    <s v="US"/>
    <s v="Single"/>
    <s v="None"/>
    <s v="SERVICE PERSONNEL(HOTEL,RESTAURANT,NIGHT CLUB)"/>
    <s v="Champaign Police Department"/>
    <n v="20"/>
    <n v="20"/>
    <n v="0"/>
    <n v="2"/>
    <s v="FTA - Criminal Warrant"/>
    <s v="Failure to Appear"/>
    <s v="Cash Bond Posted"/>
    <s v="Bond Posted"/>
    <m/>
    <m/>
    <s v="Misdemeanor Arraignment"/>
    <s v="Misdemeanor"/>
    <s v="Central High School"/>
    <s v="Some School "/>
    <s v="720-5/12-1"/>
    <s v="ASSAULT"/>
    <x v="0"/>
    <s v="C08"/>
    <x v="10"/>
    <s v="CHAMPAIGN"/>
    <s v="ILLINOIS"/>
  </r>
  <r>
    <n v="55365"/>
    <n v="126793"/>
    <x v="1"/>
    <d v="2012-03-18T00:00:00"/>
    <x v="2"/>
    <n v="201200001576"/>
    <s v="16:13:33"/>
    <s v="Employed - Full Time"/>
    <n v="1026299"/>
    <s v="A"/>
    <d v="2012-03-19T00:00:00"/>
    <s v="12:24:57"/>
    <m/>
    <s v="White"/>
    <s v="Female"/>
    <s v="61866"/>
    <s v="US"/>
    <s v="Single"/>
    <s v="None"/>
    <s v="SERVICE PERSONNEL(HOTEL,RESTAURANT,NIGHT CLUB)"/>
    <s v="Rantoul Police Department"/>
    <n v="29"/>
    <n v="29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5366"/>
    <n v="126800"/>
    <x v="1"/>
    <d v="2012-03-18T00:00:00"/>
    <x v="2"/>
    <n v="201200001580"/>
    <s v="23:21:50"/>
    <s v="Unemployed"/>
    <n v="1025037"/>
    <s v="A"/>
    <d v="2012-03-19T00:00:00"/>
    <s v="1:34:03"/>
    <m/>
    <s v="Black"/>
    <s v="Male"/>
    <s v="61821"/>
    <s v="US"/>
    <s v="Single"/>
    <s v="None"/>
    <m/>
    <s v="Champaign Police Department"/>
    <n v="20"/>
    <n v="20"/>
    <n v="0"/>
    <n v="2"/>
    <s v="FTA - Criminal Warrant"/>
    <s v="Failure to Appear"/>
    <s v="Cash Bond Posted"/>
    <s v="Bond Posted"/>
    <m/>
    <m/>
    <s v="Misdemeanor Arraignment"/>
    <s v="Misdemeanor"/>
    <m/>
    <m/>
    <s v="720-5/16A-3"/>
    <s v="RETAIL THEFT"/>
    <x v="2"/>
    <s v="C11"/>
    <x v="2"/>
    <s v="CHAMPAIGN"/>
    <s v="ILLINOIS"/>
  </r>
  <r>
    <n v="55367"/>
    <n v="126807"/>
    <x v="1"/>
    <d v="2012-03-19T00:00:00"/>
    <x v="2"/>
    <n v="201200001584"/>
    <s v="2:32:32"/>
    <s v="Employed - Part Time"/>
    <n v="1026303"/>
    <s v="A"/>
    <d v="2012-03-19T00:00:00"/>
    <s v="3:41:34"/>
    <m/>
    <s v="Hispanic"/>
    <s v="Male"/>
    <s v="62526"/>
    <s v="Mexico"/>
    <s v="Single"/>
    <s v="None"/>
    <s v="SERVICE PERSONNEL(HOTEL,RESTAURANT,NIGHT CLUB)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DECATUR"/>
    <s v="ILLINOIS"/>
  </r>
  <r>
    <n v="55368"/>
    <n v="126809"/>
    <x v="1"/>
    <d v="2012-03-19T00:00:00"/>
    <x v="2"/>
    <n v="201200001585"/>
    <s v="8:51:42"/>
    <s v="Unemployed"/>
    <n v="988223"/>
    <s v="A"/>
    <d v="2012-04-01T00:00:00"/>
    <s v="11:30:07"/>
    <m/>
    <s v="Black"/>
    <s v="Male"/>
    <s v="61822"/>
    <s v="US"/>
    <s v="Single"/>
    <s v="None"/>
    <s v="UNEMPLOYED"/>
    <s v="Champaign County Sherriff's Office"/>
    <n v="21"/>
    <n v="21"/>
    <n v="13"/>
    <n v="2"/>
    <s v="Sentenced"/>
    <s v="Sentenced"/>
    <m/>
    <m/>
    <m/>
    <m/>
    <s v="Felony Sentenced CCCC"/>
    <s v="Felony"/>
    <s v="Graduated from high school"/>
    <s v="High School Graduate"/>
    <s v="720-5/16-1(A)1(A)"/>
    <s v="THEFT: OVER $300"/>
    <x v="2"/>
    <s v="C11"/>
    <x v="2"/>
    <s v="CHAMPAIGN"/>
    <s v="ILLINOIS"/>
  </r>
  <r>
    <n v="55369"/>
    <n v="126811"/>
    <x v="1"/>
    <d v="2012-03-19T00:00:00"/>
    <x v="2"/>
    <n v="201200001587"/>
    <s v="9:41:18"/>
    <s v="Unemployed"/>
    <n v="732345"/>
    <s v="A"/>
    <d v="2012-04-15T00:00:00"/>
    <s v="11:48:11"/>
    <m/>
    <s v="White"/>
    <s v="Female"/>
    <s v="61801"/>
    <s v="US"/>
    <s v="Single"/>
    <s v="None"/>
    <s v="DISABLED"/>
    <s v="Champaign County Sherriff's Office"/>
    <n v="55"/>
    <n v="55"/>
    <n v="27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A-3"/>
    <s v="RETAIL THEFT"/>
    <x v="2"/>
    <s v="C11"/>
    <x v="2"/>
    <s v="URBANA"/>
    <s v="ILLINOIS"/>
  </r>
  <r>
    <n v="55370"/>
    <n v="126823"/>
    <x v="1"/>
    <d v="2012-03-19T00:00:00"/>
    <x v="2"/>
    <n v="201200001597"/>
    <s v="16:11:18"/>
    <s v="Unemployed"/>
    <n v="500231"/>
    <s v="A"/>
    <d v="2012-03-19T00:00:00"/>
    <s v="17:57:18"/>
    <m/>
    <s v="White"/>
    <s v="Female"/>
    <s v="61816"/>
    <s v="US"/>
    <s v="Single"/>
    <s v="None"/>
    <s v="RETAIL SALES,REAL ESTATE,INSURANCE,FREELANCE,"/>
    <s v="Champaign Police Department"/>
    <n v="27"/>
    <n v="27"/>
    <n v="0"/>
    <n v="1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55371"/>
    <n v="126827"/>
    <x v="1"/>
    <d v="2012-03-19T00:00:00"/>
    <x v="2"/>
    <n v="201200001599"/>
    <s v="16:58:24"/>
    <s v="Employed - Full Time"/>
    <n v="504544"/>
    <s v="A"/>
    <d v="2012-03-22T00:00:00"/>
    <s v="1:03:42"/>
    <m/>
    <s v="Black"/>
    <s v="Male"/>
    <s v="61821"/>
    <s v="US"/>
    <s v="Single"/>
    <s v="None"/>
    <s v="SERVICE PERSONNEL(HOTEL,RESTAURANT,NIGHT CLUB)"/>
    <s v="Champaign County Sherriff's Office"/>
    <n v="26"/>
    <n v="26"/>
    <n v="2"/>
    <n v="8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11-204.1"/>
    <s v="FLEEING &amp; ELUDING OR ATTEMPTING TO FLEE &amp; ELUDE"/>
    <x v="4"/>
    <s v="C28"/>
    <x v="5"/>
    <s v="CHAMPAIGN"/>
    <s v="ILLINOIS"/>
  </r>
  <r>
    <n v="55372"/>
    <n v="126831"/>
    <x v="1"/>
    <d v="2012-03-19T00:00:00"/>
    <x v="2"/>
    <n v="201200001603"/>
    <s v="19:26:28"/>
    <s v="Employed - Full Time"/>
    <n v="511359"/>
    <s v="A"/>
    <d v="2012-03-19T00:00:00"/>
    <s v="19:56:44"/>
    <m/>
    <s v="Black"/>
    <s v="Female"/>
    <s v="61802"/>
    <s v="US"/>
    <s v="Single"/>
    <s v="None"/>
    <s v="FACTORY WORKER"/>
    <s v="Champaign Police Department"/>
    <n v="28"/>
    <n v="28"/>
    <n v="0"/>
    <n v="0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5373"/>
    <n v="126833"/>
    <x v="1"/>
    <d v="2012-03-19T00:00:00"/>
    <x v="2"/>
    <n v="201200001605"/>
    <s v="21:40:16"/>
    <s v="Employed - Full Time"/>
    <n v="971036"/>
    <s v="A"/>
    <d v="2012-03-20T00:00:00"/>
    <s v="4:27:21"/>
    <m/>
    <s v="Black"/>
    <s v="Male"/>
    <s v="61821"/>
    <s v="US"/>
    <s v="Single"/>
    <s v="None"/>
    <s v="UNEMPLOYED"/>
    <s v="University of Illinois Police Department"/>
    <n v="23"/>
    <n v="23"/>
    <n v="0"/>
    <n v="6"/>
    <s v="Arrest - City Warrant"/>
    <s v="Arrested on Warrant -- !! break down later, FTA vs. Arrest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55374"/>
    <n v="126834"/>
    <x v="1"/>
    <d v="2012-03-19T00:00:00"/>
    <x v="2"/>
    <n v="201200001605"/>
    <s v="21:40:16"/>
    <s v="Employed - Full Time"/>
    <n v="971036"/>
    <s v="A"/>
    <d v="2012-03-20T00:00:00"/>
    <s v="4:27:21"/>
    <m/>
    <s v="Black"/>
    <s v="Male"/>
    <s v="61821"/>
    <s v="US"/>
    <s v="Single"/>
    <s v="None"/>
    <s v="UNEMPLOYED"/>
    <s v="University of Illinois Police Department"/>
    <n v="23"/>
    <n v="23"/>
    <n v="0"/>
    <n v="6"/>
    <s v="Arrest - City Warrant"/>
    <s v="Arrested on Warrant -- !! break down later, FTA vs. Arrest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55375"/>
    <n v="126836"/>
    <x v="1"/>
    <d v="2012-03-19T00:00:00"/>
    <x v="2"/>
    <n v="201200001607"/>
    <s v="22:24:53"/>
    <s v="Unemployed"/>
    <n v="974204"/>
    <s v="A"/>
    <d v="2012-03-20T00:00:00"/>
    <s v="12:00:05"/>
    <m/>
    <s v="White"/>
    <s v="Male"/>
    <s v="61821"/>
    <s v="US"/>
    <s v="Single"/>
    <s v="None"/>
    <s v="SELF EMPLOYED"/>
    <s v="Champaign County Sherriff's Office"/>
    <n v="25"/>
    <n v="25"/>
    <n v="0"/>
    <n v="13"/>
    <s v="FTA - Traffic Warrant"/>
    <s v="Failure to Appear"/>
    <m/>
    <m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55376"/>
    <n v="126840"/>
    <x v="1"/>
    <d v="2012-03-19T00:00:00"/>
    <x v="2"/>
    <n v="201200001609"/>
    <s v="23:02:07"/>
    <s v="Unemployed"/>
    <n v="988837"/>
    <s v="A"/>
    <d v="2012-05-08T00:00:00"/>
    <s v="18:37:24"/>
    <m/>
    <s v="Black"/>
    <s v="Male"/>
    <s v="61956"/>
    <s v="US"/>
    <s v="Single"/>
    <s v="None"/>
    <s v="UNEMPLOYED"/>
    <s v="Urbana Police Department"/>
    <n v="21"/>
    <n v="21"/>
    <n v="49"/>
    <n v="19"/>
    <s v="Sentenced"/>
    <s v="Sentenced"/>
    <s v="Cash Bond Posted"/>
    <s v="Bond Posted"/>
    <m/>
    <m/>
    <s v="Felony Sentenced IDOC"/>
    <s v="Felony"/>
    <m/>
    <m/>
    <s v="WARR OUT OF COUNTY"/>
    <s v="OTHER CRIMINAL OFFENSES"/>
    <x v="5"/>
    <s v="C86"/>
    <x v="6"/>
    <s v="VILLA GROVE"/>
    <s v="ILLINOIS"/>
  </r>
  <r>
    <n v="55377"/>
    <n v="126841"/>
    <x v="1"/>
    <d v="2012-03-19T00:00:00"/>
    <x v="2"/>
    <n v="201200001610"/>
    <s v="23:44:40"/>
    <s v="Employed - Full Time"/>
    <n v="59213"/>
    <s v="A"/>
    <d v="2012-03-22T00:00:00"/>
    <s v="19:53:40"/>
    <m/>
    <s v="Black"/>
    <s v="Female"/>
    <s v="61801"/>
    <s v="US"/>
    <s v="Single"/>
    <s v="None"/>
    <s v="STUDENT(HIGH/MIDDLE/ELE./COLLEGE/VOCATIONAL)"/>
    <s v="Champaign County Sherriff's Office"/>
    <n v="34"/>
    <n v="34"/>
    <n v="2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5378"/>
    <n v="126842"/>
    <x v="1"/>
    <d v="2012-03-19T00:00:00"/>
    <x v="2"/>
    <n v="201200001610"/>
    <s v="23:44:40"/>
    <s v="Employed - Full Time"/>
    <n v="59213"/>
    <s v="A"/>
    <d v="2012-03-22T00:00:00"/>
    <s v="19:53:40"/>
    <m/>
    <s v="Black"/>
    <s v="Female"/>
    <s v="61801"/>
    <s v="US"/>
    <s v="Single"/>
    <s v="None"/>
    <s v="STUDENT(HIGH/MIDDLE/ELE./COLLEGE/VOCATIONAL)"/>
    <s v="Champaign County Sherriff's Office"/>
    <n v="34"/>
    <n v="34"/>
    <n v="2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30-5/5-6-4"/>
    <s v="PROBATION VIOLATION"/>
    <x v="5"/>
    <s v="C80"/>
    <x v="14"/>
    <s v="URBANA"/>
    <s v="ILLINOIS"/>
  </r>
  <r>
    <n v="55379"/>
    <n v="126845"/>
    <x v="1"/>
    <d v="2012-03-20T00:00:00"/>
    <x v="2"/>
    <n v="201200001612"/>
    <s v="0:49:45"/>
    <s v="Unemployed"/>
    <n v="36831"/>
    <s v="A"/>
    <d v="2012-03-20T00:00:00"/>
    <s v="22:07:39"/>
    <m/>
    <s v="Black"/>
    <s v="Male"/>
    <s v="61821"/>
    <s v="US"/>
    <s v="Married"/>
    <s v="None"/>
    <s v="UNEMPLOYED"/>
    <s v="Champaign Police Department"/>
    <n v="38"/>
    <n v="38"/>
    <n v="0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720-5/31-1"/>
    <s v="RESISTING,OBSTRUCTING,OR DISARMING A POLICE OFC"/>
    <x v="1"/>
    <s v="C31"/>
    <x v="8"/>
    <s v="CHAMPAIGN"/>
    <s v="ILLINOIS"/>
  </r>
  <r>
    <n v="55380"/>
    <n v="126846"/>
    <x v="1"/>
    <d v="2012-03-20T00:00:00"/>
    <x v="2"/>
    <n v="201200001612"/>
    <s v="0:49:45"/>
    <s v="Unemployed"/>
    <n v="36831"/>
    <s v="A"/>
    <d v="2012-03-20T00:00:00"/>
    <s v="22:07:39"/>
    <m/>
    <s v="Black"/>
    <s v="Male"/>
    <s v="61821"/>
    <s v="US"/>
    <s v="Married"/>
    <s v="None"/>
    <s v="UNEMPLOYED"/>
    <s v="Champaign Police Department"/>
    <n v="38"/>
    <n v="38"/>
    <n v="0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720-600/3.5"/>
    <s v="POSSESSION OF DRUG EQUIPMENT"/>
    <x v="8"/>
    <s v="C26"/>
    <x v="15"/>
    <s v="CHAMPAIGN"/>
    <s v="ILLINOIS"/>
  </r>
  <r>
    <n v="55381"/>
    <n v="126847"/>
    <x v="1"/>
    <d v="2012-03-20T00:00:00"/>
    <x v="2"/>
    <n v="201200001612"/>
    <s v="0:49:45"/>
    <s v="Unemployed"/>
    <n v="36831"/>
    <s v="A"/>
    <d v="2012-03-20T00:00:00"/>
    <s v="22:07:39"/>
    <m/>
    <s v="Black"/>
    <s v="Male"/>
    <s v="61821"/>
    <s v="US"/>
    <s v="Married"/>
    <s v="None"/>
    <s v="UNEMPLOYED"/>
    <s v="Champaign Police Department"/>
    <n v="38"/>
    <n v="38"/>
    <n v="0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55382"/>
    <n v="126849"/>
    <x v="1"/>
    <d v="2012-03-20T00:00:00"/>
    <x v="2"/>
    <n v="201200001614"/>
    <s v="2:57:17"/>
    <s v="Employed - Part Time"/>
    <n v="1012168"/>
    <s v="A"/>
    <d v="2012-04-12T00:00:00"/>
    <s v="10:40:46"/>
    <m/>
    <s v="Black"/>
    <s v="Male"/>
    <s v="60201"/>
    <s v="US"/>
    <s v="Single"/>
    <s v="None"/>
    <s v="STUDENT(HIGH/MIDDLE/ELE./COLLEGE/VOCATIONAL)"/>
    <s v="Champaign County Sherriff's Office"/>
    <n v="22"/>
    <n v="22"/>
    <n v="23"/>
    <n v="7"/>
    <s v="Arrest - Champaign County Warrant"/>
    <s v="Arrested on Warrant"/>
    <m/>
    <m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EVANSTON"/>
    <s v="ILLINOIS"/>
  </r>
  <r>
    <n v="55383"/>
    <n v="126855"/>
    <x v="1"/>
    <d v="2012-03-20T00:00:00"/>
    <x v="2"/>
    <n v="201200001619"/>
    <s v="11:44:59"/>
    <m/>
    <n v="954765"/>
    <s v="A"/>
    <d v="2012-03-27T00:00:00"/>
    <s v="11:53:42"/>
    <m/>
    <s v="Black"/>
    <s v="Female"/>
    <s v="61822"/>
    <s v="US"/>
    <s v="Divorced"/>
    <s v="None"/>
    <s v="UNEMPLOYED"/>
    <s v="Champaign County Sherriff's Office"/>
    <n v="44"/>
    <n v="44"/>
    <n v="7"/>
    <n v="0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501-D-1-C"/>
    <s v="DRIVING UNDER THE INFLUENCE OF ALCOHOL"/>
    <x v="3"/>
    <s v="C69"/>
    <x v="4"/>
    <s v="CHAMPAIGN"/>
    <s v="ILLINOIS"/>
  </r>
  <r>
    <n v="55384"/>
    <n v="126856"/>
    <x v="1"/>
    <d v="2012-03-20T00:00:00"/>
    <x v="2"/>
    <n v="201200001620"/>
    <s v="11:53:45"/>
    <s v="Employed - Full Time"/>
    <n v="60075"/>
    <s v="A"/>
    <d v="2012-03-21T00:00:00"/>
    <s v="12:07:23"/>
    <m/>
    <s v="White"/>
    <s v="Male"/>
    <s v="61822"/>
    <s v="US"/>
    <s v="Divorced"/>
    <s v="None"/>
    <s v="SERVICE PERSONNEL(HOTEL,RESTAURANT,NIGHT CLUB)"/>
    <s v="Champaign Police Department"/>
    <n v="28"/>
    <n v="28"/>
    <n v="1"/>
    <n v="0"/>
    <s v="Arrest - Without Warrant"/>
    <s v="Arrested Without Warrant"/>
    <m/>
    <m/>
    <m/>
    <m/>
    <s v="Misdemeanor Arraignment"/>
    <s v="Misdemeanor"/>
    <s v="GED program--enrolled in or starting soon"/>
    <s v="Some School "/>
    <s v="720-5/12-3.2"/>
    <s v="DOMESTIC BATTERY"/>
    <x v="6"/>
    <s v="C05"/>
    <x v="7"/>
    <s v="CHAMPAIGN"/>
    <s v="ILLINOIS"/>
  </r>
  <r>
    <n v="55385"/>
    <n v="126860"/>
    <x v="1"/>
    <d v="2012-03-20T00:00:00"/>
    <x v="2"/>
    <n v="201200001623"/>
    <s v="14:14:25"/>
    <s v="Unemployed"/>
    <n v="37405"/>
    <s v="A"/>
    <d v="2012-03-21T00:00:00"/>
    <s v="17:00:52"/>
    <m/>
    <s v="White"/>
    <s v="Male"/>
    <s v="61840"/>
    <s v="US"/>
    <s v="Single"/>
    <s v="None"/>
    <m/>
    <s v="Champaign County Sherriff's Office"/>
    <n v="39"/>
    <n v="39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16"/>
    <s v="AGGRAVATED CRIMINAL SEXUAL ABUSE"/>
    <x v="9"/>
    <s v="C02"/>
    <x v="28"/>
    <s v="DEWEY"/>
    <s v="ILLINOIS"/>
  </r>
  <r>
    <n v="55386"/>
    <n v="126864"/>
    <x v="1"/>
    <d v="2012-03-20T00:00:00"/>
    <x v="2"/>
    <n v="201200001627"/>
    <s v="17:13:55"/>
    <s v="Employed - Part Time"/>
    <n v="1025649"/>
    <s v="A"/>
    <d v="2012-03-20T00:00:00"/>
    <s v="17:53:17"/>
    <m/>
    <s v="White"/>
    <s v="Female"/>
    <s v="61820"/>
    <s v="US"/>
    <s v="Single"/>
    <s v="None"/>
    <m/>
    <s v="Champaign County Sherriff's Office"/>
    <n v="20"/>
    <n v="20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55387"/>
    <n v="126865"/>
    <x v="1"/>
    <d v="2012-03-20T00:00:00"/>
    <x v="2"/>
    <n v="201200001628"/>
    <s v="19:11:46"/>
    <s v="Unemployed"/>
    <n v="980502"/>
    <s v="A"/>
    <d v="2012-03-21T00:00:00"/>
    <s v="6:04:41"/>
    <m/>
    <s v="White"/>
    <s v="Female"/>
    <s v="61866"/>
    <s v="US"/>
    <s v="Single"/>
    <s v="None"/>
    <s v="UNEMPLOYED"/>
    <s v="Rantoul Police Department"/>
    <n v="20"/>
    <n v="20"/>
    <n v="0"/>
    <n v="1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RANTOUL"/>
    <s v="ILLINOIS"/>
  </r>
  <r>
    <n v="55388"/>
    <n v="126866"/>
    <x v="1"/>
    <d v="2012-03-20T00:00:00"/>
    <x v="2"/>
    <n v="201200001629"/>
    <s v="19:53:23"/>
    <s v="Employed - Part Time"/>
    <n v="59680"/>
    <s v="A"/>
    <d v="2012-03-21T00:00:00"/>
    <s v="14:12:42"/>
    <m/>
    <s v="White"/>
    <s v="Male"/>
    <m/>
    <s v="US"/>
    <s v="Married"/>
    <s v="None"/>
    <s v="UNEMPLOYED"/>
    <s v="Champaign County Sherriff's Office"/>
    <n v="36"/>
    <n v="36"/>
    <n v="0"/>
    <n v="18"/>
    <s v="Arrest - Champaign County Warrant"/>
    <s v="Arrested on Warrant"/>
    <m/>
    <m/>
    <m/>
    <m/>
    <s v="Felony Arraignment"/>
    <s v="Felony"/>
    <s v="Attends non-local school"/>
    <s v="Some School "/>
    <s v="625-5/11-501-C-1-1"/>
    <s v="OTHER TRAFFIC OFFENSES"/>
    <x v="4"/>
    <s v="C28"/>
    <x v="5"/>
    <s v="FT SMITH"/>
    <s v="ARKANSAS"/>
  </r>
  <r>
    <n v="55389"/>
    <n v="126870"/>
    <x v="1"/>
    <d v="2012-03-20T00:00:00"/>
    <x v="2"/>
    <n v="201200001631"/>
    <s v="20:55:43"/>
    <s v="Employed - Part Time"/>
    <n v="974834"/>
    <s v="A"/>
    <d v="2012-03-21T00:00:00"/>
    <s v="13:54:41"/>
    <m/>
    <s v="Black"/>
    <s v="Male"/>
    <s v="61866"/>
    <s v="US"/>
    <s v="Single"/>
    <s v="None"/>
    <s v="OTHER"/>
    <s v="Rantoul Police Department"/>
    <n v="24"/>
    <n v="24"/>
    <n v="0"/>
    <n v="16"/>
    <s v="Arrest - Without Warrant"/>
    <s v="Arrested Without Warrant"/>
    <m/>
    <m/>
    <m/>
    <m/>
    <s v="Felony Arraignment"/>
    <s v="Felony"/>
    <s v="Central High School"/>
    <s v="Some School "/>
    <s v="720-5/24-1"/>
    <s v="UNLAWFUL USE OF A WEAPON"/>
    <x v="1"/>
    <s v="C18"/>
    <x v="12"/>
    <s v="RANTOUL"/>
    <s v="ILLINOIS"/>
  </r>
  <r>
    <n v="55390"/>
    <n v="126871"/>
    <x v="1"/>
    <d v="2012-03-20T00:00:00"/>
    <x v="2"/>
    <n v="201200001631"/>
    <s v="20:55:43"/>
    <s v="Employed - Part Time"/>
    <n v="974834"/>
    <s v="A"/>
    <d v="2012-03-21T00:00:00"/>
    <s v="13:54:41"/>
    <m/>
    <s v="Black"/>
    <s v="Male"/>
    <s v="61866"/>
    <s v="US"/>
    <s v="Single"/>
    <s v="None"/>
    <s v="OTHER"/>
    <s v="Rantoul Police Department"/>
    <n v="24"/>
    <n v="24"/>
    <n v="0"/>
    <n v="16"/>
    <s v="Arrest - Without Warrant"/>
    <s v="Arrested Without Warrant"/>
    <m/>
    <m/>
    <m/>
    <m/>
    <s v="Felony Arraignment"/>
    <s v="Felony"/>
    <s v="Central High School"/>
    <s v="Some School "/>
    <s v="720-5/33a-2"/>
    <s v="ARMED VIOLENCE"/>
    <x v="1"/>
    <s v="C18"/>
    <x v="12"/>
    <s v="RANTOUL"/>
    <s v="ILLINOIS"/>
  </r>
  <r>
    <n v="55391"/>
    <n v="126872"/>
    <x v="1"/>
    <d v="2012-03-20T00:00:00"/>
    <x v="2"/>
    <n v="201200001631"/>
    <s v="20:55:43"/>
    <s v="Employed - Part Time"/>
    <n v="974834"/>
    <s v="A"/>
    <d v="2012-03-21T00:00:00"/>
    <s v="13:54:41"/>
    <m/>
    <s v="Black"/>
    <s v="Male"/>
    <s v="61866"/>
    <s v="US"/>
    <s v="Single"/>
    <s v="None"/>
    <s v="OTHER"/>
    <s v="Rantoul Police Department"/>
    <n v="24"/>
    <n v="24"/>
    <n v="0"/>
    <n v="16"/>
    <s v="Arrest - Without Warrant"/>
    <s v="Arrested Without Warrant"/>
    <m/>
    <m/>
    <m/>
    <m/>
    <s v="Felony Arraignment"/>
    <s v="Felony"/>
    <s v="Central High School"/>
    <s v="Some School "/>
    <s v="720-5/12-2"/>
    <s v="AGGRAVATED ASSAULT"/>
    <x v="0"/>
    <s v="C08"/>
    <x v="10"/>
    <s v="RANTOUL"/>
    <s v="ILLINOIS"/>
  </r>
  <r>
    <n v="55392"/>
    <n v="126875"/>
    <x v="1"/>
    <d v="2012-03-21T00:00:00"/>
    <x v="2"/>
    <n v="201200001634"/>
    <s v="4:07:42"/>
    <s v="Employed - Part Time"/>
    <n v="976682"/>
    <s v="A"/>
    <d v="2012-04-26T00:00:00"/>
    <s v="9:36:05"/>
    <m/>
    <s v="White"/>
    <s v="Female"/>
    <s v="61866"/>
    <s v="US"/>
    <s v="Single"/>
    <s v="National Guard"/>
    <s v="FACTORY WORKER"/>
    <s v="Rantoul Police Department"/>
    <n v="21"/>
    <n v="22"/>
    <n v="36"/>
    <n v="5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55393"/>
    <n v="126876"/>
    <x v="1"/>
    <d v="2012-03-21T00:00:00"/>
    <x v="2"/>
    <n v="201200001634"/>
    <s v="4:07:42"/>
    <s v="Employed - Part Time"/>
    <n v="976682"/>
    <s v="A"/>
    <d v="2012-04-26T00:00:00"/>
    <s v="9:36:05"/>
    <m/>
    <s v="White"/>
    <s v="Female"/>
    <s v="61866"/>
    <s v="US"/>
    <s v="Single"/>
    <s v="National Guard"/>
    <s v="FACTORY WORKER"/>
    <s v="Rantoul Police Department"/>
    <n v="21"/>
    <n v="22"/>
    <n v="36"/>
    <n v="5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RANTOUL"/>
    <s v="ILLINOIS"/>
  </r>
  <r>
    <n v="55394"/>
    <n v="126879"/>
    <x v="1"/>
    <d v="2012-03-21T00:00:00"/>
    <x v="2"/>
    <n v="201200001637"/>
    <s v="10:37:15"/>
    <s v="Unemployed"/>
    <n v="44763"/>
    <s v="A"/>
    <d v="2012-04-18T00:00:00"/>
    <s v="11:50:32"/>
    <m/>
    <s v="White"/>
    <s v="Male"/>
    <s v="61820"/>
    <s v="US"/>
    <s v="Single"/>
    <s v="None"/>
    <s v="UNEMPLOYED"/>
    <m/>
    <n v="40"/>
    <n v="41"/>
    <n v="28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55395"/>
    <n v="126892"/>
    <x v="1"/>
    <d v="2012-03-21T00:00:00"/>
    <x v="2"/>
    <n v="201200001644"/>
    <s v="19:31:50"/>
    <s v="Student"/>
    <n v="1026364"/>
    <s v="A"/>
    <d v="2012-03-22T00:00:00"/>
    <s v="11:35:33"/>
    <m/>
    <s v="Asian/Pacific Islander"/>
    <s v="Female"/>
    <s v="61821"/>
    <s v="US"/>
    <s v="Single"/>
    <s v="None"/>
    <s v="STUDENT(HIGH/MIDDLE/ELE./COLLEGE/VOCATIONAL)"/>
    <s v="Champaign Police Department"/>
    <n v="17"/>
    <n v="17"/>
    <n v="0"/>
    <n v="16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CHAMPAIGN"/>
    <s v="ILLINOIS"/>
  </r>
  <r>
    <n v="55396"/>
    <n v="126898"/>
    <x v="1"/>
    <d v="2012-03-22T00:00:00"/>
    <x v="2"/>
    <n v="201200001649"/>
    <s v="0:31:03"/>
    <s v="Unemployed"/>
    <n v="33640"/>
    <s v="A"/>
    <d v="2012-06-18T00:00:00"/>
    <s v="11:32:56"/>
    <m/>
    <s v="White"/>
    <s v="Male"/>
    <s v="61843"/>
    <s v="US"/>
    <s v="Divorced"/>
    <s v="None"/>
    <s v="UNEMPLOYED"/>
    <s v="Fisher Police Department"/>
    <n v="59"/>
    <n v="59"/>
    <n v="88"/>
    <n v="11"/>
    <s v="Arrest - Without Warrant"/>
    <s v="Arrested Without Warrant"/>
    <m/>
    <m/>
    <m/>
    <m/>
    <s v="Misdemeanor Sentenced CCCC"/>
    <s v="Misdemeanor"/>
    <s v="Graduated from high school"/>
    <s v="High School Graduate"/>
    <s v="720-5/31-1"/>
    <s v="RESISTING,OBSTRUCTING,OR DISARMING A POLICE OFC"/>
    <x v="1"/>
    <s v="C31"/>
    <x v="8"/>
    <s v="FISHER"/>
    <s v="ILLINOIS"/>
  </r>
  <r>
    <n v="55397"/>
    <n v="126899"/>
    <x v="1"/>
    <d v="2012-03-22T00:00:00"/>
    <x v="2"/>
    <n v="201200001649"/>
    <s v="0:31:03"/>
    <s v="Unemployed"/>
    <n v="33640"/>
    <s v="A"/>
    <d v="2012-06-18T00:00:00"/>
    <s v="11:32:56"/>
    <m/>
    <s v="White"/>
    <s v="Male"/>
    <s v="61843"/>
    <s v="US"/>
    <s v="Divorced"/>
    <s v="None"/>
    <s v="UNEMPLOYED"/>
    <s v="Fisher Police Department"/>
    <n v="59"/>
    <n v="59"/>
    <n v="88"/>
    <n v="11"/>
    <s v="Arrest - Without Warrant"/>
    <s v="Arrested Without Warrant"/>
    <m/>
    <m/>
    <m/>
    <m/>
    <s v="Misdemeanor Sentenced CCCC"/>
    <s v="Misdemeanor"/>
    <s v="Graduated from high school"/>
    <s v="High School Graduate"/>
    <s v="625-5/11-501(A)(2)"/>
    <s v="DRIVING UNDER THE INFLUENCE OF ALCOHOL"/>
    <x v="3"/>
    <s v="C69"/>
    <x v="4"/>
    <s v="FISHER"/>
    <s v="ILLINOIS"/>
  </r>
  <r>
    <n v="55398"/>
    <n v="126900"/>
    <x v="1"/>
    <d v="2012-03-22T00:00:00"/>
    <x v="2"/>
    <n v="201200001649"/>
    <s v="0:31:03"/>
    <s v="Unemployed"/>
    <n v="33640"/>
    <s v="A"/>
    <d v="2012-06-18T00:00:00"/>
    <s v="11:32:56"/>
    <m/>
    <s v="White"/>
    <s v="Male"/>
    <s v="61843"/>
    <s v="US"/>
    <s v="Divorced"/>
    <s v="None"/>
    <s v="UNEMPLOYED"/>
    <s v="Fisher Police Department"/>
    <n v="59"/>
    <n v="59"/>
    <n v="88"/>
    <n v="11"/>
    <s v="Arrest - Without Warrant"/>
    <s v="Arrested Without Warrant"/>
    <m/>
    <m/>
    <m/>
    <m/>
    <s v="Misdemeanor Sentenced CCCC"/>
    <s v="Misdemeanor"/>
    <s v="Graduated from high school"/>
    <s v="High School Graduate"/>
    <s v="625-5/11-709"/>
    <s v="OTHER TRAFFIC OFFENSES"/>
    <x v="4"/>
    <s v="C28"/>
    <x v="5"/>
    <s v="FISHER"/>
    <s v="ILLINOIS"/>
  </r>
  <r>
    <n v="55399"/>
    <n v="126913"/>
    <x v="1"/>
    <d v="2012-03-22T00:00:00"/>
    <x v="2"/>
    <n v="201200001658"/>
    <s v="10:05:08"/>
    <s v="Unemployed"/>
    <n v="510057"/>
    <s v="A"/>
    <d v="2012-03-29T00:00:00"/>
    <s v="1:15:25"/>
    <m/>
    <s v="White"/>
    <s v="Male"/>
    <s v="61801"/>
    <s v="US"/>
    <s v="Seperated"/>
    <s v="None"/>
    <s v="UNEMPLOYED"/>
    <s v="Champaign County Sherriff's Office"/>
    <n v="33"/>
    <n v="33"/>
    <n v="6"/>
    <n v="15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URBANA"/>
    <s v="ILLINOIS"/>
  </r>
  <r>
    <n v="55400"/>
    <n v="126919"/>
    <x v="1"/>
    <d v="2012-03-22T00:00:00"/>
    <x v="2"/>
    <n v="201200001663"/>
    <s v="16:29:46"/>
    <s v="Employed - Part Time"/>
    <n v="1022068"/>
    <s v="A"/>
    <d v="2012-08-28T00:00:00"/>
    <s v="8:03:33"/>
    <m/>
    <s v="Black"/>
    <s v="Male"/>
    <s v="61866"/>
    <s v="US"/>
    <s v="Single"/>
    <s v="None"/>
    <s v="UNEMPLOYED"/>
    <s v="Rantoul Police Department"/>
    <n v="19"/>
    <n v="20"/>
    <n v="158"/>
    <n v="15"/>
    <s v="Arrest - Champaign County Warrant"/>
    <s v="Arrested on Warrant"/>
    <m/>
    <m/>
    <s v="Department of Human Services"/>
    <s v="Hold for other agency"/>
    <s v="Remanded to DHS"/>
    <s v="Can't Classify"/>
    <s v="Graduated from high school"/>
    <s v="High School Graduate"/>
    <s v="720-5/12-4"/>
    <s v="AGGRAVATED BATTERY"/>
    <x v="0"/>
    <s v="C05"/>
    <x v="7"/>
    <s v="RANTOUL"/>
    <s v="ILLINOIS"/>
  </r>
  <r>
    <n v="55401"/>
    <n v="126920"/>
    <x v="1"/>
    <d v="2012-03-22T00:00:00"/>
    <x v="2"/>
    <n v="201200001663"/>
    <s v="16:29:46"/>
    <s v="Employed - Part Time"/>
    <n v="1022068"/>
    <s v="A"/>
    <d v="2012-08-28T00:00:00"/>
    <s v="8:03:33"/>
    <m/>
    <s v="Black"/>
    <s v="Male"/>
    <s v="61866"/>
    <s v="US"/>
    <s v="Single"/>
    <s v="None"/>
    <s v="UNEMPLOYED"/>
    <s v="Rantoul Police Department"/>
    <n v="19"/>
    <n v="20"/>
    <n v="158"/>
    <n v="15"/>
    <s v="Arrest - Champaign County Warrant"/>
    <s v="Arrested on Warrant"/>
    <m/>
    <m/>
    <s v="Department of Human Services"/>
    <s v="Hold for other agency"/>
    <s v="Remanded to DHS"/>
    <s v="Can't Classify"/>
    <s v="Graduated from high school"/>
    <s v="High School Graduate"/>
    <s v="720-5/12-11"/>
    <s v="HOME INVASION"/>
    <x v="0"/>
    <s v="C03"/>
    <x v="0"/>
    <s v="RANTOUL"/>
    <s v="ILLINOIS"/>
  </r>
  <r>
    <n v="55402"/>
    <n v="126926"/>
    <x v="1"/>
    <d v="2012-03-22T00:00:00"/>
    <x v="2"/>
    <n v="201200001665"/>
    <s v="17:36:17"/>
    <s v="Employed - Full Time"/>
    <n v="1026379"/>
    <s v="A"/>
    <d v="2012-03-22T00:00:00"/>
    <s v="18:46:52"/>
    <m/>
    <s v="White"/>
    <s v="Male"/>
    <s v="48858"/>
    <s v="US"/>
    <s v="Married"/>
    <s v="None"/>
    <s v="DRIVER(TAXI,BUS,TRUCK,LIMO,ETC.,)"/>
    <s v="Illinois State Police"/>
    <n v="53"/>
    <n v="5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MOUNT PLEASANT"/>
    <s v="MICHIGAN"/>
  </r>
  <r>
    <n v="55403"/>
    <n v="126935"/>
    <x v="1"/>
    <d v="2012-03-23T00:00:00"/>
    <x v="2"/>
    <n v="201200001672"/>
    <s v="11:42:41"/>
    <s v="Unemployed"/>
    <n v="835908"/>
    <s v="A"/>
    <d v="2012-03-23T00:00:00"/>
    <s v="14:32:42"/>
    <m/>
    <s v="White"/>
    <s v="Male"/>
    <s v="61866"/>
    <s v="US"/>
    <s v="Married"/>
    <s v="None"/>
    <s v="UNEMPLOYED"/>
    <s v="Rantoul Police Department"/>
    <n v="50"/>
    <n v="50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RANTOUL"/>
    <s v="ILLINOIS"/>
  </r>
  <r>
    <n v="55404"/>
    <n v="126944"/>
    <x v="1"/>
    <d v="2012-03-23T00:00:00"/>
    <x v="2"/>
    <n v="201200001679"/>
    <s v="16:15:08"/>
    <s v="Unemployed"/>
    <n v="1025214"/>
    <s v="A"/>
    <d v="2012-03-23T00:00:00"/>
    <s v="19:34:01"/>
    <m/>
    <s v="Black"/>
    <s v="Female"/>
    <s v="61802"/>
    <s v="US"/>
    <s v="Single"/>
    <s v="None"/>
    <s v="UNEMPLOYED"/>
    <s v="Urbana Police Department"/>
    <n v="20"/>
    <n v="20"/>
    <n v="0"/>
    <n v="3"/>
    <s v="Arrest - Other County Warrant"/>
    <s v="Arrested on Warrant"/>
    <m/>
    <m/>
    <m/>
    <m/>
    <s v="Misdemeanor Arraignment"/>
    <s v="Misdemeanor"/>
    <s v="Non-attender"/>
    <s v="NOT CLASSIFIED"/>
    <s v="WARR OUT OF COUNTY"/>
    <s v="OTHER CRIMINAL OFFENSES"/>
    <x v="5"/>
    <s v="C86"/>
    <x v="6"/>
    <s v="URBANA"/>
    <s v="ILLINOIS"/>
  </r>
  <r>
    <n v="55405"/>
    <n v="126956"/>
    <x v="1"/>
    <d v="2012-03-24T00:00:00"/>
    <x v="2"/>
    <n v="201200001691"/>
    <s v="2:36:17"/>
    <s v="Student"/>
    <n v="1026402"/>
    <s v="A"/>
    <d v="2012-03-24T00:00:00"/>
    <s v="3:41:06"/>
    <m/>
    <s v="Black"/>
    <s v="Female"/>
    <s v="61820"/>
    <s v="US"/>
    <s v="Single"/>
    <s v="None"/>
    <s v="STUDENT(HIGH/MIDDLE/ELE./COLLEGE/VOCATIONAL)"/>
    <s v="Urbana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55406"/>
    <n v="126957"/>
    <x v="1"/>
    <d v="2012-03-24T00:00:00"/>
    <x v="2"/>
    <n v="201200001691"/>
    <s v="2:36:17"/>
    <s v="Student"/>
    <n v="1026402"/>
    <s v="A"/>
    <d v="2012-03-24T00:00:00"/>
    <s v="3:41:06"/>
    <m/>
    <s v="Black"/>
    <s v="Female"/>
    <s v="61820"/>
    <s v="US"/>
    <s v="Single"/>
    <s v="None"/>
    <s v="STUDENT(HIGH/MIDDLE/ELE./COLLEGE/VOCATIONAL)"/>
    <s v="Urbana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5407"/>
    <n v="126966"/>
    <x v="1"/>
    <d v="2012-03-24T00:00:00"/>
    <x v="2"/>
    <n v="201200001695"/>
    <s v="8:33:21"/>
    <s v="Unemployed"/>
    <n v="28385"/>
    <s v="A"/>
    <d v="2012-03-25T00:00:00"/>
    <s v="12:16:52"/>
    <m/>
    <s v="White"/>
    <s v="Male"/>
    <s v="61820"/>
    <s v="US"/>
    <s v="Single"/>
    <s v="United States Army"/>
    <s v="UNEMPLOYED"/>
    <s v="Champaign Police Department"/>
    <n v="50"/>
    <n v="50"/>
    <n v="1"/>
    <n v="3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5408"/>
    <n v="126968"/>
    <x v="1"/>
    <d v="2012-03-24T00:00:00"/>
    <x v="2"/>
    <n v="201200001697"/>
    <s v="12:45:40"/>
    <s v="Unemployed"/>
    <n v="565569"/>
    <s v="A"/>
    <d v="2012-04-10T00:00:00"/>
    <s v="10:42:07"/>
    <m/>
    <s v="White"/>
    <s v="Female"/>
    <s v="61820"/>
    <s v="US"/>
    <s v="Single"/>
    <s v="None"/>
    <s v="UNEMPLOYED"/>
    <s v="Rantoul Police Department"/>
    <n v="53"/>
    <n v="53"/>
    <n v="16"/>
    <n v="21"/>
    <s v="Arrest - Without Warrant"/>
    <s v="Arrested Without Warrant"/>
    <m/>
    <m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55409"/>
    <n v="126969"/>
    <x v="1"/>
    <d v="2012-03-24T00:00:00"/>
    <x v="2"/>
    <n v="201200001697"/>
    <s v="12:45:40"/>
    <s v="Unemployed"/>
    <n v="565569"/>
    <s v="A"/>
    <d v="2012-04-10T00:00:00"/>
    <s v="10:42:07"/>
    <m/>
    <s v="White"/>
    <s v="Female"/>
    <s v="61820"/>
    <s v="US"/>
    <s v="Single"/>
    <s v="None"/>
    <s v="UNEMPLOYED"/>
    <s v="Rantoul Police Department"/>
    <n v="53"/>
    <n v="53"/>
    <n v="16"/>
    <n v="21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55410"/>
    <n v="126971"/>
    <x v="1"/>
    <d v="2012-03-24T00:00:00"/>
    <x v="2"/>
    <n v="201200001699"/>
    <s v="14:52:57"/>
    <s v="Employed - Full Time"/>
    <n v="57152"/>
    <s v="A"/>
    <d v="2012-03-25T00:00:00"/>
    <s v="11:34:51"/>
    <m/>
    <s v="Black"/>
    <s v="Male"/>
    <s v="61821"/>
    <s v="US"/>
    <s v="Single"/>
    <s v="None"/>
    <s v="JANITORIAL"/>
    <s v="Champaign Police Department"/>
    <n v="29"/>
    <n v="29"/>
    <n v="0"/>
    <n v="20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2"/>
    <s v="DOMESTIC BATTERY"/>
    <x v="6"/>
    <s v="C05"/>
    <x v="7"/>
    <s v="CHAMPAIGN"/>
    <s v="ILLINOIS"/>
  </r>
  <r>
    <n v="55411"/>
    <n v="126972"/>
    <x v="1"/>
    <d v="2012-03-24T00:00:00"/>
    <x v="2"/>
    <n v="201200001699"/>
    <s v="14:52:57"/>
    <s v="Employed - Full Time"/>
    <n v="57152"/>
    <s v="A"/>
    <d v="2012-03-25T00:00:00"/>
    <s v="11:34:51"/>
    <m/>
    <s v="Black"/>
    <s v="Male"/>
    <s v="61821"/>
    <s v="US"/>
    <s v="Single"/>
    <s v="None"/>
    <s v="JANITORIAL"/>
    <s v="Champaign Police Department"/>
    <n v="29"/>
    <n v="29"/>
    <n v="0"/>
    <n v="20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50/4-A"/>
    <s v="CANNABIS: POSSESSION OF 30 GRAMS OR LESS"/>
    <x v="8"/>
    <s v="C22"/>
    <x v="22"/>
    <s v="CHAMPAIGN"/>
    <s v="ILLINOIS"/>
  </r>
  <r>
    <n v="55412"/>
    <n v="126973"/>
    <x v="1"/>
    <d v="2012-03-24T00:00:00"/>
    <x v="2"/>
    <n v="201200001700"/>
    <s v="16:22:57"/>
    <s v="Unemployed"/>
    <n v="43003"/>
    <s v="A"/>
    <d v="2012-04-02T00:00:00"/>
    <s v="10:31:59"/>
    <m/>
    <s v="Black"/>
    <s v="Male"/>
    <s v="61801"/>
    <s v="US"/>
    <s v="Single"/>
    <s v="United States Army"/>
    <s v="UNEMPLOYED"/>
    <s v="Urbana Police Department"/>
    <n v="42"/>
    <n v="42"/>
    <n v="8"/>
    <n v="18"/>
    <s v="Arrest - Champaign County Warrant"/>
    <s v="Arrested on Warrant"/>
    <s v="Cash Bond Posted"/>
    <s v="Bond Posted"/>
    <m/>
    <m/>
    <s v="Misdemeanor Arraignment"/>
    <s v="Misdemeanor"/>
    <m/>
    <m/>
    <s v="720-5/21-1"/>
    <s v="CRIMINAL DAMAGE TO PROPERTY"/>
    <x v="2"/>
    <s v="C17"/>
    <x v="3"/>
    <s v="URBANA"/>
    <s v="ILLINOIS"/>
  </r>
  <r>
    <n v="55413"/>
    <n v="126974"/>
    <x v="1"/>
    <d v="2012-03-24T00:00:00"/>
    <x v="2"/>
    <n v="201200001701"/>
    <s v="18:11:52"/>
    <s v="Employed - Full Time"/>
    <n v="1026406"/>
    <s v="A"/>
    <d v="2012-03-24T00:00:00"/>
    <s v="22:37:09"/>
    <m/>
    <s v="Hispanic"/>
    <s v="Female"/>
    <s v="60630"/>
    <s v="US"/>
    <s v="Single"/>
    <s v="None"/>
    <s v="OFFICE WORKER"/>
    <s v="Illinois State Police"/>
    <n v="23"/>
    <n v="23"/>
    <n v="0"/>
    <n v="4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55414"/>
    <n v="126975"/>
    <x v="1"/>
    <d v="2012-03-24T00:00:00"/>
    <x v="2"/>
    <n v="201200001702"/>
    <s v="18:34:06"/>
    <s v="Unemployed"/>
    <n v="1015768"/>
    <s v="A"/>
    <d v="2012-03-25T00:00:00"/>
    <s v="11:43:57"/>
    <m/>
    <s v="Black"/>
    <s v="Female"/>
    <s v="61821"/>
    <s v="US"/>
    <s v="Single"/>
    <s v="None"/>
    <s v="SERVICE PERSONNEL(HOTEL,RESTAURANT,NIGHT CLUB)"/>
    <s v="Champaign Police Department"/>
    <n v="25"/>
    <n v="25"/>
    <n v="0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5415"/>
    <n v="126976"/>
    <x v="1"/>
    <d v="2012-03-24T00:00:00"/>
    <x v="2"/>
    <n v="201200001703"/>
    <s v="20:18:16"/>
    <s v="Employed - Full Time"/>
    <n v="1026410"/>
    <s v="A"/>
    <d v="2012-03-24T00:00:00"/>
    <s v="23:37:15"/>
    <m/>
    <s v="Black"/>
    <s v="Male"/>
    <s v="61802"/>
    <s v="US"/>
    <s v="Single"/>
    <s v="None"/>
    <s v="OTHER"/>
    <s v="Urbana Police Department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55416"/>
    <n v="126977"/>
    <x v="1"/>
    <d v="2012-03-24T00:00:00"/>
    <x v="2"/>
    <n v="201200001703"/>
    <s v="20:18:16"/>
    <s v="Employed - Full Time"/>
    <n v="1026410"/>
    <s v="A"/>
    <d v="2012-03-24T00:00:00"/>
    <s v="23:37:15"/>
    <m/>
    <s v="Black"/>
    <s v="Male"/>
    <s v="61802"/>
    <s v="US"/>
    <s v="Single"/>
    <s v="None"/>
    <s v="OTHER"/>
    <s v="Urbana Police Department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55417"/>
    <n v="126984"/>
    <x v="1"/>
    <d v="2012-03-25T00:00:00"/>
    <x v="2"/>
    <n v="201200001709"/>
    <s v="3:06:29"/>
    <s v="Employed - Full Time"/>
    <n v="548089"/>
    <s v="A"/>
    <d v="2012-03-25T00:00:00"/>
    <s v="4:02:24"/>
    <m/>
    <s v="Black"/>
    <s v="Male"/>
    <s v="61821"/>
    <s v="US"/>
    <s v="Single"/>
    <s v="None"/>
    <s v="UNEMPLOYED"/>
    <s v="Champaign Police Department"/>
    <n v="19"/>
    <n v="19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SAVOY"/>
    <s v="ILLINOIS"/>
  </r>
  <r>
    <n v="55418"/>
    <n v="126985"/>
    <x v="1"/>
    <d v="2012-03-25T00:00:00"/>
    <x v="2"/>
    <n v="201200001710"/>
    <s v="3:25:59"/>
    <s v="Employed - Part Time"/>
    <n v="983027"/>
    <s v="A"/>
    <d v="2012-03-25T00:00:00"/>
    <s v="5:30:05"/>
    <m/>
    <s v="White"/>
    <s v="Female"/>
    <s v="61821"/>
    <s v="US"/>
    <s v="Single"/>
    <s v="None"/>
    <s v="SERVICE PERSONNEL(HOTEL,RESTAURANT,NIGHT CLUB)"/>
    <s v="Champaign County Sherriff's Office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5419"/>
    <n v="126986"/>
    <x v="1"/>
    <d v="2012-03-25T00:00:00"/>
    <x v="2"/>
    <n v="201200001710"/>
    <s v="3:25:59"/>
    <s v="Employed - Part Time"/>
    <n v="983027"/>
    <s v="A"/>
    <d v="2012-03-25T00:00:00"/>
    <s v="5:30:05"/>
    <m/>
    <s v="White"/>
    <s v="Female"/>
    <s v="61821"/>
    <s v="US"/>
    <s v="Single"/>
    <s v="None"/>
    <s v="SERVICE PERSONNEL(HOTEL,RESTAURANT,NIGHT CLUB)"/>
    <s v="Champaign County Sherriff's Office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55420"/>
    <n v="126987"/>
    <x v="1"/>
    <d v="2012-03-25T00:00:00"/>
    <x v="2"/>
    <n v="201200001710"/>
    <s v="3:25:59"/>
    <s v="Employed - Part Time"/>
    <n v="983027"/>
    <s v="A"/>
    <d v="2012-03-25T00:00:00"/>
    <s v="5:30:05"/>
    <m/>
    <s v="White"/>
    <s v="Female"/>
    <s v="61821"/>
    <s v="US"/>
    <s v="Single"/>
    <s v="None"/>
    <s v="SERVICE PERSONNEL(HOTEL,RESTAURANT,NIGHT CLUB)"/>
    <s v="Champaign County Sherriff's Office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5421"/>
    <n v="126990"/>
    <x v="1"/>
    <d v="2012-03-25T00:00:00"/>
    <x v="2"/>
    <n v="201200001712"/>
    <s v="4:43:52"/>
    <s v="Unemployed"/>
    <n v="936953"/>
    <s v="A"/>
    <d v="2012-03-25T00:00:00"/>
    <s v="10:35:02"/>
    <m/>
    <s v="White"/>
    <s v="Female"/>
    <s v="61864"/>
    <s v="US"/>
    <s v="Single"/>
    <s v="None"/>
    <s v="UNEMPLOYED"/>
    <s v="Champaign County Sherriff's Office"/>
    <n v="27"/>
    <n v="27"/>
    <n v="0"/>
    <n v="5"/>
    <s v="Arrest - Champaign County Warrant"/>
    <s v="Arrested on Warrant"/>
    <s v="Cash Bond Posted"/>
    <s v="Bond Posted"/>
    <m/>
    <m/>
    <s v="Misdemeanor Arraignment"/>
    <s v="Misdemeanor"/>
    <s v="Unity High School"/>
    <s v="Some School "/>
    <s v="625-5/3-703"/>
    <s v="IMPROPER USE OF REGISTRATION"/>
    <x v="4"/>
    <s v="C28"/>
    <x v="5"/>
    <s v="PHILO"/>
    <s v="ILLINOIS"/>
  </r>
  <r>
    <n v="55422"/>
    <n v="126997"/>
    <x v="1"/>
    <d v="2012-03-25T00:00:00"/>
    <x v="2"/>
    <n v="201200001716"/>
    <s v="14:20:33"/>
    <s v="Unemployed"/>
    <n v="986821"/>
    <s v="A"/>
    <d v="2012-05-02T00:00:00"/>
    <s v="15:28:28"/>
    <m/>
    <s v="Black"/>
    <s v="Male"/>
    <s v="61866"/>
    <s v="US"/>
    <s v="Single"/>
    <s v="None"/>
    <s v="UNEMPLOYED"/>
    <s v="Champaign Police Department"/>
    <n v="21"/>
    <n v="21"/>
    <n v="38"/>
    <n v="1"/>
    <s v="Hold - Department Of Corrections"/>
    <s v="Sentenced to DOC"/>
    <s v="IDOC WARRANT WITHDRAW"/>
    <s v="Case/Charges Dismissed"/>
    <s v="Sentenced IDOC W/pending charges (CCSO)"/>
    <s v="Sentenced to IDOC"/>
    <s v="Misdemeanor Arraignment"/>
    <s v="Misdemeanor"/>
    <s v="Non-attender"/>
    <s v="NOT CLASSIFIED"/>
    <s v="720-550/5-B"/>
    <s v="DELIVERY OF CANNABIS 30 GMS AND UNDER"/>
    <x v="8"/>
    <s v="C22"/>
    <x v="22"/>
    <s v="RANTOUL"/>
    <s v="ILLINOIS"/>
  </r>
  <r>
    <n v="55423"/>
    <n v="126998"/>
    <x v="1"/>
    <d v="2012-03-25T00:00:00"/>
    <x v="2"/>
    <n v="201200001716"/>
    <s v="14:20:33"/>
    <s v="Unemployed"/>
    <n v="986821"/>
    <s v="A"/>
    <d v="2012-05-02T00:00:00"/>
    <s v="15:28:28"/>
    <m/>
    <s v="Black"/>
    <s v="Male"/>
    <s v="61866"/>
    <s v="US"/>
    <s v="Single"/>
    <s v="None"/>
    <s v="UNEMPLOYED"/>
    <s v="Champaign Police Department"/>
    <n v="21"/>
    <n v="21"/>
    <n v="38"/>
    <n v="1"/>
    <s v="Hold - Department Of Corrections"/>
    <s v="Sentenced to DOC"/>
    <s v="IDOC WARRANT WITHDRAW"/>
    <s v="Case/Charges Dismissed"/>
    <s v="Sentenced IDOC W/pending charges (CCSO)"/>
    <s v="Sentenced to IDOC"/>
    <s v="Misdemeanor Arraignment"/>
    <s v="Misdemeanor"/>
    <s v="Non-attender"/>
    <s v="NOT CLASSIFIED"/>
    <s v="730-5/3-3-9"/>
    <s v="PAROLE REVOCATION"/>
    <x v="5"/>
    <s v="C80"/>
    <x v="14"/>
    <s v="RANTOUL"/>
    <s v="ILLINOIS"/>
  </r>
  <r>
    <n v="55424"/>
    <n v="126999"/>
    <x v="1"/>
    <d v="2012-03-25T00:00:00"/>
    <x v="2"/>
    <n v="201200001716"/>
    <s v="14:20:33"/>
    <s v="Unemployed"/>
    <n v="986821"/>
    <s v="A"/>
    <d v="2012-05-02T00:00:00"/>
    <s v="15:28:28"/>
    <m/>
    <s v="Black"/>
    <s v="Male"/>
    <s v="61866"/>
    <s v="US"/>
    <s v="Single"/>
    <s v="None"/>
    <s v="UNEMPLOYED"/>
    <s v="Champaign Police Department"/>
    <n v="21"/>
    <n v="21"/>
    <n v="38"/>
    <n v="1"/>
    <s v="Hold - Department Of Corrections"/>
    <s v="Sentenced to DOC"/>
    <s v="IDOC WARRANT WITHDRAW"/>
    <s v="Case/Charges Dismissed"/>
    <s v="Sentenced IDOC W/pending charges (CCSO)"/>
    <s v="Sentenced to IDOC"/>
    <s v="Misdemeanor Arraignment"/>
    <s v="Misdemeanor"/>
    <s v="Non-attender"/>
    <s v="NOT CLASSIFIED"/>
    <s v="720-550/4-B"/>
    <s v="CANNABIS: POSSESSION OF 30 GRAMS OR LESS"/>
    <x v="8"/>
    <s v="C22"/>
    <x v="22"/>
    <s v="RANTOUL"/>
    <s v="ILLINOIS"/>
  </r>
  <r>
    <n v="55425"/>
    <n v="127011"/>
    <x v="1"/>
    <d v="2012-03-25T00:00:00"/>
    <x v="2"/>
    <n v="201200001723"/>
    <s v="23:32:30"/>
    <s v="Self Employed"/>
    <n v="723184"/>
    <s v="A"/>
    <d v="2012-03-26T00:00:00"/>
    <s v="12:09:22"/>
    <m/>
    <s v="Black"/>
    <s v="Male"/>
    <s v="61820"/>
    <s v="US"/>
    <s v="Single"/>
    <s v="None"/>
    <s v="OTHER"/>
    <s v="Champaign Police Department"/>
    <n v="51"/>
    <n v="51"/>
    <n v="0"/>
    <n v="12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5426"/>
    <n v="127012"/>
    <x v="1"/>
    <d v="2012-03-25T00:00:00"/>
    <x v="2"/>
    <n v="201200001723"/>
    <s v="23:32:30"/>
    <s v="Self Employed"/>
    <n v="723184"/>
    <s v="A"/>
    <d v="2012-03-26T00:00:00"/>
    <s v="12:09:22"/>
    <m/>
    <s v="Black"/>
    <s v="Male"/>
    <s v="61820"/>
    <s v="US"/>
    <s v="Single"/>
    <s v="None"/>
    <s v="OTHER"/>
    <s v="Champaign Police Department"/>
    <n v="51"/>
    <n v="51"/>
    <n v="0"/>
    <n v="12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5427"/>
    <n v="127013"/>
    <x v="1"/>
    <d v="2012-03-25T00:00:00"/>
    <x v="2"/>
    <n v="201200001723"/>
    <s v="23:32:30"/>
    <s v="Self Employed"/>
    <n v="723184"/>
    <s v="A"/>
    <d v="2012-03-26T00:00:00"/>
    <s v="12:09:22"/>
    <m/>
    <s v="Black"/>
    <s v="Male"/>
    <s v="61820"/>
    <s v="US"/>
    <s v="Single"/>
    <s v="None"/>
    <s v="OTHER"/>
    <s v="Champaign Police Department"/>
    <n v="51"/>
    <n v="51"/>
    <n v="0"/>
    <n v="12"/>
    <s v="Arrest - Without Warrant"/>
    <s v="Arrested Without Warrant"/>
    <m/>
    <m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5428"/>
    <n v="127017"/>
    <x v="1"/>
    <d v="2012-03-26T00:00:00"/>
    <x v="2"/>
    <n v="201200001727"/>
    <s v="9:10:26"/>
    <s v="Unemployed"/>
    <n v="540359"/>
    <s v="A"/>
    <d v="2012-07-12T00:00:00"/>
    <s v="2:55:02"/>
    <m/>
    <s v="Black"/>
    <s v="Male"/>
    <s v="61801"/>
    <s v="US"/>
    <s v="Single"/>
    <s v="None"/>
    <s v="CONSTRUCTION WORKER"/>
    <s v="Urbana Police Department"/>
    <n v="37"/>
    <n v="37"/>
    <n v="107"/>
    <n v="17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6-1"/>
    <s v="THEFT: $300 AND UNDER"/>
    <x v="2"/>
    <s v="C11"/>
    <x v="2"/>
    <s v="URBANA"/>
    <s v="ILLINOIS"/>
  </r>
  <r>
    <n v="55429"/>
    <n v="127018"/>
    <x v="1"/>
    <d v="2012-03-26T00:00:00"/>
    <x v="2"/>
    <n v="201200001727"/>
    <s v="9:10:26"/>
    <s v="Unemployed"/>
    <n v="540359"/>
    <s v="A"/>
    <d v="2012-07-12T00:00:00"/>
    <s v="2:55:02"/>
    <m/>
    <s v="Black"/>
    <s v="Male"/>
    <s v="61801"/>
    <s v="US"/>
    <s v="Single"/>
    <s v="None"/>
    <s v="CONSTRUCTION WORKER"/>
    <s v="Urbana Police Department"/>
    <n v="37"/>
    <n v="37"/>
    <n v="107"/>
    <n v="17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6A-3"/>
    <s v="RETAIL THEFT"/>
    <x v="2"/>
    <s v="C11"/>
    <x v="2"/>
    <s v="URBANA"/>
    <s v="ILLINOIS"/>
  </r>
  <r>
    <n v="55430"/>
    <n v="127019"/>
    <x v="1"/>
    <d v="2012-03-26T00:00:00"/>
    <x v="2"/>
    <n v="201200001727"/>
    <s v="9:10:26"/>
    <s v="Unemployed"/>
    <n v="540359"/>
    <s v="A"/>
    <d v="2012-07-12T00:00:00"/>
    <s v="2:55:02"/>
    <m/>
    <s v="Black"/>
    <s v="Male"/>
    <s v="61801"/>
    <s v="US"/>
    <s v="Single"/>
    <s v="None"/>
    <s v="CONSTRUCTION WORKER"/>
    <s v="Urbana Police Department"/>
    <n v="37"/>
    <n v="37"/>
    <n v="107"/>
    <n v="17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URBANA"/>
    <s v="ILLINOIS"/>
  </r>
  <r>
    <n v="55431"/>
    <n v="127020"/>
    <x v="1"/>
    <d v="2012-03-26T00:00:00"/>
    <x v="2"/>
    <n v="201200001727"/>
    <s v="9:10:26"/>
    <s v="Unemployed"/>
    <n v="540359"/>
    <s v="A"/>
    <d v="2012-07-12T00:00:00"/>
    <s v="2:55:02"/>
    <m/>
    <s v="Black"/>
    <s v="Male"/>
    <s v="61801"/>
    <s v="US"/>
    <s v="Single"/>
    <s v="None"/>
    <s v="CONSTRUCTION WORKER"/>
    <s v="Urbana Police Department"/>
    <n v="37"/>
    <n v="37"/>
    <n v="107"/>
    <n v="17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26-1"/>
    <s v="ALL OTHER DISORDERLY CONDUCT: NOT DRUNK"/>
    <x v="1"/>
    <s v="C30"/>
    <x v="20"/>
    <s v="URBANA"/>
    <s v="ILLINOIS"/>
  </r>
  <r>
    <n v="55432"/>
    <n v="127021"/>
    <x v="1"/>
    <d v="2012-03-26T00:00:00"/>
    <x v="2"/>
    <n v="201200001727"/>
    <s v="9:10:26"/>
    <s v="Unemployed"/>
    <n v="540359"/>
    <s v="A"/>
    <d v="2012-07-12T00:00:00"/>
    <s v="2:55:02"/>
    <m/>
    <s v="Black"/>
    <s v="Male"/>
    <s v="61801"/>
    <s v="US"/>
    <s v="Single"/>
    <s v="None"/>
    <s v="CONSTRUCTION WORKER"/>
    <s v="Urbana Police Department"/>
    <n v="37"/>
    <n v="37"/>
    <n v="107"/>
    <n v="17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30-5/5-6-4"/>
    <s v="PROBATION VIOLATION"/>
    <x v="5"/>
    <s v="C80"/>
    <x v="14"/>
    <s v="URBANA"/>
    <s v="ILLINOIS"/>
  </r>
  <r>
    <n v="55433"/>
    <n v="127022"/>
    <x v="1"/>
    <d v="2012-03-26T00:00:00"/>
    <x v="2"/>
    <n v="201200001728"/>
    <s v="9:34:24"/>
    <s v="Unemployed"/>
    <n v="969366"/>
    <s v="A"/>
    <d v="2012-03-26T00:00:00"/>
    <s v="10:52:28"/>
    <m/>
    <s v="Black"/>
    <s v="Female"/>
    <s v="61802"/>
    <s v="US"/>
    <s v="Single"/>
    <s v="None"/>
    <s v="UNEMPLOYED"/>
    <s v="Urbana Police Department"/>
    <n v="23"/>
    <n v="23"/>
    <n v="0"/>
    <n v="1"/>
    <s v="FTA - CITY WARRANT (OV)"/>
    <s v="Failure to Appear"/>
    <s v="Cash Bond Posted"/>
    <s v="Bond Posted"/>
    <m/>
    <m/>
    <s v="Misdemeanor Arraignment"/>
    <s v="Misdemeanor"/>
    <m/>
    <m/>
    <s v="CITY OV ARREST"/>
    <s v="MISC JAIL CODE"/>
    <x v="5"/>
    <s v="N/A"/>
    <x v="13"/>
    <s v="URBANA"/>
    <s v="ILLINOIS"/>
  </r>
  <r>
    <n v="55434"/>
    <n v="127027"/>
    <x v="1"/>
    <d v="2012-03-26T00:00:00"/>
    <x v="2"/>
    <n v="201200001733"/>
    <s v="13:59:52"/>
    <s v="Unemployed"/>
    <n v="46434"/>
    <s v="A"/>
    <d v="2012-03-29T00:00:00"/>
    <s v="1:11:51"/>
    <m/>
    <s v="Black"/>
    <s v="Male"/>
    <s v="61866"/>
    <s v="US"/>
    <s v="Single"/>
    <s v="None"/>
    <s v="UNEMPLOYED"/>
    <s v="Champaign County Sherriff's Office"/>
    <n v="46"/>
    <n v="46"/>
    <n v="2"/>
    <n v="11"/>
    <s v="Sentenced"/>
    <s v="Sentenced"/>
    <m/>
    <m/>
    <s v="Sentenced IDOC (CCSO ONLY)"/>
    <s v="Sentenced to IDOC"/>
    <s v="Felony Arraignment"/>
    <s v="Felony"/>
    <s v="Attends non-local school"/>
    <s v="Some School "/>
    <s v="720-570/401"/>
    <s v="DELIVERY OF OR POSSESSION OF W/ INTENT TO DELIVER"/>
    <x v="8"/>
    <s v="C24"/>
    <x v="18"/>
    <s v="RANTOUL"/>
    <s v="ILLINOIS"/>
  </r>
  <r>
    <n v="55435"/>
    <n v="127028"/>
    <x v="1"/>
    <d v="2012-03-26T00:00:00"/>
    <x v="2"/>
    <n v="201200001734"/>
    <s v="14:31:59"/>
    <s v="Student"/>
    <n v="1026437"/>
    <s v="A"/>
    <d v="2012-03-26T00:00:00"/>
    <s v="16:49:57"/>
    <m/>
    <s v="Black"/>
    <s v="Male"/>
    <s v="61820"/>
    <s v="US"/>
    <s v="Single"/>
    <s v="None"/>
    <s v="STUDENT(HIGH/MIDDLE/ELE./COLLEGE/VOCATIONAL)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/16A-3"/>
    <s v="RETAIL THEFT"/>
    <x v="2"/>
    <s v="C11"/>
    <x v="2"/>
    <s v="CHAMPAIGN"/>
    <s v="ILLINOIS"/>
  </r>
  <r>
    <n v="55436"/>
    <n v="127033"/>
    <x v="1"/>
    <d v="2012-03-26T00:00:00"/>
    <x v="2"/>
    <n v="201200001738"/>
    <s v="15:47:41"/>
    <s v="Laid Off"/>
    <n v="54110"/>
    <s v="A"/>
    <d v="2012-03-27T00:00:00"/>
    <s v="15:33:20"/>
    <m/>
    <s v="Black"/>
    <s v="Female"/>
    <s v="61820"/>
    <s v="US"/>
    <s v="Single"/>
    <s v="None"/>
    <s v="TEACHER"/>
    <s v="Urbana Police Department"/>
    <n v="31"/>
    <n v="31"/>
    <n v="0"/>
    <n v="23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5/12-21.6"/>
    <s v="ENDANGERING LIFE OR HEALTH OF CHILD"/>
    <x v="5"/>
    <s v="C21"/>
    <x v="29"/>
    <s v="CHAMPAIGN"/>
    <s v="ILLINOIS"/>
  </r>
  <r>
    <n v="55437"/>
    <n v="127034"/>
    <x v="1"/>
    <d v="2012-03-26T00:00:00"/>
    <x v="2"/>
    <n v="201200001738"/>
    <s v="15:47:41"/>
    <s v="Laid Off"/>
    <n v="54110"/>
    <s v="A"/>
    <d v="2012-03-27T00:00:00"/>
    <s v="15:33:20"/>
    <m/>
    <s v="Black"/>
    <s v="Female"/>
    <s v="61820"/>
    <s v="US"/>
    <s v="Single"/>
    <s v="None"/>
    <s v="TEACHER"/>
    <s v="Urbana Police Department"/>
    <n v="31"/>
    <n v="31"/>
    <n v="0"/>
    <n v="23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5/12-3.2"/>
    <s v="DOMESTIC BATTERY"/>
    <x v="6"/>
    <s v="C05"/>
    <x v="7"/>
    <s v="CHAMPAIGN"/>
    <s v="ILLINOIS"/>
  </r>
  <r>
    <n v="55438"/>
    <n v="127035"/>
    <x v="1"/>
    <d v="2012-03-26T00:00:00"/>
    <x v="2"/>
    <n v="201200001738"/>
    <s v="15:47:41"/>
    <s v="Laid Off"/>
    <n v="54110"/>
    <s v="A"/>
    <d v="2012-03-27T00:00:00"/>
    <s v="15:33:20"/>
    <m/>
    <s v="Black"/>
    <s v="Female"/>
    <s v="61820"/>
    <s v="US"/>
    <s v="Single"/>
    <s v="None"/>
    <s v="TEACHER"/>
    <s v="Urbana Police Department"/>
    <n v="31"/>
    <n v="31"/>
    <n v="0"/>
    <n v="23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5/12-11"/>
    <s v="HOME INVASION"/>
    <x v="0"/>
    <s v="C03"/>
    <x v="0"/>
    <s v="CHAMPAIGN"/>
    <s v="ILLINOIS"/>
  </r>
  <r>
    <n v="55439"/>
    <n v="127041"/>
    <x v="1"/>
    <d v="2012-03-26T00:00:00"/>
    <x v="2"/>
    <n v="201200001742"/>
    <s v="18:39:59"/>
    <s v="Employed - Full Time"/>
    <n v="59581"/>
    <s v="A"/>
    <d v="2012-03-26T00:00:00"/>
    <s v="20:09:07"/>
    <m/>
    <s v="Black"/>
    <s v="Male"/>
    <s v="61802"/>
    <s v="US"/>
    <s v="Single"/>
    <s v="None"/>
    <s v="SERVICE PERSONNEL(HOTEL,RESTAURANT,NIGHT CLUB)"/>
    <s v="Champaign Police Department"/>
    <n v="30"/>
    <n v="30"/>
    <n v="0"/>
    <n v="1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55440"/>
    <n v="127046"/>
    <x v="1"/>
    <d v="2012-03-26T00:00:00"/>
    <x v="2"/>
    <n v="201200001745"/>
    <s v="22:50:09"/>
    <s v="Employed - Full Time"/>
    <n v="53998"/>
    <s v="A"/>
    <d v="2012-03-29T00:00:00"/>
    <s v="19:46:04"/>
    <m/>
    <s v="White"/>
    <s v="Male"/>
    <s v="61701"/>
    <s v="US"/>
    <s v="Single"/>
    <s v="None"/>
    <s v="DRIVER(TAXI,BUS,TRUCK,LIMO,ETC.,)"/>
    <s v="Champaign County Sherriff's Office"/>
    <n v="32"/>
    <n v="32"/>
    <n v="2"/>
    <n v="20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BLOOMINGTON"/>
    <s v="ILLINOIS"/>
  </r>
  <r>
    <n v="55441"/>
    <n v="127047"/>
    <x v="1"/>
    <d v="2012-03-26T00:00:00"/>
    <x v="2"/>
    <n v="201200001746"/>
    <s v="23:01:33"/>
    <s v="Unemployed"/>
    <n v="46003"/>
    <s v="A"/>
    <d v="2012-03-27T00:00:00"/>
    <s v="10:28:08"/>
    <m/>
    <s v="Black"/>
    <s v="Male"/>
    <s v="61822"/>
    <s v="US"/>
    <s v="Single"/>
    <s v="None"/>
    <s v="UNEMPLOYED"/>
    <s v="University of Illinois Police Department"/>
    <n v="35"/>
    <n v="35"/>
    <n v="0"/>
    <n v="11"/>
    <s v="Arrest - City Warrant"/>
    <s v="Arrested on Warrant -- !! break down later, FTA vs. Arrest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5442"/>
    <n v="127050"/>
    <x v="1"/>
    <d v="2012-03-26T00:00:00"/>
    <x v="2"/>
    <n v="201200001748"/>
    <s v="23:35:55"/>
    <s v="Unemployed"/>
    <n v="1026453"/>
    <s v="A"/>
    <d v="2012-04-04T00:00:00"/>
    <s v="1:18:54"/>
    <m/>
    <s v="Black"/>
    <s v="Male"/>
    <s v="61853"/>
    <s v="US"/>
    <s v="Significant Other"/>
    <s v="None"/>
    <s v="UNEMPLOYED"/>
    <s v="Champaign County Sherriff's Office"/>
    <n v="20"/>
    <n v="20"/>
    <n v="8"/>
    <n v="1"/>
    <s v="Arrest - Without Warrant"/>
    <s v="Arrested Without Warrant"/>
    <s v="Cash Bond Posted"/>
    <s v="Bond Posted"/>
    <m/>
    <m/>
    <s v="Misdemeanor Arraignment"/>
    <s v="Misdemeanor"/>
    <m/>
    <m/>
    <s v="720-5/12-21.6"/>
    <s v="ENDANGERING LIFE OR HEALTH OF CHILD"/>
    <x v="5"/>
    <s v="C21"/>
    <x v="29"/>
    <s v="MAHOMET"/>
    <s v="ILLINOIS"/>
  </r>
  <r>
    <n v="55443"/>
    <n v="127051"/>
    <x v="1"/>
    <d v="2012-03-26T00:00:00"/>
    <x v="2"/>
    <n v="201200001748"/>
    <s v="23:35:55"/>
    <s v="Unemployed"/>
    <n v="1026453"/>
    <s v="A"/>
    <d v="2012-04-04T00:00:00"/>
    <s v="1:18:54"/>
    <m/>
    <s v="Black"/>
    <s v="Male"/>
    <s v="61853"/>
    <s v="US"/>
    <s v="Significant Other"/>
    <s v="None"/>
    <s v="UNEMPLOYED"/>
    <s v="Champaign County Sherriff's Office"/>
    <n v="20"/>
    <n v="20"/>
    <n v="8"/>
    <n v="1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MAHOMET"/>
    <s v="ILLINOIS"/>
  </r>
  <r>
    <n v="55444"/>
    <n v="127059"/>
    <x v="1"/>
    <d v="2012-03-27T00:00:00"/>
    <x v="2"/>
    <n v="201200001753"/>
    <s v="8:58:46"/>
    <s v="Unemployed"/>
    <n v="546530"/>
    <s v="A"/>
    <d v="2012-04-15T00:00:00"/>
    <s v="9:28:35"/>
    <m/>
    <s v="White"/>
    <s v="Male"/>
    <s v="61866"/>
    <s v="US"/>
    <s v="Single"/>
    <s v="National Guard"/>
    <m/>
    <s v="Champaign County Sherriff's Office"/>
    <n v="28"/>
    <n v="28"/>
    <n v="19"/>
    <n v="0"/>
    <s v="Sentenced - EHD"/>
    <s v="Sentenced to EHD"/>
    <m/>
    <m/>
    <m/>
    <m/>
    <s v="Traffic Sentenced CCCC"/>
    <s v="Can't Classify"/>
    <s v="GED program--enrolled in or starting soon"/>
    <s v="Some School "/>
    <s v="625-5/11-501(A)(2)"/>
    <s v="DRIVING UNDER THE INFLUENCE OF ALCOHOL"/>
    <x v="3"/>
    <s v="C69"/>
    <x v="4"/>
    <s v="RANTOUL"/>
    <s v="ILLINOIS"/>
  </r>
  <r>
    <n v="55445"/>
    <n v="127060"/>
    <x v="1"/>
    <d v="2012-03-27T00:00:00"/>
    <x v="2"/>
    <n v="201200001754"/>
    <s v="9:34:32"/>
    <s v="Employed - Full Time"/>
    <n v="512064"/>
    <s v="A"/>
    <d v="2012-04-25T00:00:00"/>
    <s v="9:14:51"/>
    <m/>
    <s v="Black"/>
    <s v="Female"/>
    <s v="61866"/>
    <s v="US"/>
    <s v="Single"/>
    <s v="None"/>
    <s v="FACTORY WORKER"/>
    <s v="Champaign County Sherriff's Office"/>
    <n v="33"/>
    <n v="33"/>
    <n v="28"/>
    <n v="23"/>
    <s v="Sentenced - EHD"/>
    <s v="Sentenced to EHD"/>
    <m/>
    <m/>
    <m/>
    <m/>
    <s v="Traffic Sentenced CCCC"/>
    <s v="Can't Classify"/>
    <s v="Rantoul Township High School"/>
    <s v="Some School "/>
    <s v="625-5/6-303"/>
    <s v="SUSPENDED OR REVOKED DRIVERS LICENSE"/>
    <x v="4"/>
    <s v="C28"/>
    <x v="5"/>
    <s v="RANTOUL"/>
    <s v="ILLINOIS"/>
  </r>
  <r>
    <n v="55446"/>
    <n v="127065"/>
    <x v="1"/>
    <d v="2012-03-27T00:00:00"/>
    <x v="2"/>
    <n v="201200001759"/>
    <s v="11:18:38"/>
    <s v="Employed - Full Time"/>
    <n v="730622"/>
    <s v="A"/>
    <d v="2012-04-09T00:00:00"/>
    <s v="11:52:29"/>
    <m/>
    <s v="White"/>
    <s v="Male"/>
    <s v="61953"/>
    <s v="US"/>
    <s v="Divorced"/>
    <s v="None"/>
    <s v="SELF EMPLOYED"/>
    <s v="Champaign County Sherriff's Office"/>
    <n v="43"/>
    <n v="43"/>
    <n v="13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TUSCOLA"/>
    <s v="ILLINOIS"/>
  </r>
  <r>
    <n v="55447"/>
    <n v="127075"/>
    <x v="1"/>
    <d v="2012-03-27T00:00:00"/>
    <x v="2"/>
    <n v="201200001766"/>
    <s v="15:39:34"/>
    <s v="Employed - Part Time"/>
    <n v="1026484"/>
    <s v="A"/>
    <d v="2012-03-27T00:00:00"/>
    <s v="20:42:07"/>
    <m/>
    <s v="Hispanic"/>
    <s v="Male"/>
    <s v="61820"/>
    <s v="Guatemala"/>
    <s v="Single"/>
    <s v="None"/>
    <m/>
    <s v="Champaign Police Department"/>
    <n v="22"/>
    <n v="22"/>
    <n v="0"/>
    <n v="5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55448"/>
    <n v="127076"/>
    <x v="1"/>
    <d v="2012-03-27T00:00:00"/>
    <x v="2"/>
    <n v="201200001766"/>
    <s v="15:39:34"/>
    <s v="Employed - Part Time"/>
    <n v="1026484"/>
    <s v="A"/>
    <d v="2012-03-27T00:00:00"/>
    <s v="20:42:07"/>
    <m/>
    <s v="Hispanic"/>
    <s v="Male"/>
    <s v="61820"/>
    <s v="Guatemala"/>
    <s v="Single"/>
    <s v="None"/>
    <m/>
    <s v="Champaign Police Department"/>
    <n v="22"/>
    <n v="22"/>
    <n v="0"/>
    <n v="5"/>
    <s v="Arrest - Without Warrant"/>
    <s v="Arrested Without Warrant"/>
    <s v="Cash Bond Posted"/>
    <s v="Bond Posted"/>
    <m/>
    <m/>
    <s v="Traffic Arraignment"/>
    <s v="Misdemeanor"/>
    <m/>
    <m/>
    <s v="625-5/11-601(A)"/>
    <s v="OTHER TRAFFIC OFFENSES"/>
    <x v="4"/>
    <s v="C28"/>
    <x v="5"/>
    <s v="CHAMPAIGN"/>
    <s v="ILLINOIS"/>
  </r>
  <r>
    <n v="55449"/>
    <n v="127079"/>
    <x v="1"/>
    <d v="2012-03-27T00:00:00"/>
    <x v="2"/>
    <n v="201200001768"/>
    <s v="18:16:16"/>
    <s v="Unemployed"/>
    <n v="941178"/>
    <s v="A"/>
    <d v="2012-03-28T00:00:00"/>
    <s v="18:11:28"/>
    <m/>
    <s v="White"/>
    <s v="Male"/>
    <s v="61801"/>
    <s v="US"/>
    <s v="Single"/>
    <s v="None"/>
    <s v="UNEMPLOYED"/>
    <s v="Urbana Police Department"/>
    <n v="39"/>
    <n v="39"/>
    <n v="0"/>
    <n v="23"/>
    <s v="FTA - Criminal Warrant"/>
    <s v="Failure to Appear"/>
    <s v="Cash Bond Posted"/>
    <s v="Bond Posted"/>
    <m/>
    <m/>
    <s v="Felony Pre-Trial"/>
    <s v="Felony"/>
    <s v="Urbana High School"/>
    <s v="Some School "/>
    <s v="720-5/16-1"/>
    <s v="THEFT: $300 AND UNDER"/>
    <x v="2"/>
    <s v="C11"/>
    <x v="2"/>
    <s v="URBANA"/>
    <s v="ILLINOIS"/>
  </r>
  <r>
    <n v="55450"/>
    <n v="127081"/>
    <x v="1"/>
    <d v="2012-03-27T00:00:00"/>
    <x v="2"/>
    <n v="201200001770"/>
    <s v="18:48:20"/>
    <s v="Employed - Full Time"/>
    <n v="515352"/>
    <s v="A"/>
    <d v="2012-03-27T00:00:00"/>
    <s v="20:24:58"/>
    <m/>
    <s v="Black"/>
    <s v="Male"/>
    <s v="61821"/>
    <s v="US"/>
    <s v="Single"/>
    <s v="None"/>
    <s v="UNEMPLOYED"/>
    <s v="Champaign Police Department"/>
    <n v="25"/>
    <n v="25"/>
    <n v="0"/>
    <n v="1"/>
    <s v="Arrest - Other County Warrant"/>
    <s v="Arrested on Warrant"/>
    <s v="Cash Bond Posted"/>
    <s v="Bond Posted"/>
    <m/>
    <m/>
    <s v="Civil Pre-Trial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55451"/>
    <n v="127082"/>
    <x v="1"/>
    <d v="2012-03-27T00:00:00"/>
    <x v="2"/>
    <n v="201200001771"/>
    <s v="19:03:36"/>
    <s v="Unemployed"/>
    <n v="1021288"/>
    <s v="A"/>
    <d v="2012-03-27T00:00:00"/>
    <s v="20:07:31"/>
    <m/>
    <s v="White"/>
    <s v="Male"/>
    <s v="61820"/>
    <s v="US"/>
    <s v="Single"/>
    <s v="None"/>
    <s v="SERVICE PERSONNEL(HOTEL,RESTAURANT,NIGHT CLUB)"/>
    <s v="Champaign County Sherriff's Office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55452"/>
    <n v="127086"/>
    <x v="1"/>
    <d v="2012-03-27T00:00:00"/>
    <x v="2"/>
    <n v="201200001774"/>
    <s v="22:22:10"/>
    <s v="Self Employed"/>
    <n v="542130"/>
    <s v="A"/>
    <d v="2012-06-11T00:00:00"/>
    <s v="10:33:48"/>
    <m/>
    <s v="Black"/>
    <s v="Male"/>
    <s v="61820"/>
    <s v="US"/>
    <s v="Single"/>
    <s v="None"/>
    <s v="CONSTRUCTION WORKER"/>
    <s v="Champaign Police Department"/>
    <n v="24"/>
    <n v="25"/>
    <n v="75"/>
    <n v="12"/>
    <s v="Arrest - Champaign County Warrant"/>
    <s v="Arrested on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5453"/>
    <n v="127087"/>
    <x v="1"/>
    <d v="2012-03-27T00:00:00"/>
    <x v="2"/>
    <n v="201200001774"/>
    <s v="22:22:10"/>
    <s v="Self Employed"/>
    <n v="542130"/>
    <s v="A"/>
    <d v="2012-06-11T00:00:00"/>
    <s v="10:33:48"/>
    <m/>
    <s v="Black"/>
    <s v="Male"/>
    <s v="61820"/>
    <s v="US"/>
    <s v="Single"/>
    <s v="None"/>
    <s v="CONSTRUCTION WORKER"/>
    <s v="Champaign Police Department"/>
    <n v="24"/>
    <n v="25"/>
    <n v="75"/>
    <n v="12"/>
    <s v="Arrest - Champaign County Warrant"/>
    <s v="Arrested on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55454"/>
    <n v="127088"/>
    <x v="1"/>
    <d v="2012-03-27T00:00:00"/>
    <x v="2"/>
    <n v="201200001774"/>
    <s v="22:22:10"/>
    <s v="Self Employed"/>
    <n v="542130"/>
    <s v="A"/>
    <d v="2012-06-11T00:00:00"/>
    <s v="10:33:48"/>
    <m/>
    <s v="Black"/>
    <s v="Male"/>
    <s v="61820"/>
    <s v="US"/>
    <s v="Single"/>
    <s v="None"/>
    <s v="CONSTRUCTION WORKER"/>
    <s v="Champaign Police Department"/>
    <n v="24"/>
    <n v="25"/>
    <n v="75"/>
    <n v="12"/>
    <s v="Arrest - Champaign County Warrant"/>
    <s v="Arrested on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5455"/>
    <n v="127089"/>
    <x v="1"/>
    <d v="2012-03-27T00:00:00"/>
    <x v="2"/>
    <n v="201200001774"/>
    <s v="22:22:10"/>
    <s v="Self Employed"/>
    <n v="542130"/>
    <s v="A"/>
    <d v="2012-06-11T00:00:00"/>
    <s v="10:33:48"/>
    <m/>
    <s v="Black"/>
    <s v="Male"/>
    <s v="61820"/>
    <s v="US"/>
    <s v="Single"/>
    <s v="None"/>
    <s v="CONSTRUCTION WORKER"/>
    <s v="Champaign Police Department"/>
    <n v="24"/>
    <n v="25"/>
    <n v="75"/>
    <n v="12"/>
    <s v="Arrest - Champaign County Warrant"/>
    <s v="Arrested on Warrant"/>
    <m/>
    <m/>
    <m/>
    <m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55456"/>
    <n v="127090"/>
    <x v="1"/>
    <d v="2012-03-27T00:00:00"/>
    <x v="2"/>
    <n v="201200001774"/>
    <s v="22:22:10"/>
    <s v="Self Employed"/>
    <n v="542130"/>
    <s v="A"/>
    <d v="2012-06-11T00:00:00"/>
    <s v="10:33:48"/>
    <m/>
    <s v="Black"/>
    <s v="Male"/>
    <s v="61820"/>
    <s v="US"/>
    <s v="Single"/>
    <s v="None"/>
    <s v="CONSTRUCTION WORKER"/>
    <s v="Champaign Police Department"/>
    <n v="24"/>
    <n v="25"/>
    <n v="75"/>
    <n v="12"/>
    <s v="Arrest - Champaign County Warrant"/>
    <s v="Arrested on Warrant"/>
    <m/>
    <m/>
    <m/>
    <m/>
    <s v="Felony Arraignment"/>
    <s v="Felony"/>
    <s v="Graduated from high school"/>
    <s v="High School Graduate"/>
    <s v="720-5/12-11"/>
    <s v="HOME INVASION"/>
    <x v="0"/>
    <s v="C03"/>
    <x v="0"/>
    <s v="CHAMPAIGN"/>
    <s v="ILLINOIS"/>
  </r>
  <r>
    <n v="55457"/>
    <n v="127093"/>
    <x v="1"/>
    <d v="2012-03-28T00:00:00"/>
    <x v="2"/>
    <n v="201200001776"/>
    <s v="1:27:56"/>
    <s v="Employed - Full Time"/>
    <n v="1002431"/>
    <s v="A"/>
    <d v="2012-03-28T00:00:00"/>
    <s v="4:25:36"/>
    <m/>
    <s v="Hispanic"/>
    <s v="Male"/>
    <s v="61821"/>
    <s v="MEXICO"/>
    <s v="Single"/>
    <s v="None"/>
    <s v="CLERKS(GASSTATIONATTENDANT,CONVIENCESTORECLERK)"/>
    <s v="University of Illinois Police Department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CHAMPAIGN"/>
    <s v="ILLINOIS"/>
  </r>
  <r>
    <n v="55458"/>
    <n v="127094"/>
    <x v="1"/>
    <d v="2012-03-28T00:00:00"/>
    <x v="2"/>
    <n v="201200001776"/>
    <s v="1:27:56"/>
    <s v="Employed - Full Time"/>
    <n v="1002431"/>
    <s v="A"/>
    <d v="2012-03-28T00:00:00"/>
    <s v="4:25:36"/>
    <m/>
    <s v="Hispanic"/>
    <s v="Male"/>
    <s v="61821"/>
    <s v="MEXICO"/>
    <s v="Single"/>
    <s v="None"/>
    <s v="CLERKS(GASSTATIONATTENDANT,CONVIENCESTORECLERK)"/>
    <s v="University of Illinois Police Department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55459"/>
    <n v="127095"/>
    <x v="1"/>
    <d v="2012-03-28T00:00:00"/>
    <x v="2"/>
    <n v="201200001776"/>
    <s v="1:27:56"/>
    <s v="Employed - Full Time"/>
    <n v="1002431"/>
    <s v="A"/>
    <d v="2012-03-28T00:00:00"/>
    <s v="4:25:36"/>
    <m/>
    <s v="Hispanic"/>
    <s v="Male"/>
    <s v="61821"/>
    <s v="MEXICO"/>
    <s v="Single"/>
    <s v="None"/>
    <s v="CLERKS(GASSTATIONATTENDANT,CONVIENCESTORECLERK)"/>
    <s v="University of Illinois Police Department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55460"/>
    <n v="127106"/>
    <x v="1"/>
    <d v="2012-03-28T00:00:00"/>
    <x v="2"/>
    <n v="201200001786"/>
    <s v="13:22:21"/>
    <s v="Unemployed"/>
    <n v="11403"/>
    <s v="A"/>
    <d v="2012-04-05T00:00:00"/>
    <s v="0:09:33"/>
    <m/>
    <s v="Black"/>
    <s v="Male"/>
    <s v="61821"/>
    <s v="US"/>
    <s v="Divorced"/>
    <s v="None"/>
    <s v="FACTORY WORKER"/>
    <m/>
    <n v="61"/>
    <n v="61"/>
    <n v="7"/>
    <n v="10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625-5/6-507(B)"/>
    <s v="SUSPENDED OR REVOKED DRIVERS LICENSE"/>
    <x v="4"/>
    <s v="C28"/>
    <x v="5"/>
    <s v="CHAMPAIGN"/>
    <s v="ILLINOIS"/>
  </r>
  <r>
    <n v="55461"/>
    <n v="127121"/>
    <x v="1"/>
    <d v="2012-03-29T00:00:00"/>
    <x v="2"/>
    <n v="201200001797"/>
    <s v="0:30:10"/>
    <s v="Unemployed"/>
    <n v="59842"/>
    <s v="A"/>
    <d v="2012-03-29T00:00:00"/>
    <s v="14:19:50"/>
    <m/>
    <s v="White"/>
    <s v="Female"/>
    <s v="61821"/>
    <s v="US"/>
    <s v="Single"/>
    <s v="None"/>
    <s v="UNEMPLOYED"/>
    <s v="Champaign Police Department"/>
    <n v="34"/>
    <n v="34"/>
    <n v="0"/>
    <n v="13"/>
    <s v="FTA - Civil Warrant"/>
    <s v="Failure to Appear"/>
    <m/>
    <m/>
    <s v="Hold for other County"/>
    <s v="Hold for other agency"/>
    <s v="Civil Other"/>
    <s v="Other (OV, Civil)"/>
    <s v="Non-attender"/>
    <s v="NOT CLASSIFIED"/>
    <s v="WARR OUT OF COUNTY"/>
    <s v="OTHER CRIMINAL OFFENSES"/>
    <x v="5"/>
    <s v="C86"/>
    <x v="6"/>
    <s v="CHAMPAIGN"/>
    <s v="ILLINOIS"/>
  </r>
  <r>
    <n v="55462"/>
    <n v="127122"/>
    <x v="1"/>
    <d v="2012-03-29T00:00:00"/>
    <x v="2"/>
    <n v="201200001797"/>
    <s v="0:30:10"/>
    <s v="Unemployed"/>
    <n v="59842"/>
    <s v="A"/>
    <d v="2012-03-29T00:00:00"/>
    <s v="14:19:50"/>
    <m/>
    <s v="White"/>
    <s v="Female"/>
    <s v="61821"/>
    <s v="US"/>
    <s v="Single"/>
    <s v="None"/>
    <s v="UNEMPLOYED"/>
    <s v="Champaign Police Department"/>
    <n v="34"/>
    <n v="34"/>
    <n v="0"/>
    <n v="13"/>
    <s v="FTA - Civil Warrant"/>
    <s v="Failure to Appear"/>
    <m/>
    <m/>
    <s v="Hold for other County"/>
    <s v="Hold for other agency"/>
    <s v="Civil Other"/>
    <s v="Other (OV, Civil)"/>
    <s v="Non-attender"/>
    <s v="NOT CLASSIFIED"/>
    <s v="CIVIL FTA WARRANT"/>
    <s v="WARRANTS/SUBPEONAS/SUMMONS"/>
    <x v="5"/>
    <s v="C86"/>
    <x v="6"/>
    <s v="CHAMPAIGN"/>
    <s v="ILLINOIS"/>
  </r>
  <r>
    <n v="55463"/>
    <n v="127128"/>
    <x v="1"/>
    <d v="2012-03-29T00:00:00"/>
    <x v="2"/>
    <n v="201200001800"/>
    <s v="1:52:12"/>
    <s v="Employed - Full Time"/>
    <n v="544433"/>
    <s v="A"/>
    <d v="2012-03-29T00:00:00"/>
    <s v="3:28:04"/>
    <m/>
    <s v="White"/>
    <s v="Female"/>
    <s v="61877"/>
    <s v="US"/>
    <s v="Married"/>
    <s v="None"/>
    <s v="OTHER"/>
    <s v="Champaign County Sherriff's Off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IDNEY"/>
    <s v="ILLINOIS"/>
  </r>
  <r>
    <n v="55464"/>
    <n v="127129"/>
    <x v="1"/>
    <d v="2012-03-29T00:00:00"/>
    <x v="2"/>
    <n v="201200001800"/>
    <s v="1:52:12"/>
    <s v="Employed - Full Time"/>
    <n v="544433"/>
    <s v="A"/>
    <d v="2012-03-29T00:00:00"/>
    <s v="3:28:04"/>
    <m/>
    <s v="White"/>
    <s v="Female"/>
    <s v="61877"/>
    <s v="US"/>
    <s v="Married"/>
    <s v="None"/>
    <s v="OTHER"/>
    <s v="Champaign County Sherriff's Off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IDNEY"/>
    <s v="ILLINOIS"/>
  </r>
  <r>
    <n v="55465"/>
    <n v="127130"/>
    <x v="1"/>
    <d v="2012-03-29T00:00:00"/>
    <x v="2"/>
    <n v="201200001800"/>
    <s v="1:52:12"/>
    <s v="Employed - Full Time"/>
    <n v="544433"/>
    <s v="A"/>
    <d v="2012-03-29T00:00:00"/>
    <s v="3:28:04"/>
    <m/>
    <s v="White"/>
    <s v="Female"/>
    <s v="61877"/>
    <s v="US"/>
    <s v="Married"/>
    <s v="None"/>
    <s v="OTHER"/>
    <s v="Champaign County Sherriff's Off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SIDNEY"/>
    <s v="ILLINOIS"/>
  </r>
  <r>
    <n v="55466"/>
    <n v="127133"/>
    <x v="1"/>
    <d v="2012-03-29T00:00:00"/>
    <x v="2"/>
    <n v="201200001802"/>
    <s v="5:52:39"/>
    <s v="Employed - Full Time"/>
    <n v="983933"/>
    <s v="A"/>
    <d v="2012-03-29T00:00:00"/>
    <s v="17:26:16"/>
    <m/>
    <s v="White"/>
    <s v="Female"/>
    <s v="30044"/>
    <s v="US"/>
    <s v="Married"/>
    <s v="None"/>
    <s v="SERVICE PERSONNEL(HOTEL,RESTAURANT,NIGHT CLUB)"/>
    <s v="Other Agency"/>
    <n v="31"/>
    <n v="31"/>
    <n v="0"/>
    <n v="11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-1-A-1-A"/>
    <s v="OTHER CRIMINAL OFFENSES"/>
    <x v="2"/>
    <s v="C11"/>
    <x v="2"/>
    <s v="LAWRENCEVILLE"/>
    <s v="GEORGIA"/>
  </r>
  <r>
    <n v="55467"/>
    <n v="127134"/>
    <x v="1"/>
    <d v="2012-03-29T00:00:00"/>
    <x v="2"/>
    <n v="201200001802"/>
    <s v="5:52:39"/>
    <s v="Employed - Full Time"/>
    <n v="983933"/>
    <s v="A"/>
    <d v="2012-03-29T00:00:00"/>
    <s v="17:26:16"/>
    <m/>
    <s v="White"/>
    <s v="Female"/>
    <s v="30044"/>
    <s v="US"/>
    <s v="Married"/>
    <s v="None"/>
    <s v="SERVICE PERSONNEL(HOTEL,RESTAURANT,NIGHT CLUB)"/>
    <s v="Other Agency"/>
    <n v="31"/>
    <n v="31"/>
    <n v="0"/>
    <n v="11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CIVIL FTA WARRANT"/>
    <s v="WARRANTS/SUBPEONAS/SUMMONS"/>
    <x v="5"/>
    <s v="C86"/>
    <x v="6"/>
    <s v="LAWRENCEVILLE"/>
    <s v="GEORGIA"/>
  </r>
  <r>
    <n v="55468"/>
    <n v="127138"/>
    <x v="1"/>
    <d v="2012-03-29T00:00:00"/>
    <x v="2"/>
    <n v="201200001805"/>
    <s v="10:30:17"/>
    <s v="Unemployed"/>
    <n v="977659"/>
    <s v="A"/>
    <d v="2012-06-14T00:00:00"/>
    <s v="0:28:28"/>
    <m/>
    <s v="Black"/>
    <s v="Male"/>
    <s v="61802"/>
    <s v="US"/>
    <s v="Single"/>
    <s v="None"/>
    <s v="UNEMPLOYED"/>
    <s v="Urbana Police Department"/>
    <n v="38"/>
    <n v="38"/>
    <n v="76"/>
    <n v="13"/>
    <s v="Sentenced"/>
    <s v="Sentenced"/>
    <m/>
    <m/>
    <s v="Sentenced IDOC (CCSO ONLY)"/>
    <s v="Sentenced to IDOC"/>
    <s v="Felony Sentenced IDOC"/>
    <s v="Felony"/>
    <m/>
    <m/>
    <s v="720-5/16-1(A)4"/>
    <s v="POSSESSION OF STOLEN PROPERTY"/>
    <x v="2"/>
    <s v="C11"/>
    <x v="2"/>
    <s v="URBANA"/>
    <s v="ILLINOIS"/>
  </r>
  <r>
    <n v="55469"/>
    <n v="127145"/>
    <x v="1"/>
    <d v="2012-03-29T00:00:00"/>
    <x v="2"/>
    <n v="201200001811"/>
    <s v="14:09:05"/>
    <s v="Employed - Full Time"/>
    <n v="27750"/>
    <s v="A"/>
    <d v="2012-04-27T00:00:00"/>
    <s v="11:39:58"/>
    <m/>
    <s v="Black"/>
    <s v="Male"/>
    <s v="61802"/>
    <s v="US"/>
    <s v="Married"/>
    <s v="None"/>
    <s v="UNEMPLOYED"/>
    <s v="Champaign County Sherriff's Office"/>
    <n v="44"/>
    <n v="45"/>
    <n v="28"/>
    <n v="2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55470"/>
    <n v="127147"/>
    <x v="1"/>
    <d v="2012-03-29T00:00:00"/>
    <x v="2"/>
    <n v="201200001813"/>
    <s v="14:35:42"/>
    <s v="Employed - Full Time"/>
    <n v="57775"/>
    <s v="A"/>
    <d v="2012-03-31T00:00:00"/>
    <s v="17:34:23"/>
    <m/>
    <s v="Black"/>
    <s v="Male"/>
    <s v="60628"/>
    <s v="US"/>
    <s v="Single"/>
    <s v="None"/>
    <s v="JANITORIAL"/>
    <s v="Champaign County Sherriff's Office"/>
    <n v="32"/>
    <n v="32"/>
    <n v="2"/>
    <n v="2"/>
    <s v="FTA - Criminal Warrant"/>
    <s v="Failure to Appear"/>
    <s v="Cash Bond Posted"/>
    <s v="Bond Posted"/>
    <m/>
    <m/>
    <s v="Felony Pre-Trial"/>
    <s v="Felony"/>
    <s v="Completed GED Program"/>
    <s v="GED"/>
    <s v="720-5/31-4"/>
    <s v="OBSTRUCTING JUSTICE"/>
    <x v="1"/>
    <s v="C31"/>
    <x v="8"/>
    <s v="CHICAGO"/>
    <s v="ILLINOIS"/>
  </r>
  <r>
    <n v="55471"/>
    <n v="127150"/>
    <x v="1"/>
    <d v="2012-03-29T00:00:00"/>
    <x v="2"/>
    <n v="201200001815"/>
    <s v="16:38:53"/>
    <s v="Employed - Full Time"/>
    <n v="1018449"/>
    <s v="A"/>
    <d v="2012-03-30T00:00:00"/>
    <s v="18:17:23"/>
    <m/>
    <s v="Hispanic"/>
    <s v="Male"/>
    <m/>
    <s v="MEXICO"/>
    <s v="Single"/>
    <s v="None"/>
    <s v="CLERKS(GASSTATIONATTENDANT,CONVIENCESTORECLERK)"/>
    <s v="Champaign Police Department"/>
    <n v="26"/>
    <n v="26"/>
    <n v="1"/>
    <n v="1"/>
    <s v="Arrest - Champaign County Warrant"/>
    <s v="Arrested on Warrant"/>
    <s v="Cash Bond Posted"/>
    <s v="Bond Posted"/>
    <m/>
    <m/>
    <m/>
    <m/>
    <s v="Graduated from high school"/>
    <s v="High School Graduate"/>
    <s v="625-5/11-502(A)"/>
    <s v="TRANSPORTATION OF ALCOHOLIC LIQUOR"/>
    <x v="1"/>
    <s v="C27"/>
    <x v="25"/>
    <s v="CHAMPAIGN"/>
    <s v="ILLINOIS"/>
  </r>
  <r>
    <n v="55472"/>
    <n v="127153"/>
    <x v="1"/>
    <d v="2012-03-29T00:00:00"/>
    <x v="2"/>
    <n v="201200001817"/>
    <s v="17:30:30"/>
    <s v="Employed - Full Time"/>
    <n v="517624"/>
    <s v="A"/>
    <d v="2012-03-29T00:00:00"/>
    <s v="23:18:08"/>
    <m/>
    <s v="Hispanic"/>
    <s v="Male"/>
    <s v="61802"/>
    <s v="Guatemala"/>
    <s v="Significant Other"/>
    <s v="None"/>
    <s v="UNEMPLOYED"/>
    <s v="Champaign County Sherriff's Office"/>
    <n v="31"/>
    <n v="31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55473"/>
    <n v="127154"/>
    <x v="1"/>
    <d v="2012-03-29T00:00:00"/>
    <x v="2"/>
    <n v="201200001817"/>
    <s v="17:30:30"/>
    <s v="Employed - Full Time"/>
    <n v="517624"/>
    <s v="A"/>
    <d v="2012-03-29T00:00:00"/>
    <s v="23:18:08"/>
    <m/>
    <s v="Hispanic"/>
    <s v="Male"/>
    <s v="61802"/>
    <s v="Guatemala"/>
    <s v="Significant Other"/>
    <s v="None"/>
    <s v="UNEMPLOYED"/>
    <s v="Champaign County Sherriff's Office"/>
    <n v="31"/>
    <n v="31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55474"/>
    <n v="127158"/>
    <x v="1"/>
    <d v="2012-03-29T00:00:00"/>
    <x v="2"/>
    <n v="201200001822"/>
    <s v="23:28:16"/>
    <s v="Unemployed"/>
    <n v="1026563"/>
    <s v="A"/>
    <d v="2012-03-30T00:00:00"/>
    <s v="11:36:12"/>
    <m/>
    <s v="White"/>
    <s v="Female"/>
    <s v="61801"/>
    <s v="US"/>
    <s v="Divorced"/>
    <s v="None"/>
    <s v="DISABLED"/>
    <s v="Urbana Police Department"/>
    <n v="43"/>
    <n v="43"/>
    <n v="0"/>
    <n v="1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55475"/>
    <n v="127159"/>
    <x v="1"/>
    <d v="2012-03-29T00:00:00"/>
    <x v="2"/>
    <n v="201200001823"/>
    <s v="23:30:00"/>
    <s v="Employed - Part Time"/>
    <n v="966523"/>
    <s v="A"/>
    <d v="2012-03-30T00:00:00"/>
    <s v="18:32:30"/>
    <m/>
    <s v="Black"/>
    <s v="Male"/>
    <s v="61821"/>
    <s v="US"/>
    <s v="Married"/>
    <s v="None"/>
    <s v="STUDENT(HIGH/MIDDLE/ELE./COLLEGE/VOCATIONAL)"/>
    <s v="Rantoul Police Department"/>
    <n v="33"/>
    <n v="33"/>
    <n v="0"/>
    <n v="19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55476"/>
    <n v="127160"/>
    <x v="1"/>
    <d v="2012-03-29T00:00:00"/>
    <x v="2"/>
    <n v="201200001823"/>
    <s v="23:30:00"/>
    <s v="Employed - Part Time"/>
    <n v="966523"/>
    <s v="A"/>
    <d v="2012-03-30T00:00:00"/>
    <s v="18:32:30"/>
    <m/>
    <s v="Black"/>
    <s v="Male"/>
    <s v="61821"/>
    <s v="US"/>
    <s v="Married"/>
    <s v="None"/>
    <s v="STUDENT(HIGH/MIDDLE/ELE./COLLEGE/VOCATIONAL)"/>
    <s v="Rantoul Police Department"/>
    <n v="33"/>
    <n v="33"/>
    <n v="0"/>
    <n v="19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"/>
    <s v="BATTERY"/>
    <x v="0"/>
    <s v="C05"/>
    <x v="7"/>
    <s v="CHAMPAIGN"/>
    <s v="ILLINOIS"/>
  </r>
  <r>
    <n v="55477"/>
    <n v="127165"/>
    <x v="1"/>
    <d v="2012-03-30T00:00:00"/>
    <x v="2"/>
    <n v="201200001826"/>
    <s v="2:29:25"/>
    <s v="Employed - Part Time"/>
    <n v="500001"/>
    <s v="A"/>
    <d v="2012-03-30T00:00:00"/>
    <s v="3:59:11"/>
    <m/>
    <m/>
    <m/>
    <m/>
    <s v="US"/>
    <s v="Single"/>
    <s v="None"/>
    <s v="CLERKS(GASSTATIONATTENDANT,CONVIENCESTORECLERK)"/>
    <s v="Urbana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235-5/6-20"/>
    <s v="ILLEGAL CONSUMPTION OF ALCOHOL BY A MINOR"/>
    <x v="1"/>
    <s v="C27"/>
    <x v="25"/>
    <m/>
    <m/>
  </r>
  <r>
    <n v="55478"/>
    <n v="127186"/>
    <x v="1"/>
    <d v="2012-03-30T00:00:00"/>
    <x v="2"/>
    <n v="201200001841"/>
    <s v="17:17:43"/>
    <s v="Unemployed"/>
    <n v="504689"/>
    <s v="A"/>
    <d v="2012-03-30T00:00:00"/>
    <s v="18:16:08"/>
    <m/>
    <s v="Black"/>
    <s v="Female"/>
    <s v="61820"/>
    <s v="US"/>
    <s v="Single"/>
    <s v="None"/>
    <s v="UNEMPLOYED"/>
    <s v="Champaign Police Department"/>
    <n v="26"/>
    <n v="26"/>
    <n v="0"/>
    <n v="0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55479"/>
    <n v="127187"/>
    <x v="1"/>
    <d v="2012-03-30T00:00:00"/>
    <x v="2"/>
    <n v="201200001841"/>
    <s v="17:17:43"/>
    <s v="Unemployed"/>
    <n v="504689"/>
    <s v="A"/>
    <d v="2012-03-30T00:00:00"/>
    <s v="18:16:08"/>
    <m/>
    <s v="Black"/>
    <s v="Female"/>
    <s v="61820"/>
    <s v="US"/>
    <s v="Single"/>
    <s v="None"/>
    <s v="UNEMPLOYED"/>
    <s v="Champaign Police Department"/>
    <n v="26"/>
    <n v="26"/>
    <n v="0"/>
    <n v="0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5480"/>
    <n v="127189"/>
    <x v="1"/>
    <d v="2012-03-30T00:00:00"/>
    <x v="2"/>
    <n v="201200001843"/>
    <s v="18:50:12"/>
    <s v="Unemployed"/>
    <n v="509072"/>
    <s v="A"/>
    <d v="2012-03-31T00:00:00"/>
    <s v="12:28:14"/>
    <m/>
    <s v="Black"/>
    <s v="Female"/>
    <s v="61821"/>
    <s v="US"/>
    <s v="Seperated"/>
    <s v="None"/>
    <s v="UNEMPLOYED"/>
    <s v="Champaign County Sherriff's Office"/>
    <n v="47"/>
    <n v="47"/>
    <n v="0"/>
    <n v="17"/>
    <s v="FTA - Civil Warrant"/>
    <s v="Failure to Appear"/>
    <m/>
    <m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55481"/>
    <n v="127191"/>
    <x v="1"/>
    <d v="2012-03-30T00:00:00"/>
    <x v="2"/>
    <n v="201200001845"/>
    <s v="20:32:45"/>
    <s v="Employed - Part Time"/>
    <n v="966523"/>
    <s v="A"/>
    <d v="2012-03-31T00:00:00"/>
    <s v="15:29:26"/>
    <m/>
    <s v="Black"/>
    <s v="Male"/>
    <s v="61821"/>
    <s v="US"/>
    <s v="Married"/>
    <s v="None"/>
    <s v="STUDENT(HIGH/MIDDLE/ELE./COLLEGE/VOCATIONAL)"/>
    <s v="Rantoul Police Department"/>
    <n v="33"/>
    <n v="33"/>
    <n v="0"/>
    <n v="18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32-10"/>
    <s v="OTHER CRIMINAL OFFENSES"/>
    <x v="5"/>
    <s v="C80"/>
    <x v="14"/>
    <s v="CHAMPAIGN"/>
    <s v="ILLINOIS"/>
  </r>
  <r>
    <n v="55482"/>
    <n v="127192"/>
    <x v="1"/>
    <d v="2012-03-30T00:00:00"/>
    <x v="2"/>
    <n v="201200001846"/>
    <s v="21:48:29"/>
    <s v="Unemployed"/>
    <n v="1026594"/>
    <s v="A"/>
    <d v="2012-03-31T00:00:00"/>
    <s v="12:27:17"/>
    <m/>
    <s v="Black"/>
    <s v="Female"/>
    <s v="60659"/>
    <s v="US"/>
    <s v="Single"/>
    <s v="None"/>
    <s v="UNEMPLOYED"/>
    <s v="Champaign Police Department"/>
    <n v="17"/>
    <n v="17"/>
    <n v="0"/>
    <n v="14"/>
    <s v="Arrest - Without Warrant"/>
    <s v="Arrested Without Warrant"/>
    <m/>
    <m/>
    <m/>
    <m/>
    <s v="Felony Arraignment"/>
    <s v="Felony"/>
    <s v="Attends other local school"/>
    <s v="Some School "/>
    <s v="720-5/12-4"/>
    <s v="AGGRAVATED BATTERY"/>
    <x v="0"/>
    <s v="C05"/>
    <x v="7"/>
    <s v="CHICAGO"/>
    <s v="ILLINOIS"/>
  </r>
  <r>
    <n v="55483"/>
    <n v="127193"/>
    <x v="1"/>
    <d v="2012-03-30T00:00:00"/>
    <x v="2"/>
    <n v="201200001846"/>
    <s v="21:48:29"/>
    <s v="Unemployed"/>
    <n v="1026594"/>
    <s v="A"/>
    <d v="2012-03-31T00:00:00"/>
    <s v="12:27:17"/>
    <m/>
    <s v="Black"/>
    <s v="Female"/>
    <s v="60659"/>
    <s v="US"/>
    <s v="Single"/>
    <s v="None"/>
    <s v="UNEMPLOYED"/>
    <s v="Champaign Police Department"/>
    <n v="17"/>
    <n v="17"/>
    <n v="0"/>
    <n v="14"/>
    <s v="Arrest - Without Warrant"/>
    <s v="Arrested Without Warrant"/>
    <m/>
    <m/>
    <m/>
    <m/>
    <s v="Felony Arraignment"/>
    <s v="Felony"/>
    <s v="Attends other local school"/>
    <s v="Some School "/>
    <s v="720-5/25-1"/>
    <s v="MOB ACTION"/>
    <x v="1"/>
    <s v="C30"/>
    <x v="20"/>
    <s v="CHICAGO"/>
    <s v="ILLINOIS"/>
  </r>
  <r>
    <n v="55484"/>
    <n v="127195"/>
    <x v="1"/>
    <d v="2012-03-30T00:00:00"/>
    <x v="2"/>
    <n v="201200001848"/>
    <s v="23:55:08"/>
    <s v="Unemployed"/>
    <n v="38005"/>
    <s v="A"/>
    <d v="2012-03-31T00:00:00"/>
    <s v="4:28:54"/>
    <m/>
    <s v="Black"/>
    <s v="Male"/>
    <s v="61802"/>
    <s v="US"/>
    <s v="Single"/>
    <s v="None"/>
    <s v="FACTORY WORKER"/>
    <s v="Champaign Police Department"/>
    <n v="39"/>
    <n v="39"/>
    <n v="0"/>
    <n v="4"/>
    <s v="Arrest - City Warrant"/>
    <s v="Arrested on Warrant -- !! break down later, FTA vs. Arrest"/>
    <s v="Cash Bond Posted"/>
    <s v="Bond Posted"/>
    <m/>
    <m/>
    <m/>
    <m/>
    <s v="Graduated from high school"/>
    <s v="High School Graduate"/>
    <s v="CITY OV ARREST"/>
    <s v="MISC JAIL CODE"/>
    <x v="5"/>
    <s v="N/A"/>
    <x v="13"/>
    <s v="URBANA"/>
    <s v="ILLINOIS"/>
  </r>
  <r>
    <n v="55485"/>
    <n v="127220"/>
    <x v="1"/>
    <d v="2012-03-31T00:00:00"/>
    <x v="2"/>
    <n v="201200001860"/>
    <s v="6:11:20"/>
    <s v="Unemployed"/>
    <n v="981522"/>
    <s v="A"/>
    <d v="2012-04-01T00:00:00"/>
    <s v="13:49:38"/>
    <m/>
    <s v="White"/>
    <s v="Male"/>
    <s v="61866"/>
    <s v="US"/>
    <s v="Single"/>
    <s v="None"/>
    <s v="MECHANIC(REPAIR PERSON)"/>
    <s v="Rantoul Police Department"/>
    <n v="23"/>
    <n v="23"/>
    <n v="1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5486"/>
    <n v="127221"/>
    <x v="1"/>
    <d v="2012-03-31T00:00:00"/>
    <x v="2"/>
    <n v="201200001860"/>
    <s v="6:11:20"/>
    <s v="Unemployed"/>
    <n v="981522"/>
    <s v="A"/>
    <d v="2012-04-01T00:00:00"/>
    <s v="13:49:38"/>
    <m/>
    <s v="White"/>
    <s v="Male"/>
    <s v="61866"/>
    <s v="US"/>
    <s v="Single"/>
    <s v="None"/>
    <s v="MECHANIC(REPAIR PERSON)"/>
    <s v="Rantoul Police Department"/>
    <n v="23"/>
    <n v="23"/>
    <n v="1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RANTOUL"/>
    <s v="ILLINOIS"/>
  </r>
  <r>
    <n v="55487"/>
    <n v="127227"/>
    <x v="1"/>
    <d v="2012-03-31T00:00:00"/>
    <x v="2"/>
    <n v="201200001865"/>
    <s v="15:35:47"/>
    <s v="Unemployed"/>
    <n v="1026606"/>
    <s v="A"/>
    <d v="2012-04-01T00:00:00"/>
    <s v="11:48:42"/>
    <m/>
    <s v="Black"/>
    <s v="Male"/>
    <s v="61821"/>
    <s v="US"/>
    <s v="Single"/>
    <s v="None"/>
    <s v="UNEMPLOYED"/>
    <s v="Champaign Police Department"/>
    <n v="25"/>
    <n v="25"/>
    <n v="0"/>
    <n v="20"/>
    <s v="Arrest - Without Warrant"/>
    <s v="Arrested Without Warrant"/>
    <m/>
    <m/>
    <m/>
    <m/>
    <s v="Felony Arraignment"/>
    <s v="Felony"/>
    <m/>
    <m/>
    <s v="720-5/31-1"/>
    <s v="RESISTING,OBSTRUCTING,OR DISARMING A POLICE OFC"/>
    <x v="1"/>
    <s v="C31"/>
    <x v="8"/>
    <s v="CHAMPAIGN"/>
    <s v="ILLINOIS"/>
  </r>
  <r>
    <n v="55488"/>
    <n v="127234"/>
    <x v="1"/>
    <d v="2012-03-31T00:00:00"/>
    <x v="2"/>
    <n v="201200001870"/>
    <s v="21:28:37"/>
    <s v="Unemployed"/>
    <n v="38118"/>
    <s v="A"/>
    <d v="2012-05-24T00:00:00"/>
    <s v="0:15:52"/>
    <m/>
    <s v="Black"/>
    <s v="Male"/>
    <m/>
    <s v="US"/>
    <s v="Single"/>
    <s v="None"/>
    <s v="DRIVER(TAXI,BUS,TRUCK,LIMO,ETC.,)"/>
    <s v="Champaign Police Department"/>
    <n v="38"/>
    <n v="38"/>
    <n v="53"/>
    <n v="2"/>
    <s v="Hold - Department Of Corrections"/>
    <s v="Sentenced to DOC"/>
    <m/>
    <m/>
    <s v="Sentenced IDOC W/pending charges (CCSO)"/>
    <s v="Sentenced to IDOC"/>
    <s v="Felony Arraignment"/>
    <s v="Felony"/>
    <s v="Completed GED Program"/>
    <s v="GED"/>
    <s v="625-5/11-501(A)(2)"/>
    <s v="DRIVING UNDER THE INFLUENCE OF ALCOHOL"/>
    <x v="3"/>
    <s v="C69"/>
    <x v="4"/>
    <m/>
    <m/>
  </r>
  <r>
    <n v="55489"/>
    <n v="127235"/>
    <x v="1"/>
    <d v="2012-03-31T00:00:00"/>
    <x v="2"/>
    <n v="201200001870"/>
    <s v="21:28:37"/>
    <s v="Unemployed"/>
    <n v="38118"/>
    <s v="A"/>
    <d v="2012-05-24T00:00:00"/>
    <s v="0:15:52"/>
    <m/>
    <s v="Black"/>
    <s v="Male"/>
    <m/>
    <s v="US"/>
    <s v="Single"/>
    <s v="None"/>
    <s v="DRIVER(TAXI,BUS,TRUCK,LIMO,ETC.,)"/>
    <s v="Champaign Police Department"/>
    <n v="38"/>
    <n v="38"/>
    <n v="53"/>
    <n v="2"/>
    <s v="Hold - Department Of Corrections"/>
    <s v="Sentenced to DOC"/>
    <m/>
    <m/>
    <s v="Sentenced IDOC W/pending charges (CCSO)"/>
    <s v="Sentenced to IDOC"/>
    <s v="Felony Arraignment"/>
    <s v="Felony"/>
    <s v="Completed GED Program"/>
    <s v="GED"/>
    <s v="625-5/6-303"/>
    <s v="SUSPENDED OR REVOKED DRIVERS LICENSE"/>
    <x v="4"/>
    <s v="C28"/>
    <x v="5"/>
    <m/>
    <m/>
  </r>
  <r>
    <n v="55490"/>
    <n v="127238"/>
    <x v="1"/>
    <d v="2012-03-31T00:00:00"/>
    <x v="2"/>
    <n v="201200001871"/>
    <s v="22:08:42"/>
    <s v="Student"/>
    <n v="1018360"/>
    <s v="A"/>
    <d v="2012-04-01T00:00:00"/>
    <s v="11:48:13"/>
    <m/>
    <s v="Black"/>
    <s v="Male"/>
    <s v="60637"/>
    <s v="US"/>
    <s v="Single"/>
    <s v="None"/>
    <s v="UNEMPLOYED"/>
    <s v="Urbana Police Department"/>
    <n v="20"/>
    <n v="20"/>
    <n v="0"/>
    <n v="13"/>
    <s v="Arrest - Without Warrant"/>
    <s v="Arrested Without Warrant"/>
    <m/>
    <m/>
    <m/>
    <m/>
    <s v="Misdemeanor Arraignment"/>
    <s v="Misdemeanor"/>
    <s v="Attends other local school"/>
    <s v="Some School "/>
    <s v="720-5/21-3"/>
    <s v="CRIMINAL TRESPASS TO LAND"/>
    <x v="1"/>
    <s v="C77"/>
    <x v="1"/>
    <s v="CHICAGO"/>
    <s v="ILLINOIS"/>
  </r>
  <r>
    <n v="55491"/>
    <n v="127243"/>
    <x v="1"/>
    <d v="2012-04-01T00:00:00"/>
    <x v="2"/>
    <n v="201200001876"/>
    <s v="1:06:40"/>
    <s v="Self Employed"/>
    <n v="53072"/>
    <s v="A"/>
    <d v="2012-04-01T00:00:00"/>
    <s v="3:11:52"/>
    <m/>
    <s v="Black"/>
    <s v="Male"/>
    <s v="61705"/>
    <s v="US"/>
    <s v="Single"/>
    <s v="None"/>
    <s v="UNEMPLOYED"/>
    <s v="Champaign Police Department"/>
    <n v="31"/>
    <n v="31"/>
    <n v="0"/>
    <n v="2"/>
    <s v="Arrest - Champaign County Warrant"/>
    <s v="Arrested on Warrant"/>
    <s v="Cash Bond Posted"/>
    <s v="Bond Posted"/>
    <m/>
    <m/>
    <s v="Misdemeanor Arraignment"/>
    <s v="Misdemeanor"/>
    <s v="GED program--enrolled in or starting soon"/>
    <s v="Some School "/>
    <s v="CIVIL FTA WARRANT"/>
    <s v="WARRANTS/SUBPEONAS/SUMMONS"/>
    <x v="5"/>
    <s v="C86"/>
    <x v="6"/>
    <s v="BLOOMINGTON"/>
    <s v="ILLINOIS"/>
  </r>
  <r>
    <n v="55492"/>
    <n v="127248"/>
    <x v="1"/>
    <d v="2012-04-01T00:00:00"/>
    <x v="2"/>
    <n v="201200001879"/>
    <s v="3:25:56"/>
    <s v="Employed - Part Time"/>
    <n v="1009910"/>
    <s v="A"/>
    <d v="2012-04-01T00:00:00"/>
    <s v="12:55:48"/>
    <m/>
    <s v="White"/>
    <s v="Male"/>
    <s v="61821"/>
    <s v="US"/>
    <s v="Single"/>
    <s v="None"/>
    <s v="RETAIL SALES,REAL ESTATE,INSURANCE,FREELANCE,"/>
    <s v="University of Illinois Police Department"/>
    <n v="19"/>
    <n v="19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5493"/>
    <n v="127249"/>
    <x v="1"/>
    <d v="2012-04-01T00:00:00"/>
    <x v="2"/>
    <n v="201200001879"/>
    <s v="3:25:56"/>
    <s v="Employed - Part Time"/>
    <n v="1009910"/>
    <s v="A"/>
    <d v="2012-04-01T00:00:00"/>
    <s v="12:55:48"/>
    <m/>
    <s v="White"/>
    <s v="Male"/>
    <s v="61821"/>
    <s v="US"/>
    <s v="Single"/>
    <s v="None"/>
    <s v="RETAIL SALES,REAL ESTATE,INSURANCE,FREELANCE,"/>
    <s v="University of Illinois Police Department"/>
    <n v="19"/>
    <n v="19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55494"/>
    <n v="127263"/>
    <x v="1"/>
    <d v="2012-04-01T00:00:00"/>
    <x v="2"/>
    <n v="201200001889"/>
    <s v="21:47:02"/>
    <s v="Employed - Part Time"/>
    <n v="541473"/>
    <s v="A"/>
    <d v="2012-04-02T00:00:00"/>
    <s v="13:04:38"/>
    <m/>
    <s v="Black"/>
    <s v="Male"/>
    <s v="61820"/>
    <s v="US"/>
    <s v="Single"/>
    <s v="None"/>
    <s v="CONSTRUCTION WORKER"/>
    <s v="Champaign County Sherriff's Office"/>
    <n v="37"/>
    <n v="37"/>
    <n v="0"/>
    <n v="15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CHAMPAIGN"/>
    <s v="ILLINOIS"/>
  </r>
  <r>
    <n v="55495"/>
    <n v="127267"/>
    <x v="1"/>
    <d v="2012-04-02T00:00:00"/>
    <x v="2"/>
    <n v="201200001893"/>
    <s v="0:26:08"/>
    <s v="Self Employed"/>
    <n v="50638"/>
    <s v="A"/>
    <d v="2012-06-21T00:00:00"/>
    <s v="0:22:25"/>
    <m/>
    <s v="White"/>
    <s v="Male"/>
    <s v="61801"/>
    <s v="US"/>
    <s v="Single"/>
    <s v="None"/>
    <s v="UNEMPLOYED"/>
    <s v="Illinois State Police"/>
    <n v="31"/>
    <n v="32"/>
    <n v="79"/>
    <n v="23"/>
    <s v="Hold - Department Of Corrections"/>
    <s v="Sentenced to DOC"/>
    <m/>
    <m/>
    <s v="Sentenced IDOC W/pending charges (CCSO)"/>
    <s v="Sentenced to IDOC"/>
    <s v="Felony Pre-Trial"/>
    <s v="Felony"/>
    <s v="Attends non-local school"/>
    <s v="Some School "/>
    <s v="720-5/12-3.2"/>
    <s v="DOMESTIC BATTERY"/>
    <x v="6"/>
    <s v="C05"/>
    <x v="7"/>
    <s v="URBANA"/>
    <s v="ILLINOIS"/>
  </r>
  <r>
    <n v="55496"/>
    <n v="127268"/>
    <x v="1"/>
    <d v="2012-04-02T00:00:00"/>
    <x v="2"/>
    <n v="201200001893"/>
    <s v="0:26:08"/>
    <s v="Self Employed"/>
    <n v="50638"/>
    <s v="A"/>
    <d v="2012-06-21T00:00:00"/>
    <s v="0:22:25"/>
    <m/>
    <s v="White"/>
    <s v="Male"/>
    <s v="61801"/>
    <s v="US"/>
    <s v="Single"/>
    <s v="None"/>
    <s v="UNEMPLOYED"/>
    <s v="Illinois State Police"/>
    <n v="31"/>
    <n v="32"/>
    <n v="79"/>
    <n v="23"/>
    <s v="Hold - Department Of Corrections"/>
    <s v="Sentenced to DOC"/>
    <m/>
    <m/>
    <s v="Sentenced IDOC W/pending charges (CCSO)"/>
    <s v="Sentenced to IDOC"/>
    <s v="Felony Pre-Trial"/>
    <s v="Felony"/>
    <s v="Attends non-local school"/>
    <s v="Some School "/>
    <s v="730-5/3-3-9"/>
    <s v="PAROLE REVOCATION"/>
    <x v="5"/>
    <s v="C80"/>
    <x v="14"/>
    <s v="URBANA"/>
    <s v="ILLINOIS"/>
  </r>
  <r>
    <n v="55497"/>
    <n v="127274"/>
    <x v="1"/>
    <d v="2012-04-02T00:00:00"/>
    <x v="2"/>
    <n v="201200001897"/>
    <s v="2:39:34"/>
    <s v="Employed - Full Time"/>
    <n v="1026636"/>
    <s v="A"/>
    <d v="2012-04-02T00:00:00"/>
    <s v="18:55:05"/>
    <m/>
    <s v="White"/>
    <s v="Male"/>
    <s v="60081"/>
    <s v="US"/>
    <s v="Single"/>
    <s v="None"/>
    <s v="SERVICE PERSONNEL(HOTEL,RESTAURANT,NIGHT CLUB)"/>
    <s v="Illinois State Police"/>
    <n v="19"/>
    <n v="19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SPRING GROVE"/>
    <s v="ILLINOIS"/>
  </r>
  <r>
    <n v="55498"/>
    <n v="127275"/>
    <x v="1"/>
    <d v="2012-04-02T00:00:00"/>
    <x v="2"/>
    <n v="201200001897"/>
    <s v="2:39:34"/>
    <s v="Employed - Full Time"/>
    <n v="1026636"/>
    <s v="A"/>
    <d v="2012-04-02T00:00:00"/>
    <s v="18:55:05"/>
    <m/>
    <s v="White"/>
    <s v="Male"/>
    <s v="60081"/>
    <s v="US"/>
    <s v="Single"/>
    <s v="None"/>
    <s v="SERVICE PERSONNEL(HOTEL,RESTAURANT,NIGHT CLUB)"/>
    <s v="Illinois State Police"/>
    <n v="19"/>
    <n v="19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SPRING GROVE"/>
    <s v="ILLINOIS"/>
  </r>
  <r>
    <n v="55499"/>
    <n v="127276"/>
    <x v="1"/>
    <d v="2012-04-02T00:00:00"/>
    <x v="2"/>
    <n v="201200001897"/>
    <s v="2:39:34"/>
    <s v="Employed - Full Time"/>
    <n v="1026636"/>
    <s v="A"/>
    <d v="2012-04-02T00:00:00"/>
    <s v="18:55:05"/>
    <m/>
    <s v="White"/>
    <s v="Male"/>
    <s v="60081"/>
    <s v="US"/>
    <s v="Single"/>
    <s v="None"/>
    <s v="SERVICE PERSONNEL(HOTEL,RESTAURANT,NIGHT CLUB)"/>
    <s v="Illinois State Police"/>
    <n v="19"/>
    <n v="19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.5"/>
    <s v="OTHER TRAFFIC OFFENSES"/>
    <x v="4"/>
    <s v="C28"/>
    <x v="5"/>
    <s v="SPRING GROVE"/>
    <s v="ILLINOIS"/>
  </r>
  <r>
    <n v="55500"/>
    <n v="127279"/>
    <x v="1"/>
    <d v="2012-04-02T00:00:00"/>
    <x v="2"/>
    <n v="201200001900"/>
    <s v="12:50:20"/>
    <s v="Unemployed"/>
    <n v="1026658"/>
    <s v="A"/>
    <d v="2012-04-11T00:00:00"/>
    <s v="1:32:55"/>
    <m/>
    <s v="Black"/>
    <s v="Female"/>
    <s v="61801"/>
    <s v="US"/>
    <s v="Seperated"/>
    <s v="None"/>
    <m/>
    <s v="Urbana Police Department"/>
    <n v="25"/>
    <n v="25"/>
    <n v="8"/>
    <n v="12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URBANA"/>
    <s v="ILLINOIS"/>
  </r>
  <r>
    <n v="55501"/>
    <n v="127282"/>
    <x v="1"/>
    <d v="2012-04-02T00:00:00"/>
    <x v="2"/>
    <n v="201200001901"/>
    <s v="12:53:57"/>
    <s v="Unemployed"/>
    <n v="996354"/>
    <s v="A"/>
    <d v="2012-04-03T00:00:00"/>
    <s v="11:35:13"/>
    <m/>
    <s v="White"/>
    <s v="Female"/>
    <s v="61866"/>
    <s v="US"/>
    <s v="Single"/>
    <m/>
    <s v="FACTORY WORKER"/>
    <s v="Champaign County Sherriff's Office"/>
    <n v="28"/>
    <n v="28"/>
    <n v="0"/>
    <n v="22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55502"/>
    <n v="127286"/>
    <x v="1"/>
    <d v="2012-04-02T00:00:00"/>
    <x v="2"/>
    <n v="201200001904"/>
    <s v="14:11:29"/>
    <s v="Student"/>
    <n v="1026659"/>
    <s v="A"/>
    <d v="2012-04-02T00:00:00"/>
    <s v="14:31:20"/>
    <m/>
    <s v="Black"/>
    <s v="Female"/>
    <s v="61821"/>
    <s v="US"/>
    <s v="Single"/>
    <s v="None"/>
    <s v="STUDENT(HIGH/MIDDLE/ELE./COLLEGE/VOCATIONAL)"/>
    <s v="Champaign County Sherriff's Office"/>
    <n v="19"/>
    <n v="19"/>
    <n v="0"/>
    <n v="0"/>
    <s v="Book n Release"/>
    <s v="Book and Release - NEW"/>
    <m/>
    <m/>
    <m/>
    <m/>
    <s v="Misdemeanor Other"/>
    <s v="Misdemeanor"/>
    <s v="Centennial High School"/>
    <s v="Some School "/>
    <s v="720-5/12-3"/>
    <s v="BATTERY"/>
    <x v="0"/>
    <s v="C05"/>
    <x v="7"/>
    <s v="CHAMPAIGN"/>
    <s v="ILLINOIS"/>
  </r>
  <r>
    <n v="55503"/>
    <n v="127287"/>
    <x v="1"/>
    <d v="2012-04-02T00:00:00"/>
    <x v="2"/>
    <n v="201200001905"/>
    <s v="14:26:32"/>
    <s v="Unemployed"/>
    <n v="1014106"/>
    <s v="A"/>
    <d v="2012-04-09T00:00:00"/>
    <s v="15:24:30"/>
    <m/>
    <s v="Black"/>
    <s v="Male"/>
    <s v="61821"/>
    <s v="US"/>
    <s v="Single"/>
    <s v="None"/>
    <s v="UNEMPLOYED"/>
    <s v="Champaign County Sherriff's Office"/>
    <n v="19"/>
    <n v="19"/>
    <n v="7"/>
    <n v="0"/>
    <s v="Sentenced"/>
    <s v="Sentenced"/>
    <m/>
    <m/>
    <s v="Sentenced CCSO (CCSO ONLY)"/>
    <s v="Sentenced to local jail"/>
    <s v="Felony Sentenced CCCC"/>
    <s v="Felony"/>
    <s v="Completed GED Program"/>
    <s v="GED"/>
    <s v="720-5/19-3"/>
    <s v="RESIDENTIAL BURGLARY"/>
    <x v="2"/>
    <s v="C09"/>
    <x v="21"/>
    <s v="CHAMPAIGN"/>
    <s v="ILLINOIS"/>
  </r>
  <r>
    <n v="55504"/>
    <n v="127288"/>
    <x v="1"/>
    <d v="2012-04-02T00:00:00"/>
    <x v="2"/>
    <n v="201200001906"/>
    <s v="14:36:59"/>
    <s v="Unemployed"/>
    <n v="544988"/>
    <s v="A"/>
    <d v="2012-05-31T00:00:00"/>
    <s v="0:48:50"/>
    <m/>
    <s v="Black"/>
    <s v="Male"/>
    <s v="61820"/>
    <s v="US"/>
    <s v="Single"/>
    <m/>
    <s v="UNEMPLOYED"/>
    <s v="Champaign County Sherriff's Office"/>
    <n v="25"/>
    <n v="25"/>
    <n v="58"/>
    <n v="10"/>
    <s v="PTR WARRANT"/>
    <s v="Arrested on Warrant"/>
    <m/>
    <m/>
    <s v="Sentenced IDOC (CCSO ONLY)"/>
    <s v="Sentenced to IDOC"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55505"/>
    <n v="127289"/>
    <x v="1"/>
    <d v="2012-04-02T00:00:00"/>
    <x v="2"/>
    <n v="201200001906"/>
    <s v="14:36:59"/>
    <s v="Unemployed"/>
    <n v="544988"/>
    <s v="A"/>
    <d v="2012-05-31T00:00:00"/>
    <s v="0:48:50"/>
    <m/>
    <s v="Black"/>
    <s v="Male"/>
    <s v="61820"/>
    <s v="US"/>
    <s v="Single"/>
    <m/>
    <s v="UNEMPLOYED"/>
    <s v="Champaign County Sherriff's Office"/>
    <n v="25"/>
    <n v="25"/>
    <n v="58"/>
    <n v="10"/>
    <s v="PTR WARRANT"/>
    <s v="Arrested on Warrant"/>
    <m/>
    <m/>
    <s v="Sentenced IDOC (CCSO ONLY)"/>
    <s v="Sentenced to IDOC"/>
    <s v="Felony Pre-Trial"/>
    <s v="Felony"/>
    <s v="Graduated from high school"/>
    <s v="High School Graduate"/>
    <s v="730-5/5-6-4"/>
    <s v="PROBATION VIOLATION"/>
    <x v="5"/>
    <s v="C80"/>
    <x v="14"/>
    <s v="CHAMPAIGN"/>
    <s v="ILLINOIS"/>
  </r>
  <r>
    <n v="55506"/>
    <n v="127291"/>
    <x v="1"/>
    <d v="2012-04-02T00:00:00"/>
    <x v="2"/>
    <n v="201200001908"/>
    <s v="15:19:19"/>
    <s v="Unemployed"/>
    <n v="996361"/>
    <s v="A"/>
    <d v="2012-04-19T00:00:00"/>
    <s v="0:11:34"/>
    <m/>
    <s v="Black"/>
    <s v="Male"/>
    <s v="61832"/>
    <s v="US"/>
    <s v="Single"/>
    <s v="None"/>
    <s v="UNEMPLOYED"/>
    <s v="Champaign County Sherriff's Office"/>
    <n v="29"/>
    <n v="29"/>
    <n v="16"/>
    <n v="8"/>
    <s v="Sentenced"/>
    <s v="Sentenced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DANVILLE"/>
    <s v="ILLINOIS"/>
  </r>
  <r>
    <n v="55507"/>
    <n v="127295"/>
    <x v="1"/>
    <d v="2012-04-02T00:00:00"/>
    <x v="2"/>
    <n v="201200001911"/>
    <s v="16:20:47"/>
    <s v="Unemployed"/>
    <n v="949990"/>
    <s v="A"/>
    <d v="2012-04-03T00:00:00"/>
    <s v="12:13:55"/>
    <m/>
    <s v="Black"/>
    <s v="Male"/>
    <s v="61821"/>
    <s v="US"/>
    <s v="Single"/>
    <s v="None"/>
    <s v="MECHANIC(REPAIR PERSON)"/>
    <s v="Urbana Police Department"/>
    <n v="25"/>
    <n v="25"/>
    <n v="0"/>
    <n v="19"/>
    <s v="FTA - CITY WARRANT (OV)"/>
    <s v="Failure to Appear"/>
    <m/>
    <m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5508"/>
    <n v="127298"/>
    <x v="1"/>
    <d v="2012-04-02T00:00:00"/>
    <x v="2"/>
    <n v="201200001914"/>
    <s v="20:19:16"/>
    <s v="Employed - Part Time"/>
    <n v="1009141"/>
    <s v="A"/>
    <d v="2012-04-02T00:00:00"/>
    <s v="22:42:35"/>
    <m/>
    <s v="White"/>
    <s v="Male"/>
    <s v="61820"/>
    <s v="US"/>
    <s v="Single"/>
    <s v="None"/>
    <s v="SERVICE PERSONNEL(HOTEL,RESTAURANT,NIGHT CLUB)"/>
    <s v="Champaign Police Department"/>
    <n v="21"/>
    <n v="21"/>
    <n v="0"/>
    <n v="2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5509"/>
    <n v="127301"/>
    <x v="1"/>
    <d v="2012-04-03T00:00:00"/>
    <x v="2"/>
    <n v="201200001917"/>
    <s v="2:10:47"/>
    <s v="Unemployed"/>
    <n v="1019803"/>
    <s v="A"/>
    <d v="2012-07-06T00:00:00"/>
    <s v="9:25:24"/>
    <m/>
    <s v="Black"/>
    <s v="Male"/>
    <s v="61866"/>
    <s v="US"/>
    <s v="Single"/>
    <s v="None"/>
    <s v="UNEMPLOYED"/>
    <s v="Rantoul Police Department"/>
    <n v="32"/>
    <n v="33"/>
    <n v="94"/>
    <n v="7"/>
    <s v="Arrest - Without Warrant"/>
    <s v="Arrested Without Warrant"/>
    <m/>
    <m/>
    <s v="Department of Human Services"/>
    <s v="Hold for other agency"/>
    <s v="Remanded to DHS"/>
    <s v="Can't Classify"/>
    <s v="Attends non-local school"/>
    <s v="Some School "/>
    <s v="720-5/21-1"/>
    <s v="CRIMINAL DAMAGE TO PROPERTY"/>
    <x v="2"/>
    <s v="C17"/>
    <x v="3"/>
    <s v="RANTOUL"/>
    <s v="ILLINOIS"/>
  </r>
  <r>
    <n v="55510"/>
    <n v="127302"/>
    <x v="1"/>
    <d v="2012-04-03T00:00:00"/>
    <x v="2"/>
    <n v="201200001917"/>
    <s v="2:10:47"/>
    <s v="Unemployed"/>
    <n v="1019803"/>
    <s v="A"/>
    <d v="2012-07-06T00:00:00"/>
    <s v="9:25:24"/>
    <m/>
    <s v="Black"/>
    <s v="Male"/>
    <s v="61866"/>
    <s v="US"/>
    <s v="Single"/>
    <s v="None"/>
    <s v="UNEMPLOYED"/>
    <s v="Rantoul Police Department"/>
    <n v="32"/>
    <n v="33"/>
    <n v="94"/>
    <n v="7"/>
    <s v="Arrest - Without Warrant"/>
    <s v="Arrested Without Warrant"/>
    <m/>
    <m/>
    <s v="Department of Human Services"/>
    <s v="Hold for other agency"/>
    <s v="Remanded to DHS"/>
    <s v="Can't Classify"/>
    <s v="Attends non-local school"/>
    <s v="Some School "/>
    <s v="720-5/1-3"/>
    <s v="CONTEMPT OF COURT"/>
    <x v="1"/>
    <s v="C31"/>
    <x v="8"/>
    <s v="RANTOUL"/>
    <s v="ILLINOIS"/>
  </r>
  <r>
    <n v="55511"/>
    <n v="127307"/>
    <x v="1"/>
    <d v="2012-04-03T00:00:00"/>
    <x v="2"/>
    <n v="201200001922"/>
    <s v="9:08:15"/>
    <s v="Employed - Full Time"/>
    <n v="981830"/>
    <s v="A"/>
    <d v="2012-04-07T00:00:00"/>
    <s v="9:35:39"/>
    <m/>
    <s v="White"/>
    <s v="Female"/>
    <s v="61878"/>
    <s v="US"/>
    <s v="Single"/>
    <s v="None"/>
    <s v="SERVICE PERSONNEL(HOTEL,RESTAURANT,NIGHT CLUB)"/>
    <s v="Champaign County Sherriff's Office"/>
    <n v="29"/>
    <n v="29"/>
    <n v="4"/>
    <n v="0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THOMASBORO"/>
    <s v="ILLINOIS"/>
  </r>
  <r>
    <n v="55512"/>
    <n v="127317"/>
    <x v="1"/>
    <d v="2012-04-03T00:00:00"/>
    <x v="2"/>
    <n v="201200001930"/>
    <s v="12:57:54"/>
    <s v="Student"/>
    <n v="1026714"/>
    <s v="A"/>
    <d v="2012-04-04T00:00:00"/>
    <s v="14:48:29"/>
    <m/>
    <s v="Black"/>
    <s v="Male"/>
    <s v="61801"/>
    <s v="US"/>
    <s v="Single"/>
    <s v="None"/>
    <s v="STUDENT(HIGH/MIDDLE/ELE./COLLEGE/VOCATIONAL)"/>
    <s v="University of Illinois Police Department"/>
    <n v="18"/>
    <n v="18"/>
    <n v="1"/>
    <n v="1"/>
    <s v="Arrest - Without Warrant"/>
    <s v="Arrested Without Warrant"/>
    <m/>
    <m/>
    <m/>
    <m/>
    <s v="Felony Arraignment"/>
    <s v="Felony"/>
    <m/>
    <m/>
    <s v="720-550/4-B"/>
    <s v="CANNABIS: POSSESSION OF 30 GRAMS OR LESS"/>
    <x v="8"/>
    <s v="C22"/>
    <x v="22"/>
    <s v="URBANA"/>
    <s v="ILLINOIS"/>
  </r>
  <r>
    <n v="55513"/>
    <n v="127318"/>
    <x v="1"/>
    <d v="2012-04-03T00:00:00"/>
    <x v="2"/>
    <n v="201200001931"/>
    <s v="14:19:50"/>
    <s v="Unemployed"/>
    <n v="990633"/>
    <s v="A"/>
    <d v="2012-05-17T00:00:00"/>
    <s v="0:47:32"/>
    <m/>
    <s v="Black"/>
    <s v="Male"/>
    <s v="61866"/>
    <s v="US"/>
    <s v="Single"/>
    <s v="None"/>
    <s v="UNEMPLOYED"/>
    <s v="Rantoul Police Department"/>
    <n v="24"/>
    <n v="24"/>
    <n v="43"/>
    <n v="10"/>
    <s v="Sentenced"/>
    <s v="Sentenced"/>
    <m/>
    <m/>
    <s v="Sentenced IDOC (CCSO ONLY)"/>
    <s v="Sentenced to IDOC"/>
    <s v="Felony Sentenced IDOC"/>
    <s v="Felony"/>
    <m/>
    <m/>
    <s v="720-5/19-1"/>
    <s v="BURGLARY"/>
    <x v="2"/>
    <s v="C09"/>
    <x v="21"/>
    <s v="RANTOUL"/>
    <s v="ILLINOIS"/>
  </r>
  <r>
    <n v="55514"/>
    <n v="127336"/>
    <x v="1"/>
    <d v="2012-04-04T00:00:00"/>
    <x v="2"/>
    <n v="201200001939"/>
    <s v="5:38:20"/>
    <s v="Employed - Full Time"/>
    <n v="961097"/>
    <s v="A"/>
    <d v="2012-04-05T00:00:00"/>
    <s v="15:31:15"/>
    <m/>
    <s v="White"/>
    <s v="Male"/>
    <s v="61821"/>
    <s v="US"/>
    <s v="Single"/>
    <s v="None"/>
    <s v="SERVICE PERSONNEL(HOTEL,RESTAURANT,NIGHT CLUB)"/>
    <s v="Champaign County Sherriff's Office"/>
    <n v="24"/>
    <n v="24"/>
    <n v="1"/>
    <n v="9"/>
    <s v="Arrest - Champaign County Warrant"/>
    <s v="Arrested on Warrant"/>
    <s v="Cash Bond Posted"/>
    <s v="Bond Posted"/>
    <m/>
    <m/>
    <s v="Felony Arraignment"/>
    <s v="Felony"/>
    <s v="Central High School"/>
    <s v="Some School "/>
    <s v="730-5/5-6-4"/>
    <s v="PROBATION VIOLATION"/>
    <x v="5"/>
    <s v="C80"/>
    <x v="14"/>
    <s v="CHAMPAIGN"/>
    <s v="ILLINOIS"/>
  </r>
  <r>
    <n v="55515"/>
    <n v="127338"/>
    <x v="1"/>
    <d v="2012-04-04T00:00:00"/>
    <x v="2"/>
    <n v="201200001941"/>
    <s v="9:05:27"/>
    <s v="Employed - Full Time"/>
    <n v="540530"/>
    <s v="A"/>
    <d v="2012-05-18T00:00:00"/>
    <s v="9:18:07"/>
    <m/>
    <s v="White"/>
    <s v="Male"/>
    <s v="61866"/>
    <s v="US"/>
    <s v="Single"/>
    <s v="None"/>
    <s v="FACTORY WORKER"/>
    <s v="Champaign County Sherriff's Office"/>
    <n v="29"/>
    <n v="29"/>
    <n v="44"/>
    <n v="0"/>
    <s v="Sentenced - EHD"/>
    <s v="Sentenced to EHD"/>
    <m/>
    <m/>
    <m/>
    <m/>
    <s v="Felony Sentenced CCCC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55516"/>
    <n v="127339"/>
    <x v="1"/>
    <d v="2012-04-04T00:00:00"/>
    <x v="2"/>
    <n v="201200001942"/>
    <s v="9:32:32"/>
    <s v="Employed - Full Time"/>
    <n v="520431"/>
    <s v="A"/>
    <d v="2012-04-18T00:00:00"/>
    <s v="14:13:18"/>
    <m/>
    <s v="Black"/>
    <s v="Female"/>
    <s v="61866"/>
    <s v="US"/>
    <s v="Married"/>
    <s v="None"/>
    <s v="MEDICAL - NURSE/AIDE/ETC"/>
    <s v="Champaign County Sherriff's Office"/>
    <n v="38"/>
    <n v="38"/>
    <n v="14"/>
    <n v="4"/>
    <s v="Sentenced - EHD"/>
    <s v="Sentenced to EHD"/>
    <m/>
    <m/>
    <m/>
    <m/>
    <s v="Felony Sentenced CCCC"/>
    <s v="Felony"/>
    <s v="Parkland Community College"/>
    <s v="High School Graduate"/>
    <s v="625-5/6-303"/>
    <s v="SUSPENDED OR REVOKED DRIVERS LICENSE"/>
    <x v="4"/>
    <s v="C28"/>
    <x v="5"/>
    <s v="RANTOUL"/>
    <s v="ILLINOIS"/>
  </r>
  <r>
    <n v="55517"/>
    <n v="127342"/>
    <x v="1"/>
    <d v="2012-04-04T00:00:00"/>
    <x v="2"/>
    <n v="201200001945"/>
    <s v="11:09:59"/>
    <s v="Student"/>
    <n v="1021958"/>
    <s v="A"/>
    <d v="2012-04-04T00:00:00"/>
    <s v="14:10:25"/>
    <m/>
    <s v="Black"/>
    <s v="Male"/>
    <s v="60615"/>
    <s v="US"/>
    <s v="Single"/>
    <s v="None"/>
    <s v="STUDENT(HIGH/MIDDLE/ELE./COLLEGE/VOCATIONAL)"/>
    <s v="Parkland College"/>
    <n v="19"/>
    <n v="19"/>
    <n v="0"/>
    <n v="3"/>
    <s v="FTA - CITY WARRANT (OV)"/>
    <s v="Failure to Appear"/>
    <s v="Credit Card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ICAGO"/>
    <s v="ILLINOIS"/>
  </r>
  <r>
    <n v="55518"/>
    <n v="127344"/>
    <x v="1"/>
    <d v="2012-04-04T00:00:00"/>
    <x v="2"/>
    <n v="201200001947"/>
    <s v="12:42:11"/>
    <s v="Employed - Part Time"/>
    <n v="1006153"/>
    <s v="A"/>
    <d v="2012-04-04T00:00:00"/>
    <s v="13:59:41"/>
    <m/>
    <s v="White"/>
    <s v="Male"/>
    <s v="60560"/>
    <s v="US"/>
    <s v="Single"/>
    <s v="None"/>
    <s v="SERVICE PERSONNEL(HOTEL,RESTAURANT,NIGHT CLUB)"/>
    <s v="University of Illinois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YORKVILLE"/>
    <s v="ILLINOIS"/>
  </r>
  <r>
    <n v="55519"/>
    <n v="127346"/>
    <x v="1"/>
    <d v="2012-04-04T00:00:00"/>
    <x v="2"/>
    <n v="201200001949"/>
    <s v="13:32:27"/>
    <s v="Employed - Part Time"/>
    <n v="1020727"/>
    <s v="A"/>
    <d v="2012-05-02T00:00:00"/>
    <s v="10:16:01"/>
    <m/>
    <s v="Black"/>
    <s v="Male"/>
    <s v="60419"/>
    <s v="US"/>
    <s v="Single"/>
    <s v="None"/>
    <s v="SERVICE PERSONNEL(HOTEL,RESTAURANT,NIGHT CLUB)"/>
    <s v="Champaign County Sherriff's Office"/>
    <n v="24"/>
    <n v="25"/>
    <n v="27"/>
    <n v="20"/>
    <s v="Remand by Court"/>
    <s v="Court Action (remanded, writs)"/>
    <m/>
    <m/>
    <m/>
    <m/>
    <s v="Felony Pre-Sentence"/>
    <s v="Felony"/>
    <s v="Graduated from high school"/>
    <s v="High School Graduate"/>
    <s v="625-5/11-501-D-1-C"/>
    <s v="DRIVING UNDER THE INFLUENCE OF ALCOHOL"/>
    <x v="3"/>
    <s v="C69"/>
    <x v="4"/>
    <s v="DOLTON"/>
    <s v="ILLINOIS"/>
  </r>
  <r>
    <n v="55520"/>
    <n v="127347"/>
    <x v="1"/>
    <d v="2012-04-04T00:00:00"/>
    <x v="2"/>
    <n v="201200001950"/>
    <s v="13:46:18"/>
    <s v="Employed - Full Time"/>
    <n v="1026749"/>
    <s v="A"/>
    <d v="2012-04-30T00:00:00"/>
    <s v="14:24:30"/>
    <m/>
    <s v="White"/>
    <s v="Male"/>
    <s v="61802"/>
    <s v="US"/>
    <s v="Single"/>
    <s v="None"/>
    <s v="PUBLIC EMPLOYEE"/>
    <s v="Urbana Police Department"/>
    <n v="21"/>
    <n v="21"/>
    <n v="26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1-20.1-A-1-V"/>
    <s v="OTHER CRIMINAL OFFENSES"/>
    <x v="5"/>
    <s v="C36"/>
    <x v="19"/>
    <s v="URBANA"/>
    <s v="ILLINOIS"/>
  </r>
  <r>
    <n v="55521"/>
    <n v="127350"/>
    <x v="1"/>
    <d v="2012-04-04T00:00:00"/>
    <x v="2"/>
    <n v="201200001952"/>
    <s v="14:54:51"/>
    <s v="Unemployed"/>
    <n v="508772"/>
    <s v="A"/>
    <d v="2012-04-04T00:00:00"/>
    <s v="15:26:30"/>
    <m/>
    <s v="Black"/>
    <s v="Male"/>
    <s v="61866"/>
    <s v="US"/>
    <s v="Single"/>
    <s v="None"/>
    <s v="FACTORY WORKER"/>
    <s v="Champaign County Sherriff's Office"/>
    <n v="26"/>
    <n v="26"/>
    <n v="0"/>
    <n v="0"/>
    <s v="Arrest - Champaign County Warrant"/>
    <s v="Arrested on Warrant"/>
    <s v="Cash Bond Posted"/>
    <s v="Bond Posted"/>
    <m/>
    <m/>
    <s v="Civil Other"/>
    <s v="Other (OV, Civil)"/>
    <s v="Rantoul Township High School"/>
    <s v="Some School "/>
    <s v="CIVIL FTA WARRANT"/>
    <s v="WARRANTS/SUBPEONAS/SUMMONS"/>
    <x v="5"/>
    <s v="C86"/>
    <x v="6"/>
    <s v="RANTOUL"/>
    <s v="ILLINOIS"/>
  </r>
  <r>
    <n v="55522"/>
    <n v="127354"/>
    <x v="1"/>
    <d v="2012-04-04T00:00:00"/>
    <x v="2"/>
    <n v="201200001955"/>
    <s v="16:59:23"/>
    <s v="Unemployed"/>
    <n v="54257"/>
    <s v="A"/>
    <d v="2012-04-05T00:00:00"/>
    <s v="19:50:42"/>
    <m/>
    <s v="Black"/>
    <s v="Male"/>
    <s v="61821"/>
    <s v="US"/>
    <s v="Single"/>
    <s v="None"/>
    <s v="UNEMPLOYED"/>
    <s v="Urbana Police Department"/>
    <n v="30"/>
    <n v="30"/>
    <n v="1"/>
    <n v="2"/>
    <s v="Arrest - Without Warrant"/>
    <s v="Arrested Without Warrant"/>
    <s v="Cash Bond Posted"/>
    <s v="Bond Posted"/>
    <m/>
    <m/>
    <s v="Felony Arraignment"/>
    <s v="Felony"/>
    <s v="Central High School"/>
    <s v="Some School "/>
    <s v="625-5/6-303"/>
    <s v="SUSPENDED OR REVOKED DRIVERS LICENSE"/>
    <x v="4"/>
    <s v="C28"/>
    <x v="5"/>
    <s v="CHAMPAIGN"/>
    <s v="ILLINOIS"/>
  </r>
  <r>
    <n v="55523"/>
    <n v="127355"/>
    <x v="1"/>
    <d v="2012-04-04T00:00:00"/>
    <x v="2"/>
    <n v="201200001955"/>
    <s v="16:59:23"/>
    <s v="Unemployed"/>
    <n v="54257"/>
    <s v="A"/>
    <d v="2012-04-05T00:00:00"/>
    <s v="19:50:42"/>
    <m/>
    <s v="Black"/>
    <s v="Male"/>
    <s v="61821"/>
    <s v="US"/>
    <s v="Single"/>
    <s v="None"/>
    <s v="UNEMPLOYED"/>
    <s v="Urbana Police Department"/>
    <n v="30"/>
    <n v="30"/>
    <n v="1"/>
    <n v="2"/>
    <s v="Arrest - Without Warrant"/>
    <s v="Arrested Without Warrant"/>
    <s v="Cash Bond Posted"/>
    <s v="Bond Posted"/>
    <m/>
    <m/>
    <s v="Felony Arraignment"/>
    <s v="Felony"/>
    <s v="Central High School"/>
    <s v="Some School "/>
    <s v="720-570/404"/>
    <s v="LOOK-ALIKE CONTROLLED SUBSTANCE"/>
    <x v="8"/>
    <s v="C24"/>
    <x v="18"/>
    <s v="CHAMPAIGN"/>
    <s v="ILLINOIS"/>
  </r>
  <r>
    <n v="55524"/>
    <n v="127356"/>
    <x v="1"/>
    <d v="2012-04-04T00:00:00"/>
    <x v="2"/>
    <n v="201200001955"/>
    <s v="16:59:23"/>
    <s v="Unemployed"/>
    <n v="54257"/>
    <s v="A"/>
    <d v="2012-04-05T00:00:00"/>
    <s v="19:50:42"/>
    <m/>
    <s v="Black"/>
    <s v="Male"/>
    <s v="61821"/>
    <s v="US"/>
    <s v="Single"/>
    <s v="None"/>
    <s v="UNEMPLOYED"/>
    <s v="Urbana Police Department"/>
    <n v="30"/>
    <n v="30"/>
    <n v="1"/>
    <n v="2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7-1-B-D"/>
    <s v="DECEPTIVE PRACTICES"/>
    <x v="2"/>
    <s v="C16"/>
    <x v="16"/>
    <s v="CHAMPAIGN"/>
    <s v="ILLINOIS"/>
  </r>
  <r>
    <n v="55525"/>
    <n v="127357"/>
    <x v="1"/>
    <d v="2012-04-04T00:00:00"/>
    <x v="2"/>
    <n v="201200001955"/>
    <s v="16:59:23"/>
    <s v="Unemployed"/>
    <n v="54257"/>
    <s v="A"/>
    <d v="2012-04-05T00:00:00"/>
    <s v="19:50:42"/>
    <m/>
    <s v="Black"/>
    <s v="Male"/>
    <s v="61821"/>
    <s v="US"/>
    <s v="Single"/>
    <s v="None"/>
    <s v="UNEMPLOYED"/>
    <s v="Urbana Police Department"/>
    <n v="30"/>
    <n v="30"/>
    <n v="1"/>
    <n v="2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7-1(B)"/>
    <s v="DECEPTIVE PRACTICES"/>
    <x v="2"/>
    <s v="C16"/>
    <x v="16"/>
    <s v="CHAMPAIGN"/>
    <s v="ILLINOIS"/>
  </r>
  <r>
    <n v="55526"/>
    <n v="127358"/>
    <x v="1"/>
    <d v="2012-04-04T00:00:00"/>
    <x v="2"/>
    <n v="201200001955"/>
    <s v="16:59:23"/>
    <s v="Unemployed"/>
    <n v="54257"/>
    <s v="A"/>
    <d v="2012-04-05T00:00:00"/>
    <s v="19:50:42"/>
    <m/>
    <s v="Black"/>
    <s v="Male"/>
    <s v="61821"/>
    <s v="US"/>
    <s v="Single"/>
    <s v="None"/>
    <s v="UNEMPLOYED"/>
    <s v="Urbana Police Department"/>
    <n v="30"/>
    <n v="30"/>
    <n v="1"/>
    <n v="2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31-4"/>
    <s v="OBSTRUCTING JUSTICE"/>
    <x v="1"/>
    <s v="C31"/>
    <x v="8"/>
    <s v="CHAMPAIGN"/>
    <s v="ILLINOIS"/>
  </r>
  <r>
    <n v="55527"/>
    <n v="127359"/>
    <x v="1"/>
    <d v="2012-04-04T00:00:00"/>
    <x v="2"/>
    <n v="201200001955"/>
    <s v="16:59:23"/>
    <s v="Unemployed"/>
    <n v="54257"/>
    <s v="A"/>
    <d v="2012-04-05T00:00:00"/>
    <s v="19:50:42"/>
    <m/>
    <s v="Black"/>
    <s v="Male"/>
    <s v="61821"/>
    <s v="US"/>
    <s v="Single"/>
    <s v="None"/>
    <s v="UNEMPLOYED"/>
    <s v="Urbana Police Department"/>
    <n v="30"/>
    <n v="30"/>
    <n v="1"/>
    <n v="2"/>
    <s v="Arrest - Without Warrant"/>
    <s v="Arrested Without Warrant"/>
    <s v="Cash Bond Posted"/>
    <s v="Bond Posted"/>
    <m/>
    <m/>
    <s v="Felony Arraignment"/>
    <s v="Felony"/>
    <s v="Central High School"/>
    <s v="Some School "/>
    <s v="625-5/6-303"/>
    <s v="SUSPENDED OR REVOKED DRIVERS LICENSE"/>
    <x v="4"/>
    <s v="C28"/>
    <x v="5"/>
    <s v="CHAMPAIGN"/>
    <s v="ILLINOIS"/>
  </r>
  <r>
    <n v="55528"/>
    <n v="127370"/>
    <x v="1"/>
    <d v="2012-04-05T00:00:00"/>
    <x v="2"/>
    <n v="201200001963"/>
    <s v="10:51:14"/>
    <s v="Employed - Full Time"/>
    <n v="1001463"/>
    <s v="A"/>
    <d v="2012-04-17T00:00:00"/>
    <s v="12:07:53"/>
    <m/>
    <s v="Hispanic"/>
    <s v="Male"/>
    <s v="61866"/>
    <s v="Mexico"/>
    <s v="Married"/>
    <s v="None"/>
    <s v="FACTORY WORKER"/>
    <s v="Champaign County Sherriff's Office"/>
    <n v="31"/>
    <n v="31"/>
    <n v="12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501-D-1-C"/>
    <s v="DRIVING UNDER THE INFLUENCE OF ALCOHOL"/>
    <x v="3"/>
    <s v="C69"/>
    <x v="4"/>
    <s v="RANTOUL"/>
    <s v="ILLINOIS"/>
  </r>
  <r>
    <n v="55529"/>
    <n v="127371"/>
    <x v="1"/>
    <d v="2012-04-05T00:00:00"/>
    <x v="2"/>
    <n v="201200001964"/>
    <s v="11:31:18"/>
    <s v="Unemployed"/>
    <n v="54470"/>
    <s v="A"/>
    <d v="2012-06-01T00:00:00"/>
    <s v="11:35:33"/>
    <m/>
    <s v="White"/>
    <s v="Male"/>
    <s v="61874"/>
    <s v="US"/>
    <s v="Single"/>
    <s v="None"/>
    <s v="UNEMPLOYED"/>
    <s v="Champaign County Sherriff's Office"/>
    <n v="30"/>
    <n v="30"/>
    <n v="57"/>
    <n v="0"/>
    <s v="Remand by Court"/>
    <s v="Court Action (remanded, writs)"/>
    <m/>
    <m/>
    <s v="Sentenced CCSO (CCSO ONLY)"/>
    <s v="Sentenced to local jail"/>
    <s v="Felony Other"/>
    <s v="Felony"/>
    <s v="Graduated from high school"/>
    <s v="High School Graduate"/>
    <s v="625-5/11-501-D-1-C"/>
    <s v="DRIVING UNDER THE INFLUENCE OF ALCOHOL"/>
    <x v="3"/>
    <s v="C69"/>
    <x v="4"/>
    <s v="SAVOY"/>
    <s v="ILLINOIS"/>
  </r>
  <r>
    <n v="55530"/>
    <n v="127372"/>
    <x v="1"/>
    <d v="2012-04-05T00:00:00"/>
    <x v="2"/>
    <n v="201200001964"/>
    <s v="11:31:18"/>
    <s v="Unemployed"/>
    <n v="54470"/>
    <s v="A"/>
    <d v="2012-06-01T00:00:00"/>
    <s v="11:35:33"/>
    <m/>
    <s v="White"/>
    <s v="Male"/>
    <s v="61874"/>
    <s v="US"/>
    <s v="Single"/>
    <s v="None"/>
    <s v="UNEMPLOYED"/>
    <s v="Champaign County Sherriff's Office"/>
    <n v="30"/>
    <n v="30"/>
    <n v="57"/>
    <n v="0"/>
    <s v="Remand by Court"/>
    <s v="Court Action (remanded, writs)"/>
    <m/>
    <m/>
    <s v="Sentenced CCSO (CCSO ONLY)"/>
    <s v="Sentenced to local jail"/>
    <s v="Felony Other"/>
    <s v="Felony"/>
    <s v="Graduated from high school"/>
    <s v="High School Graduate"/>
    <s v="625-5/6-303"/>
    <s v="SUSPENDED OR REVOKED DRIVERS LICENSE"/>
    <x v="4"/>
    <s v="C28"/>
    <x v="5"/>
    <s v="SAVOY"/>
    <s v="ILLINOIS"/>
  </r>
  <r>
    <n v="55531"/>
    <n v="127373"/>
    <x v="1"/>
    <d v="2012-04-05T00:00:00"/>
    <x v="2"/>
    <n v="201200001965"/>
    <s v="11:41:34"/>
    <s v="Employed - Full Time"/>
    <n v="532029"/>
    <s v="A"/>
    <d v="2012-04-06T00:00:00"/>
    <s v="11:46:26"/>
    <m/>
    <s v="White"/>
    <s v="Male"/>
    <s v="61820"/>
    <s v="US"/>
    <s v="Single"/>
    <s v="None"/>
    <s v="SELF EMPLOYED"/>
    <s v="Champaign Police Department"/>
    <n v="28"/>
    <n v="28"/>
    <n v="1"/>
    <n v="0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55532"/>
    <n v="127374"/>
    <x v="1"/>
    <d v="2012-04-05T00:00:00"/>
    <x v="2"/>
    <n v="201200001965"/>
    <s v="11:41:34"/>
    <s v="Employed - Full Time"/>
    <n v="532029"/>
    <s v="A"/>
    <d v="2012-04-06T00:00:00"/>
    <s v="11:46:26"/>
    <m/>
    <s v="White"/>
    <s v="Male"/>
    <s v="61820"/>
    <s v="US"/>
    <s v="Single"/>
    <s v="None"/>
    <s v="SELF EMPLOYED"/>
    <s v="Champaign Police Department"/>
    <n v="28"/>
    <n v="28"/>
    <n v="1"/>
    <n v="0"/>
    <s v="Arrest - Without Warrant"/>
    <s v="Arrested Without Warrant"/>
    <m/>
    <m/>
    <m/>
    <m/>
    <s v="Felony Pre-Trial"/>
    <s v="Felony"/>
    <s v="Completed GED Program"/>
    <s v="GED"/>
    <s v="720-5/16-1"/>
    <s v="THEFT: $300 AND UNDER"/>
    <x v="2"/>
    <s v="C11"/>
    <x v="2"/>
    <s v="CHAMPAIGN"/>
    <s v="ILLINOIS"/>
  </r>
  <r>
    <n v="55533"/>
    <n v="127385"/>
    <x v="1"/>
    <d v="2012-04-05T00:00:00"/>
    <x v="2"/>
    <n v="201200001973"/>
    <s v="15:15:26"/>
    <s v="Unemployed"/>
    <n v="28385"/>
    <s v="A"/>
    <d v="2012-04-13T00:00:00"/>
    <s v="9:59:07"/>
    <m/>
    <s v="White"/>
    <s v="Male"/>
    <s v="61820"/>
    <s v="US"/>
    <s v="Single"/>
    <s v="United States Army"/>
    <s v="UNEMPLOYED"/>
    <s v="Champaign Police Department"/>
    <n v="50"/>
    <n v="50"/>
    <n v="7"/>
    <n v="18"/>
    <s v="Arrest - City Warrant"/>
    <s v="Arrested on Warrant -- !! break down later, FTA vs. Arrest"/>
    <m/>
    <m/>
    <m/>
    <m/>
    <s v="Civil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5534"/>
    <n v="127386"/>
    <x v="1"/>
    <d v="2012-04-05T00:00:00"/>
    <x v="2"/>
    <n v="201200001974"/>
    <s v="15:39:36"/>
    <s v="Unemployed"/>
    <n v="1026782"/>
    <s v="A"/>
    <d v="2012-06-08T00:00:00"/>
    <s v="16:40:36"/>
    <m/>
    <s v="White"/>
    <s v="Male"/>
    <s v="61938"/>
    <s v="US"/>
    <s v="Single"/>
    <s v="None"/>
    <s v="UNEMPLOYED"/>
    <s v="Champaign County Sherriff's Office"/>
    <n v="27"/>
    <n v="27"/>
    <n v="64"/>
    <n v="1"/>
    <s v="Arrest - Without Warrant"/>
    <s v="Arrested Without Warrant"/>
    <m/>
    <m/>
    <m/>
    <m/>
    <s v="Felony Arraignment"/>
    <s v="Felony"/>
    <s v="Completed GED Program"/>
    <s v="GED"/>
    <s v="720-5/12-11"/>
    <s v="HOME INVASION"/>
    <x v="0"/>
    <s v="C03"/>
    <x v="0"/>
    <s v="MATTOON"/>
    <s v="ILLINOIS"/>
  </r>
  <r>
    <n v="55535"/>
    <n v="127387"/>
    <x v="1"/>
    <d v="2012-04-05T00:00:00"/>
    <x v="2"/>
    <n v="201200001974"/>
    <s v="15:39:36"/>
    <s v="Unemployed"/>
    <n v="1026782"/>
    <s v="A"/>
    <d v="2012-06-08T00:00:00"/>
    <s v="16:40:36"/>
    <m/>
    <s v="White"/>
    <s v="Male"/>
    <s v="61938"/>
    <s v="US"/>
    <s v="Single"/>
    <s v="None"/>
    <s v="UNEMPLOYED"/>
    <s v="Champaign County Sherriff's Office"/>
    <n v="27"/>
    <n v="27"/>
    <n v="64"/>
    <n v="1"/>
    <s v="Arrest - Without Warrant"/>
    <s v="Arrested Without Warrant"/>
    <m/>
    <m/>
    <m/>
    <m/>
    <s v="Felony Arraignment"/>
    <s v="Felony"/>
    <s v="Completed GED Program"/>
    <s v="GED"/>
    <s v="720-5/19-3"/>
    <s v="RESIDENTIAL BURGLARY"/>
    <x v="2"/>
    <s v="C09"/>
    <x v="21"/>
    <s v="MATTOON"/>
    <s v="ILLINOIS"/>
  </r>
  <r>
    <n v="55536"/>
    <n v="127391"/>
    <x v="1"/>
    <d v="2012-04-05T00:00:00"/>
    <x v="2"/>
    <n v="201200001976"/>
    <s v="16:33:38"/>
    <s v="Employed - Full Time"/>
    <n v="1014019"/>
    <s v="A"/>
    <d v="2012-04-05T00:00:00"/>
    <s v="17:10:11"/>
    <m/>
    <s v="White"/>
    <s v="Female"/>
    <s v="61820"/>
    <s v="US"/>
    <s v="Single"/>
    <s v="None"/>
    <s v="CLERKS(GASSTATIONATTENDANT,CONVIENCESTORECLERK)"/>
    <s v="Champaign County Sherriff's Office"/>
    <n v="22"/>
    <n v="22"/>
    <n v="0"/>
    <n v="0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CHAMPAIGN"/>
    <s v="ILLINOIS"/>
  </r>
  <r>
    <n v="55537"/>
    <n v="127394"/>
    <x v="1"/>
    <d v="2012-04-05T00:00:00"/>
    <x v="2"/>
    <n v="201200001978"/>
    <s v="17:02:09"/>
    <s v="Unemployed"/>
    <n v="63994"/>
    <s v="A"/>
    <d v="2012-04-05T00:00:00"/>
    <s v="20:52:20"/>
    <m/>
    <s v="Black"/>
    <s v="Male"/>
    <s v="61820"/>
    <s v="US"/>
    <s v="Single"/>
    <s v="None"/>
    <s v="UNEMPLOYED"/>
    <s v="Champaign Police Department"/>
    <n v="28"/>
    <n v="28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5538"/>
    <n v="127396"/>
    <x v="1"/>
    <d v="2012-04-05T00:00:00"/>
    <x v="2"/>
    <n v="201200001980"/>
    <s v="17:57:23"/>
    <s v="Unemployed"/>
    <n v="1006158"/>
    <s v="A"/>
    <d v="2012-04-06T00:00:00"/>
    <s v="11:45:58"/>
    <m/>
    <s v="Black"/>
    <s v="Male"/>
    <s v="61801"/>
    <s v="US"/>
    <s v="Single"/>
    <s v="None"/>
    <s v="UNEMPLOYED"/>
    <s v="Urbana Police Department"/>
    <n v="20"/>
    <n v="20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55539"/>
    <n v="127397"/>
    <x v="1"/>
    <d v="2012-04-05T00:00:00"/>
    <x v="2"/>
    <n v="201200001980"/>
    <s v="17:57:23"/>
    <s v="Unemployed"/>
    <n v="1006158"/>
    <s v="A"/>
    <d v="2012-04-06T00:00:00"/>
    <s v="11:45:58"/>
    <m/>
    <s v="Black"/>
    <s v="Male"/>
    <s v="61801"/>
    <s v="US"/>
    <s v="Single"/>
    <s v="None"/>
    <s v="UNEMPLOYED"/>
    <s v="Urbana Police Department"/>
    <n v="20"/>
    <n v="20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55540"/>
    <n v="127418"/>
    <x v="1"/>
    <d v="2012-04-06T00:00:00"/>
    <x v="2"/>
    <n v="201200001991"/>
    <s v="7:27:23"/>
    <s v="Student"/>
    <n v="500001"/>
    <s v="A"/>
    <d v="2012-04-06T00:00:00"/>
    <s v="11:45:31"/>
    <m/>
    <m/>
    <m/>
    <m/>
    <s v="US"/>
    <s v="Single"/>
    <s v="None"/>
    <s v="CLERKS(GASSTATIONATTENDANT,CONVIENCESTORECLERK)"/>
    <s v="Urbana Police Department"/>
    <n v="0"/>
    <n v="0"/>
    <n v="0"/>
    <n v="4"/>
    <s v="Arrest - Without Warrant"/>
    <s v="Arrested Without Warrant"/>
    <m/>
    <m/>
    <m/>
    <m/>
    <s v="Felony Arraignment"/>
    <s v="Felony"/>
    <s v="Attends non-local school"/>
    <s v="Some School "/>
    <s v="720-5/31-1"/>
    <s v="RESISTING,OBSTRUCTING,OR DISARMING A POLICE OFC"/>
    <x v="1"/>
    <s v="C31"/>
    <x v="8"/>
    <m/>
    <m/>
  </r>
  <r>
    <n v="55541"/>
    <n v="127420"/>
    <x v="1"/>
    <d v="2012-04-06T00:00:00"/>
    <x v="2"/>
    <n v="201200001991"/>
    <s v="7:27:23"/>
    <s v="Student"/>
    <n v="500001"/>
    <s v="A"/>
    <d v="2012-04-06T00:00:00"/>
    <s v="11:45:31"/>
    <m/>
    <m/>
    <m/>
    <m/>
    <s v="US"/>
    <s v="Single"/>
    <s v="None"/>
    <s v="CLERKS(GASSTATIONATTENDANT,CONVIENCESTORECLERK)"/>
    <s v="Urbana Police Department"/>
    <n v="0"/>
    <n v="0"/>
    <n v="0"/>
    <n v="4"/>
    <s v="Arrest - Without Warrant"/>
    <s v="Arrested Without Warrant"/>
    <m/>
    <m/>
    <m/>
    <m/>
    <s v="Felony Arraignment"/>
    <s v="Felony"/>
    <s v="Attends non-local school"/>
    <s v="Some School "/>
    <s v="720-5/16-1"/>
    <s v="THEFT: $300 AND UNDER"/>
    <x v="2"/>
    <s v="C11"/>
    <x v="2"/>
    <m/>
    <m/>
  </r>
  <r>
    <n v="55542"/>
    <n v="127427"/>
    <x v="1"/>
    <d v="2012-04-06T00:00:00"/>
    <x v="2"/>
    <n v="201200001996"/>
    <s v="15:06:28"/>
    <s v="Employed - Full Time"/>
    <n v="874651"/>
    <s v="A"/>
    <d v="2012-04-07T00:00:00"/>
    <s v="10:33:22"/>
    <m/>
    <s v="White"/>
    <s v="Male"/>
    <s v="61880"/>
    <s v="US"/>
    <s v="Married"/>
    <s v="None"/>
    <s v="FACTORY WORKER"/>
    <s v="University of Illinois Police Department"/>
    <n v="37"/>
    <n v="37"/>
    <n v="0"/>
    <n v="19"/>
    <s v="Arrest - Without Warrant"/>
    <s v="Arrested Without Warrant"/>
    <m/>
    <m/>
    <m/>
    <m/>
    <s v="Felony Arraignment"/>
    <s v="Felony"/>
    <s v="Attends non-local school"/>
    <s v="Some School "/>
    <s v="720-5/17-3"/>
    <s v="FORGERY"/>
    <x v="2"/>
    <s v="C16"/>
    <x v="16"/>
    <s v="TOLONO"/>
    <s v="ILLINOIS"/>
  </r>
  <r>
    <n v="55543"/>
    <n v="127428"/>
    <x v="1"/>
    <d v="2012-04-06T00:00:00"/>
    <x v="2"/>
    <n v="201200001996"/>
    <s v="15:06:28"/>
    <s v="Employed - Full Time"/>
    <n v="874651"/>
    <s v="A"/>
    <d v="2012-04-07T00:00:00"/>
    <s v="10:33:22"/>
    <m/>
    <s v="White"/>
    <s v="Male"/>
    <s v="61880"/>
    <s v="US"/>
    <s v="Married"/>
    <s v="None"/>
    <s v="FACTORY WORKER"/>
    <s v="University of Illinois Police Department"/>
    <n v="37"/>
    <n v="37"/>
    <n v="0"/>
    <n v="19"/>
    <s v="Arrest - Without Warrant"/>
    <s v="Arrested Without Warrant"/>
    <m/>
    <m/>
    <m/>
    <m/>
    <s v="Felony Arraignment"/>
    <s v="Felony"/>
    <s v="Attends non-local school"/>
    <s v="Some School "/>
    <s v="720-5/16-1-A-2"/>
    <s v="THEFT: OVER $300"/>
    <x v="2"/>
    <s v="C11"/>
    <x v="2"/>
    <s v="TOLONO"/>
    <s v="ILLINOIS"/>
  </r>
  <r>
    <n v="55544"/>
    <n v="127436"/>
    <x v="1"/>
    <d v="2012-04-06T00:00:00"/>
    <x v="2"/>
    <n v="201200002002"/>
    <s v="18:51:03"/>
    <s v="Employed - Part Time"/>
    <n v="1026813"/>
    <s v="A"/>
    <d v="2012-04-07T00:00:00"/>
    <s v="10:37:53"/>
    <m/>
    <s v="White"/>
    <s v="Male"/>
    <s v="61866"/>
    <s v="US"/>
    <s v="Single"/>
    <s v="None"/>
    <s v="SERVICE PERSONNEL(HOTEL,RESTAURANT,NIGHT CLUB)"/>
    <s v="Rantoul Police Department"/>
    <n v="20"/>
    <n v="20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5545"/>
    <n v="127439"/>
    <x v="1"/>
    <d v="2012-04-06T00:00:00"/>
    <x v="2"/>
    <n v="201200002005"/>
    <s v="20:56:35"/>
    <s v="Employed - Full Time"/>
    <n v="505591"/>
    <s v="A"/>
    <d v="2012-04-06T00:00:00"/>
    <s v="22:39:52"/>
    <m/>
    <s v="Black"/>
    <s v="Female"/>
    <s v="61821"/>
    <s v="US"/>
    <s v="Single"/>
    <s v="None"/>
    <s v="MEDICAL - NURSE/AIDE/ETC"/>
    <s v="Champaign Police Department"/>
    <n v="27"/>
    <n v="27"/>
    <n v="0"/>
    <n v="1"/>
    <s v="FTA - OTHER COUNTY WARRANT"/>
    <s v="Failure to Appear"/>
    <s v="Cash Bond Posted"/>
    <s v="Bond Posted"/>
    <m/>
    <m/>
    <s v="Traffic Arraignment"/>
    <s v="Misdemeanor"/>
    <s v="Urbana High School"/>
    <s v="Some School "/>
    <s v="WARR OUT OF COUNTY"/>
    <s v="OTHER CRIMINAL OFFENSES"/>
    <x v="5"/>
    <s v="C86"/>
    <x v="6"/>
    <s v="CHAMPAIGN"/>
    <s v="ILLINOIS"/>
  </r>
  <r>
    <n v="55546"/>
    <n v="127441"/>
    <x v="1"/>
    <d v="2012-04-06T00:00:00"/>
    <x v="2"/>
    <n v="201200002007"/>
    <s v="21:39:56"/>
    <s v="Employed - Full Time"/>
    <n v="1026816"/>
    <s v="A"/>
    <d v="2012-04-07T00:00:00"/>
    <s v="18:02:52"/>
    <m/>
    <s v="Black"/>
    <s v="Female"/>
    <s v="60651"/>
    <s v="US"/>
    <s v="Single"/>
    <s v="None"/>
    <m/>
    <s v="Champaign Police Department"/>
    <n v="27"/>
    <n v="27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ICAGO"/>
    <s v="ILLINOIS"/>
  </r>
  <r>
    <n v="55547"/>
    <n v="127456"/>
    <x v="1"/>
    <d v="2012-04-07T00:00:00"/>
    <x v="2"/>
    <n v="201200002015"/>
    <s v="3:35:57"/>
    <s v="Employed - Full Time"/>
    <n v="1026821"/>
    <s v="A"/>
    <d v="2012-04-07T00:00:00"/>
    <s v="4:58:05"/>
    <m/>
    <s v="White"/>
    <s v="Female"/>
    <m/>
    <s v="US"/>
    <s v="Single"/>
    <s v="None"/>
    <s v="PROFESSIONAL"/>
    <s v="Champaign County Sherriff's Office"/>
    <n v="26"/>
    <n v="26"/>
    <n v="0"/>
    <n v="1"/>
    <s v="Arrest - Without Warrant"/>
    <s v="Arrested Without Warrant"/>
    <s v="Cash Bond Posted"/>
    <s v="Bond Posted"/>
    <m/>
    <m/>
    <m/>
    <m/>
    <s v="Graduated from high school"/>
    <s v="High School Graduate"/>
    <m/>
    <m/>
    <x v="7"/>
    <m/>
    <x v="9"/>
    <m/>
    <m/>
  </r>
  <r>
    <n v="55548"/>
    <n v="127458"/>
    <x v="1"/>
    <d v="2012-04-07T00:00:00"/>
    <x v="2"/>
    <n v="201200002016"/>
    <s v="3:58:36"/>
    <s v="Student"/>
    <n v="1010604"/>
    <s v="A"/>
    <d v="2012-04-13T00:00:00"/>
    <s v="10:52:37"/>
    <m/>
    <s v="Black"/>
    <s v="Male"/>
    <s v="61820"/>
    <s v="US"/>
    <s v="Single"/>
    <s v="None"/>
    <s v="RETAIL SALES,REAL ESTATE,INSURANCE,FREELANCE,"/>
    <s v="Urbana Police Department"/>
    <n v="23"/>
    <n v="23"/>
    <n v="6"/>
    <n v="6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55549"/>
    <n v="127459"/>
    <x v="1"/>
    <d v="2012-04-07T00:00:00"/>
    <x v="2"/>
    <n v="201200002016"/>
    <s v="3:58:36"/>
    <s v="Student"/>
    <n v="1010604"/>
    <s v="A"/>
    <d v="2012-04-13T00:00:00"/>
    <s v="10:52:37"/>
    <m/>
    <s v="Black"/>
    <s v="Male"/>
    <s v="61820"/>
    <s v="US"/>
    <s v="Single"/>
    <s v="None"/>
    <s v="RETAIL SALES,REAL ESTATE,INSURANCE,FREELANCE,"/>
    <s v="Urbana Police Department"/>
    <n v="23"/>
    <n v="23"/>
    <n v="6"/>
    <n v="6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5550"/>
    <n v="127460"/>
    <x v="1"/>
    <d v="2012-04-07T00:00:00"/>
    <x v="2"/>
    <n v="201200002016"/>
    <s v="3:58:36"/>
    <s v="Student"/>
    <n v="1010604"/>
    <s v="A"/>
    <d v="2012-04-13T00:00:00"/>
    <s v="10:52:37"/>
    <m/>
    <s v="Black"/>
    <s v="Male"/>
    <s v="61820"/>
    <s v="US"/>
    <s v="Single"/>
    <s v="None"/>
    <s v="RETAIL SALES,REAL ESTATE,INSURANCE,FREELANCE,"/>
    <s v="Urbana Police Department"/>
    <n v="23"/>
    <n v="23"/>
    <n v="6"/>
    <n v="6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55551"/>
    <n v="127461"/>
    <x v="1"/>
    <d v="2012-04-07T00:00:00"/>
    <x v="2"/>
    <n v="201200002016"/>
    <s v="3:58:36"/>
    <s v="Student"/>
    <n v="1010604"/>
    <s v="A"/>
    <d v="2012-04-13T00:00:00"/>
    <s v="10:52:37"/>
    <m/>
    <s v="Black"/>
    <s v="Male"/>
    <s v="61820"/>
    <s v="US"/>
    <s v="Single"/>
    <s v="None"/>
    <s v="RETAIL SALES,REAL ESTATE,INSURANCE,FREELANCE,"/>
    <s v="Urbana Police Department"/>
    <n v="23"/>
    <n v="23"/>
    <n v="6"/>
    <n v="6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55552"/>
    <n v="127462"/>
    <x v="1"/>
    <d v="2012-04-07T00:00:00"/>
    <x v="2"/>
    <n v="201200002016"/>
    <s v="3:58:36"/>
    <s v="Student"/>
    <n v="1010604"/>
    <s v="A"/>
    <d v="2012-04-13T00:00:00"/>
    <s v="10:52:37"/>
    <m/>
    <s v="Black"/>
    <s v="Male"/>
    <s v="61820"/>
    <s v="US"/>
    <s v="Single"/>
    <s v="None"/>
    <s v="RETAIL SALES,REAL ESTATE,INSURANCE,FREELANCE,"/>
    <s v="Urbana Police Department"/>
    <n v="23"/>
    <n v="23"/>
    <n v="6"/>
    <n v="6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5553"/>
    <n v="127465"/>
    <x v="1"/>
    <d v="2012-04-07T00:00:00"/>
    <x v="2"/>
    <n v="201200002017"/>
    <s v="4:30:59"/>
    <s v="Employed - Full Time"/>
    <n v="1010007"/>
    <s v="A"/>
    <d v="2012-04-07T00:00:00"/>
    <s v="5:22:02"/>
    <m/>
    <s v="White"/>
    <s v="Male"/>
    <s v="61820"/>
    <s v="US"/>
    <s v="Single"/>
    <s v="None"/>
    <m/>
    <s v="Illinois State Police"/>
    <n v="22"/>
    <n v="22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55554"/>
    <n v="127466"/>
    <x v="1"/>
    <d v="2012-04-07T00:00:00"/>
    <x v="2"/>
    <n v="201200002018"/>
    <s v="8:13:53"/>
    <s v="Student"/>
    <n v="1017276"/>
    <s v="A"/>
    <d v="2012-04-07T00:00:00"/>
    <s v="9:12:27"/>
    <m/>
    <s v="Asian/Pacific Islander"/>
    <s v="Male"/>
    <s v="61801"/>
    <s v="US"/>
    <s v="Single"/>
    <s v="None"/>
    <s v="STUDENT(HIGH/MIDDLE/ELE./COLLEGE/VOCATIONAL)"/>
    <s v="University of Illinois Police Department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5555"/>
    <n v="127471"/>
    <x v="1"/>
    <d v="2012-04-07T00:00:00"/>
    <x v="2"/>
    <n v="201200002021"/>
    <s v="15:44:09"/>
    <s v="Employed - Full Time"/>
    <n v="1026826"/>
    <s v="A"/>
    <d v="2012-04-07T00:00:00"/>
    <s v="22:22:54"/>
    <m/>
    <s v="Hispanic"/>
    <s v="Male"/>
    <s v="61801"/>
    <s v="Guatemala"/>
    <s v="Married"/>
    <s v="None"/>
    <m/>
    <s v="Champaign Police Department"/>
    <n v="24"/>
    <n v="24"/>
    <n v="0"/>
    <n v="6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55556"/>
    <n v="127473"/>
    <x v="1"/>
    <d v="2012-04-07T00:00:00"/>
    <x v="2"/>
    <n v="201200002022"/>
    <s v="16:09:54"/>
    <s v="Employed - Full Time"/>
    <n v="973262"/>
    <s v="A"/>
    <d v="2012-04-08T00:00:00"/>
    <s v="12:09:06"/>
    <m/>
    <s v="Black"/>
    <s v="Male"/>
    <s v="61820"/>
    <s v="US"/>
    <s v="Single"/>
    <s v="None"/>
    <s v="SERVICE PERSONNEL(HOTEL,RESTAURANT,NIGHT CLUB)"/>
    <s v="Urbana Police Department"/>
    <n v="26"/>
    <n v="26"/>
    <n v="0"/>
    <n v="1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3.2"/>
    <s v="DOMESTIC BATTERY"/>
    <x v="6"/>
    <s v="C05"/>
    <x v="7"/>
    <s v="CHAMPAIGN"/>
    <s v="ILLINOIS"/>
  </r>
  <r>
    <n v="55557"/>
    <n v="127474"/>
    <x v="1"/>
    <d v="2012-04-07T00:00:00"/>
    <x v="2"/>
    <n v="201200002022"/>
    <s v="16:09:54"/>
    <s v="Employed - Full Time"/>
    <n v="973262"/>
    <s v="A"/>
    <d v="2012-04-08T00:00:00"/>
    <s v="12:09:06"/>
    <m/>
    <s v="Black"/>
    <s v="Male"/>
    <s v="61820"/>
    <s v="US"/>
    <s v="Single"/>
    <s v="None"/>
    <s v="SERVICE PERSONNEL(HOTEL,RESTAURANT,NIGHT CLUB)"/>
    <s v="Urbana Police Department"/>
    <n v="26"/>
    <n v="26"/>
    <n v="0"/>
    <n v="1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3.5"/>
    <s v="OTHER CRIMINAL OFFENSES"/>
    <x v="6"/>
    <s v="C66"/>
    <x v="17"/>
    <s v="CHAMPAIGN"/>
    <s v="ILLINOIS"/>
  </r>
  <r>
    <n v="55558"/>
    <n v="127475"/>
    <x v="1"/>
    <d v="2012-04-07T00:00:00"/>
    <x v="2"/>
    <n v="201200002022"/>
    <s v="16:09:54"/>
    <s v="Employed - Full Time"/>
    <n v="973262"/>
    <s v="A"/>
    <d v="2012-04-08T00:00:00"/>
    <s v="12:09:06"/>
    <m/>
    <s v="Black"/>
    <s v="Male"/>
    <s v="61820"/>
    <s v="US"/>
    <s v="Single"/>
    <s v="None"/>
    <s v="SERVICE PERSONNEL(HOTEL,RESTAURANT,NIGHT CLUB)"/>
    <s v="Urbana Police Department"/>
    <n v="26"/>
    <n v="26"/>
    <n v="0"/>
    <n v="1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1-1"/>
    <s v="CRIMINAL DAMAGE TO PROPERTY"/>
    <x v="2"/>
    <s v="C17"/>
    <x v="3"/>
    <s v="CHAMPAIGN"/>
    <s v="ILLINOIS"/>
  </r>
  <r>
    <n v="55559"/>
    <n v="127476"/>
    <x v="1"/>
    <d v="2012-04-07T00:00:00"/>
    <x v="2"/>
    <n v="201200002023"/>
    <s v="17:09:06"/>
    <s v="Self Employed"/>
    <n v="1026827"/>
    <s v="A"/>
    <d v="2012-04-23T00:00:00"/>
    <s v="12:12:44"/>
    <m/>
    <s v="White"/>
    <s v="Male"/>
    <s v="41011"/>
    <m/>
    <s v="Divorced"/>
    <s v="None"/>
    <s v="CLERKS(GASSTATIONATTENDANT,CONVIENCESTORECLERK)"/>
    <s v="Champaign County Sherriff's Office"/>
    <n v="27"/>
    <n v="27"/>
    <n v="15"/>
    <n v="19"/>
    <s v="Arrest - Other State Warrant"/>
    <s v="Arrested on Warrant"/>
    <m/>
    <m/>
    <m/>
    <m/>
    <s v="Felony Arraignment"/>
    <s v="Felony"/>
    <m/>
    <m/>
    <s v="725-225/14"/>
    <s v="FUGITIVE FROM JUSTICE"/>
    <x v="5"/>
    <s v="C86"/>
    <x v="6"/>
    <s v="COVINGTON"/>
    <s v="KENTUCKY"/>
  </r>
  <r>
    <n v="55560"/>
    <n v="127477"/>
    <x v="1"/>
    <d v="2012-04-07T00:00:00"/>
    <x v="2"/>
    <n v="201200002024"/>
    <s v="19:54:00"/>
    <s v="Student"/>
    <n v="975298"/>
    <s v="A"/>
    <d v="2012-04-07T00:00:00"/>
    <s v="21:22:08"/>
    <m/>
    <s v="Hispanic"/>
    <s v="Female"/>
    <s v="61802"/>
    <s v="US"/>
    <s v="Married"/>
    <s v="None"/>
    <s v="SERVICE PERSONNEL(HOTEL,RESTAURANT,NIGHT CLUB)"/>
    <s v="Champaign Police Department"/>
    <n v="22"/>
    <n v="22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5561"/>
    <n v="127478"/>
    <x v="1"/>
    <d v="2012-04-07T00:00:00"/>
    <x v="2"/>
    <n v="201200002025"/>
    <s v="20:33:14"/>
    <m/>
    <n v="1009215"/>
    <s v="A"/>
    <d v="2012-04-07T00:00:00"/>
    <s v="21:53:27"/>
    <m/>
    <s v="Black"/>
    <s v="Male"/>
    <s v="61802"/>
    <s v="US"/>
    <s v="Single"/>
    <s v="None"/>
    <s v="UNEMPLOYED"/>
    <s v="Urbana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21-3"/>
    <s v="CRIMINAL TRESPASS TO LAND"/>
    <x v="1"/>
    <s v="C77"/>
    <x v="1"/>
    <s v="URBANA"/>
    <s v="ILLINOIS"/>
  </r>
  <r>
    <n v="55562"/>
    <n v="127480"/>
    <x v="1"/>
    <d v="2012-04-07T00:00:00"/>
    <x v="2"/>
    <n v="201200002026"/>
    <s v="21:10:41"/>
    <s v="Unemployed"/>
    <n v="60768"/>
    <s v="A"/>
    <d v="2012-05-01T00:00:00"/>
    <s v="11:36:31"/>
    <m/>
    <s v="White"/>
    <s v="Male"/>
    <s v="61878"/>
    <s v="US"/>
    <s v="Single"/>
    <s v="United States Army"/>
    <s v="UNEMPLOYED"/>
    <s v="Champaign Police Department"/>
    <n v="28"/>
    <n v="28"/>
    <n v="23"/>
    <n v="14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THOMASBORO"/>
    <s v="ILLINOIS"/>
  </r>
  <r>
    <n v="55563"/>
    <n v="127481"/>
    <x v="1"/>
    <d v="2012-04-07T00:00:00"/>
    <x v="2"/>
    <n v="201200002027"/>
    <s v="21:17:20"/>
    <s v="Employed - Full Time"/>
    <n v="999904"/>
    <s v="A"/>
    <d v="2012-04-08T00:00:00"/>
    <s v="0:45:35"/>
    <m/>
    <s v="Black"/>
    <s v="Male"/>
    <s v="61822"/>
    <s v="US"/>
    <s v="Single"/>
    <s v="None"/>
    <s v="UNEMPLOYED"/>
    <s v="Champaign Police Department"/>
    <n v="20"/>
    <n v="20"/>
    <n v="0"/>
    <n v="3"/>
    <s v="FTA - CITY WARRANT (OV)"/>
    <s v="Failure to Appear"/>
    <s v="Credit Card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5564"/>
    <n v="127483"/>
    <x v="1"/>
    <d v="2012-04-07T00:00:00"/>
    <x v="2"/>
    <n v="201200002029"/>
    <s v="22:09:44"/>
    <s v="Employed - Full Time"/>
    <n v="621033"/>
    <s v="A"/>
    <d v="2012-04-08T00:00:00"/>
    <s v="10:50:00"/>
    <m/>
    <s v="White"/>
    <s v="Female"/>
    <s v="61853"/>
    <s v="US"/>
    <s v="Divorced"/>
    <s v="None"/>
    <s v="OFFICE(MANAGEMENT,WORKER,BOOKKEEPING,ACCOUNTANT,SE"/>
    <s v="Champaign County Sherriff's Office"/>
    <n v="59"/>
    <n v="59"/>
    <n v="0"/>
    <n v="12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MAHOMET"/>
    <s v="ILLINOIS"/>
  </r>
  <r>
    <n v="55565"/>
    <n v="127486"/>
    <x v="1"/>
    <d v="2012-04-07T00:00:00"/>
    <x v="2"/>
    <n v="201200002031"/>
    <s v="23:38:17"/>
    <s v="Unemployed"/>
    <n v="1020157"/>
    <s v="A"/>
    <d v="2012-04-08T00:00:00"/>
    <s v="2:07:15"/>
    <m/>
    <s v="Black"/>
    <s v="Male"/>
    <s v="61821"/>
    <s v="US"/>
    <s v="Single"/>
    <s v="None"/>
    <s v="UNEMPLOYED"/>
    <s v="Champaign Police Department"/>
    <n v="19"/>
    <n v="19"/>
    <n v="0"/>
    <n v="2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5566"/>
    <n v="127513"/>
    <x v="1"/>
    <d v="2012-04-08T00:00:00"/>
    <x v="2"/>
    <n v="201200002041"/>
    <s v="6:30:40"/>
    <s v="Employed - Full Time"/>
    <n v="1026835"/>
    <s v="A"/>
    <d v="2012-04-08T00:00:00"/>
    <s v="7:44:28"/>
    <m/>
    <s v="White"/>
    <s v="Male"/>
    <s v="61832"/>
    <s v="US"/>
    <s v="Single"/>
    <s v="None"/>
    <s v="LAWN WORKERS,LANDSCAPING"/>
    <s v="Urbana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DANVILLE"/>
    <s v="ILLINOIS"/>
  </r>
  <r>
    <n v="55567"/>
    <n v="127514"/>
    <x v="1"/>
    <d v="2012-04-08T00:00:00"/>
    <x v="2"/>
    <n v="201200002041"/>
    <s v="6:30:40"/>
    <s v="Employed - Full Time"/>
    <n v="1026835"/>
    <s v="A"/>
    <d v="2012-04-08T00:00:00"/>
    <s v="7:44:28"/>
    <m/>
    <s v="White"/>
    <s v="Male"/>
    <s v="61832"/>
    <s v="US"/>
    <s v="Single"/>
    <s v="None"/>
    <s v="LAWN WORKERS,LANDSCAPING"/>
    <s v="Urbana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DANVILLE"/>
    <s v="ILLINOIS"/>
  </r>
  <r>
    <n v="55568"/>
    <n v="127520"/>
    <x v="1"/>
    <d v="2012-04-08T00:00:00"/>
    <x v="2"/>
    <n v="201200002047"/>
    <s v="19:16:24"/>
    <s v="Employed - Full Time"/>
    <n v="957238"/>
    <s v="A"/>
    <d v="2012-04-09T00:00:00"/>
    <s v="18:59:06"/>
    <m/>
    <s v="Hispanic"/>
    <s v="Male"/>
    <s v="61866"/>
    <s v="Mexico"/>
    <s v="Married"/>
    <s v="None"/>
    <s v="UNEMPLOYED"/>
    <s v="Rantoul Police Department"/>
    <n v="30"/>
    <n v="30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3"/>
    <s v="RECKLESS DRIVING"/>
    <x v="4"/>
    <s v="C28"/>
    <x v="5"/>
    <s v="RANTOUL"/>
    <s v="ILLINOIS"/>
  </r>
  <r>
    <n v="55569"/>
    <n v="127521"/>
    <x v="1"/>
    <d v="2012-04-08T00:00:00"/>
    <x v="2"/>
    <n v="201200002047"/>
    <s v="19:16:24"/>
    <s v="Employed - Full Time"/>
    <n v="957238"/>
    <s v="A"/>
    <d v="2012-04-09T00:00:00"/>
    <s v="18:59:06"/>
    <m/>
    <s v="Hispanic"/>
    <s v="Male"/>
    <s v="61866"/>
    <s v="Mexico"/>
    <s v="Married"/>
    <s v="None"/>
    <s v="UNEMPLOYED"/>
    <s v="Rantoul Police Department"/>
    <n v="30"/>
    <n v="30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5"/>
    <s v="OTHER TRAFFIC OFFENSES"/>
    <x v="4"/>
    <s v="C28"/>
    <x v="5"/>
    <s v="RANTOUL"/>
    <s v="ILLINOIS"/>
  </r>
  <r>
    <n v="55570"/>
    <n v="127522"/>
    <x v="1"/>
    <d v="2012-04-08T00:00:00"/>
    <x v="2"/>
    <n v="201200002047"/>
    <s v="19:16:24"/>
    <s v="Employed - Full Time"/>
    <n v="957238"/>
    <s v="A"/>
    <d v="2012-04-09T00:00:00"/>
    <s v="18:59:06"/>
    <m/>
    <s v="Hispanic"/>
    <s v="Male"/>
    <s v="61866"/>
    <s v="Mexico"/>
    <s v="Married"/>
    <s v="None"/>
    <s v="UNEMPLOYED"/>
    <s v="Rantoul Police Department"/>
    <n v="30"/>
    <n v="30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101"/>
    <s v="NO DRIVERS LICENSE"/>
    <x v="4"/>
    <s v="C28"/>
    <x v="5"/>
    <s v="RANTOUL"/>
    <s v="ILLINOIS"/>
  </r>
  <r>
    <n v="55571"/>
    <n v="127523"/>
    <x v="1"/>
    <d v="2012-04-08T00:00:00"/>
    <x v="2"/>
    <n v="201200002047"/>
    <s v="19:16:24"/>
    <s v="Employed - Full Time"/>
    <n v="957238"/>
    <s v="A"/>
    <d v="2012-04-09T00:00:00"/>
    <s v="18:59:06"/>
    <m/>
    <s v="Hispanic"/>
    <s v="Male"/>
    <s v="61866"/>
    <s v="Mexico"/>
    <s v="Married"/>
    <s v="None"/>
    <s v="UNEMPLOYED"/>
    <s v="Rantoul Police Department"/>
    <n v="30"/>
    <n v="30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RANTOUL"/>
    <s v="ILLINOIS"/>
  </r>
  <r>
    <n v="55572"/>
    <n v="127524"/>
    <x v="1"/>
    <d v="2012-04-08T00:00:00"/>
    <x v="2"/>
    <n v="201200002047"/>
    <s v="19:16:24"/>
    <s v="Employed - Full Time"/>
    <n v="957238"/>
    <s v="A"/>
    <d v="2012-04-09T00:00:00"/>
    <s v="18:59:06"/>
    <m/>
    <s v="Hispanic"/>
    <s v="Male"/>
    <s v="61866"/>
    <s v="Mexico"/>
    <s v="Married"/>
    <s v="None"/>
    <s v="UNEMPLOYED"/>
    <s v="Rantoul Police Department"/>
    <n v="30"/>
    <n v="30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55573"/>
    <n v="127525"/>
    <x v="1"/>
    <d v="2012-04-08T00:00:00"/>
    <x v="2"/>
    <n v="201200002047"/>
    <s v="19:16:24"/>
    <s v="Employed - Full Time"/>
    <n v="957238"/>
    <s v="A"/>
    <d v="2012-04-09T00:00:00"/>
    <s v="18:59:06"/>
    <m/>
    <s v="Hispanic"/>
    <s v="Male"/>
    <s v="61866"/>
    <s v="Mexico"/>
    <s v="Married"/>
    <s v="None"/>
    <s v="UNEMPLOYED"/>
    <s v="Rantoul Police Department"/>
    <n v="30"/>
    <n v="30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RANTOUL"/>
    <s v="ILLINOIS"/>
  </r>
  <r>
    <n v="55574"/>
    <n v="127526"/>
    <x v="1"/>
    <d v="2012-04-08T00:00:00"/>
    <x v="2"/>
    <n v="201200002047"/>
    <s v="19:16:24"/>
    <s v="Employed - Full Time"/>
    <n v="957238"/>
    <s v="A"/>
    <d v="2012-04-09T00:00:00"/>
    <s v="18:59:06"/>
    <m/>
    <s v="Hispanic"/>
    <s v="Male"/>
    <s v="61866"/>
    <s v="Mexico"/>
    <s v="Married"/>
    <s v="None"/>
    <s v="UNEMPLOYED"/>
    <s v="Rantoul Police Department"/>
    <n v="30"/>
    <n v="30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15-335/14-B"/>
    <s v="OTHER CRIMINAL OFFENSES"/>
    <x v="5"/>
    <s v="C36"/>
    <x v="19"/>
    <s v="RANTOUL"/>
    <s v="ILLINOIS"/>
  </r>
  <r>
    <n v="55575"/>
    <n v="127527"/>
    <x v="1"/>
    <d v="2012-04-08T00:00:00"/>
    <x v="2"/>
    <n v="201200002047"/>
    <s v="19:16:24"/>
    <s v="Employed - Full Time"/>
    <n v="957238"/>
    <s v="A"/>
    <d v="2012-04-09T00:00:00"/>
    <s v="18:59:06"/>
    <m/>
    <s v="Hispanic"/>
    <s v="Male"/>
    <s v="61866"/>
    <s v="Mexico"/>
    <s v="Married"/>
    <s v="None"/>
    <s v="UNEMPLOYED"/>
    <s v="Rantoul Police Department"/>
    <n v="30"/>
    <n v="30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15-335/14-B"/>
    <s v="OTHER CRIMINAL OFFENSES"/>
    <x v="5"/>
    <s v="C36"/>
    <x v="19"/>
    <s v="RANTOUL"/>
    <s v="ILLINOIS"/>
  </r>
  <r>
    <n v="55576"/>
    <n v="127528"/>
    <x v="1"/>
    <d v="2012-04-08T00:00:00"/>
    <x v="2"/>
    <n v="201200002048"/>
    <s v="22:15:16"/>
    <s v="Unemployed"/>
    <n v="1026845"/>
    <s v="A"/>
    <d v="2012-04-26T00:00:00"/>
    <s v="11:23:08"/>
    <m/>
    <s v="Black"/>
    <s v="Male"/>
    <s v="61820"/>
    <s v="US"/>
    <s v="Single"/>
    <s v="None"/>
    <s v="OTHER"/>
    <s v="Champaign Police Department"/>
    <n v="17"/>
    <n v="17"/>
    <n v="17"/>
    <n v="13"/>
    <s v="Arrest - Without Warrant"/>
    <s v="Arrested Without Warrant"/>
    <s v="Cash Bond Posted"/>
    <s v="Bond Posted"/>
    <m/>
    <m/>
    <s v="Felony Arraignment"/>
    <s v="Felony"/>
    <s v="Non-attender"/>
    <s v="NOT CLASSIFIED"/>
    <s v="720-570/401"/>
    <s v="DELIVERY OF OR POSSESSION OF W/ INTENT TO DELIVER"/>
    <x v="8"/>
    <s v="C24"/>
    <x v="18"/>
    <s v="CHAMPAIGN"/>
    <s v="ILLINOIS"/>
  </r>
  <r>
    <n v="55577"/>
    <n v="127530"/>
    <x v="1"/>
    <d v="2012-04-08T00:00:00"/>
    <x v="2"/>
    <n v="201200002050"/>
    <s v="23:52:50"/>
    <s v="Employed - Full Time"/>
    <n v="1026847"/>
    <s v="A"/>
    <d v="2012-04-09T00:00:00"/>
    <s v="2:35:38"/>
    <m/>
    <s v="White"/>
    <s v="Male"/>
    <s v="61801"/>
    <s v="US"/>
    <s v="Single"/>
    <s v="None"/>
    <s v="OTHER"/>
    <s v="Urbana Police Department"/>
    <n v="24"/>
    <n v="24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55578"/>
    <n v="127531"/>
    <x v="1"/>
    <d v="2012-04-09T00:00:00"/>
    <x v="2"/>
    <n v="201200002051"/>
    <s v="5:06:57"/>
    <s v="Unemployed"/>
    <n v="504689"/>
    <s v="A"/>
    <d v="2012-04-09T00:00:00"/>
    <s v="7:18:58"/>
    <m/>
    <s v="Black"/>
    <s v="Female"/>
    <s v="61820"/>
    <s v="US"/>
    <s v="Single"/>
    <s v="None"/>
    <s v="UNEMPLOYED"/>
    <s v="Champaign County Sherriff's Office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55579"/>
    <n v="127537"/>
    <x v="1"/>
    <d v="2012-04-09T00:00:00"/>
    <x v="2"/>
    <n v="201200002057"/>
    <s v="10:29:34"/>
    <s v="Unemployed"/>
    <n v="983763"/>
    <s v="A"/>
    <d v="2012-04-09T00:00:00"/>
    <s v="16:04:30"/>
    <m/>
    <s v="Black"/>
    <s v="Male"/>
    <s v="60429"/>
    <s v="US"/>
    <s v="Single"/>
    <s v="None"/>
    <m/>
    <s v="Champaign County Sherriff's Office"/>
    <n v="27"/>
    <n v="27"/>
    <n v="0"/>
    <n v="5"/>
    <s v="FTA - Traffic Warrant"/>
    <s v="Failure to Appear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HAZELCREST"/>
    <s v="ILLINOIS"/>
  </r>
  <r>
    <n v="55580"/>
    <n v="127539"/>
    <x v="1"/>
    <d v="2012-04-09T00:00:00"/>
    <x v="2"/>
    <n v="201200002059"/>
    <s v="10:52:18"/>
    <s v="Employed - Full Time"/>
    <n v="1026857"/>
    <s v="A"/>
    <d v="2012-04-09T00:00:00"/>
    <s v="15:10:59"/>
    <m/>
    <s v="White"/>
    <s v="Male"/>
    <s v="61802"/>
    <s v="US"/>
    <s v="Single"/>
    <s v="None"/>
    <s v="UNEMPLOYED"/>
    <s v="Champaign County Sherriff's Office"/>
    <n v="18"/>
    <n v="18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5581"/>
    <n v="127542"/>
    <x v="1"/>
    <d v="2012-04-09T00:00:00"/>
    <x v="2"/>
    <n v="201200002062"/>
    <s v="12:53:23"/>
    <s v="Unemployed"/>
    <n v="987201"/>
    <s v="A"/>
    <d v="2012-04-10T00:00:00"/>
    <s v="7:01:40"/>
    <m/>
    <s v="Black"/>
    <s v="Male"/>
    <s v="61821"/>
    <s v="US"/>
    <s v="Single"/>
    <s v="None"/>
    <s v="UNEMPLOYED"/>
    <s v="Champaign Police Department"/>
    <n v="22"/>
    <n v="22"/>
    <n v="0"/>
    <n v="18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5582"/>
    <n v="127554"/>
    <x v="1"/>
    <d v="2012-04-09T00:00:00"/>
    <x v="2"/>
    <n v="201200002073"/>
    <s v="15:24:19"/>
    <s v="Self Employed"/>
    <n v="33163"/>
    <s v="A"/>
    <d v="2012-04-12T00:00:00"/>
    <s v="0:38:42"/>
    <m/>
    <s v="Black"/>
    <s v="Male"/>
    <s v="61820"/>
    <s v="US"/>
    <s v="Seperated"/>
    <s v="None"/>
    <s v="SELF EMPLOYED"/>
    <s v="Champaign County Sherriff's Office"/>
    <n v="41"/>
    <n v="41"/>
    <n v="2"/>
    <n v="9"/>
    <s v="Sentenced"/>
    <s v="Sentenced"/>
    <m/>
    <m/>
    <s v="Sentenced IDOC (CCSO ONLY)"/>
    <s v="Sentenced to IDOC"/>
    <s v="Felony Sentenced IDOC"/>
    <s v="Felony"/>
    <s v="Non-attender"/>
    <s v="NOT CLASSIFIED"/>
    <s v="625-5/6-303"/>
    <s v="SUSPENDED OR REVOKED DRIVERS LICENSE"/>
    <x v="4"/>
    <s v="C28"/>
    <x v="5"/>
    <s v="CHAMPAIGN"/>
    <s v="ILLINOIS"/>
  </r>
  <r>
    <n v="55583"/>
    <n v="127565"/>
    <x v="1"/>
    <d v="2012-04-09T00:00:00"/>
    <x v="2"/>
    <n v="201200002077"/>
    <s v="17:59:12"/>
    <s v="Employed - Full Time"/>
    <n v="1013983"/>
    <s v="A"/>
    <d v="2012-07-19T00:00:00"/>
    <s v="15:21:07"/>
    <m/>
    <s v="White"/>
    <s v="Male"/>
    <s v="61822"/>
    <s v="US"/>
    <s v="Divorced"/>
    <s v="None"/>
    <s v="UNEMPLOYED"/>
    <s v="Champaign County Sherriff's Office"/>
    <n v="45"/>
    <n v="45"/>
    <n v="100"/>
    <n v="21"/>
    <s v="FTA - OTHER COUNTY WARRANT"/>
    <s v="Failure to Appear"/>
    <m/>
    <m/>
    <s v="Fugitive from Justice"/>
    <s v="Hold for other agency"/>
    <s v="Traffic Other"/>
    <s v="Other (OV, Civil)"/>
    <s v="Graduated from high school"/>
    <s v="High School Graduate"/>
    <s v="720-5/12-4"/>
    <s v="AGGRAVATED BATTERY"/>
    <x v="0"/>
    <s v="C05"/>
    <x v="7"/>
    <s v="CHAMPAIGN"/>
    <s v="ILLINOIS"/>
  </r>
  <r>
    <n v="55584"/>
    <n v="127566"/>
    <x v="1"/>
    <d v="2012-04-09T00:00:00"/>
    <x v="2"/>
    <n v="201200002077"/>
    <s v="17:59:12"/>
    <s v="Employed - Full Time"/>
    <n v="1013983"/>
    <s v="A"/>
    <d v="2012-07-19T00:00:00"/>
    <s v="15:21:07"/>
    <m/>
    <s v="White"/>
    <s v="Male"/>
    <s v="61822"/>
    <s v="US"/>
    <s v="Divorced"/>
    <s v="None"/>
    <s v="UNEMPLOYED"/>
    <s v="Champaign County Sherriff's Office"/>
    <n v="45"/>
    <n v="45"/>
    <n v="100"/>
    <n v="21"/>
    <s v="FTA - OTHER COUNTY WARRANT"/>
    <s v="Failure to Appear"/>
    <m/>
    <m/>
    <s v="Fugitive from Justice"/>
    <s v="Hold for other agency"/>
    <s v="Traffic Other"/>
    <s v="Other (OV, Civil)"/>
    <s v="Graduated from high school"/>
    <s v="High School Graduate"/>
    <s v="720-5/19-4"/>
    <s v="CRIMINAL TRESPASS TO RESIDENCE"/>
    <x v="1"/>
    <s v="C77"/>
    <x v="1"/>
    <s v="CHAMPAIGN"/>
    <s v="ILLINOIS"/>
  </r>
  <r>
    <n v="55585"/>
    <n v="127567"/>
    <x v="1"/>
    <d v="2012-04-09T00:00:00"/>
    <x v="2"/>
    <n v="201200002077"/>
    <s v="17:59:12"/>
    <s v="Employed - Full Time"/>
    <n v="1013983"/>
    <s v="A"/>
    <d v="2012-07-19T00:00:00"/>
    <s v="15:21:07"/>
    <m/>
    <s v="White"/>
    <s v="Male"/>
    <s v="61822"/>
    <s v="US"/>
    <s v="Divorced"/>
    <s v="None"/>
    <s v="UNEMPLOYED"/>
    <s v="Champaign County Sherriff's Office"/>
    <n v="45"/>
    <n v="45"/>
    <n v="100"/>
    <n v="21"/>
    <s v="FTA - OTHER COUNTY WARRANT"/>
    <s v="Failure to Appear"/>
    <m/>
    <m/>
    <s v="Fugitive from Justice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55586"/>
    <n v="127568"/>
    <x v="1"/>
    <d v="2012-04-09T00:00:00"/>
    <x v="2"/>
    <n v="201200002077"/>
    <s v="17:59:12"/>
    <s v="Employed - Full Time"/>
    <n v="1013983"/>
    <s v="A"/>
    <d v="2012-07-19T00:00:00"/>
    <s v="15:21:07"/>
    <m/>
    <s v="White"/>
    <s v="Male"/>
    <s v="61822"/>
    <s v="US"/>
    <s v="Divorced"/>
    <s v="None"/>
    <s v="UNEMPLOYED"/>
    <s v="Champaign County Sherriff's Office"/>
    <n v="45"/>
    <n v="45"/>
    <n v="100"/>
    <n v="21"/>
    <s v="FTA - OTHER COUNTY WARRANT"/>
    <s v="Failure to Appear"/>
    <m/>
    <m/>
    <s v="Fugitive from Justice"/>
    <s v="Hold for other agency"/>
    <s v="Traffic Other"/>
    <s v="Other (OV, Civil)"/>
    <s v="Graduated from high school"/>
    <s v="High School Graduate"/>
    <s v="725-225/14"/>
    <s v="FUGITIVE FROM JUSTICE"/>
    <x v="5"/>
    <s v="C86"/>
    <x v="6"/>
    <s v="CHAMPAIGN"/>
    <s v="ILLINOIS"/>
  </r>
  <r>
    <n v="55587"/>
    <n v="127569"/>
    <x v="1"/>
    <d v="2012-04-09T00:00:00"/>
    <x v="2"/>
    <n v="201200002077"/>
    <s v="17:59:12"/>
    <s v="Employed - Full Time"/>
    <n v="1013983"/>
    <s v="A"/>
    <d v="2012-07-19T00:00:00"/>
    <s v="15:21:07"/>
    <m/>
    <s v="White"/>
    <s v="Male"/>
    <s v="61822"/>
    <s v="US"/>
    <s v="Divorced"/>
    <s v="None"/>
    <s v="UNEMPLOYED"/>
    <s v="Champaign County Sherriff's Office"/>
    <n v="45"/>
    <n v="45"/>
    <n v="100"/>
    <n v="21"/>
    <s v="FTA - OTHER COUNTY WARRANT"/>
    <s v="Failure to Appear"/>
    <m/>
    <m/>
    <s v="Fugitive from Justice"/>
    <s v="Hold for other agency"/>
    <s v="Traffic Other"/>
    <s v="Other (OV, Civil)"/>
    <s v="Graduated from high school"/>
    <s v="High School Graduate"/>
    <s v="720-5/12-11"/>
    <s v="HOME INVASION"/>
    <x v="0"/>
    <s v="C03"/>
    <x v="0"/>
    <s v="CHAMPAIGN"/>
    <s v="ILLINOIS"/>
  </r>
  <r>
    <n v="55588"/>
    <n v="127582"/>
    <x v="1"/>
    <d v="2012-04-10T00:00:00"/>
    <x v="2"/>
    <n v="201200002082"/>
    <s v="4:29:07"/>
    <s v="Unemployed"/>
    <n v="61367"/>
    <s v="A"/>
    <d v="2012-04-10T00:00:00"/>
    <s v="9:12:15"/>
    <m/>
    <s v="Black"/>
    <s v="Male"/>
    <s v="61802"/>
    <s v="US"/>
    <s v="Significant Other"/>
    <s v="None"/>
    <s v="CONSTRUCTION WORKER"/>
    <s v="Urbana Police Department"/>
    <n v="30"/>
    <n v="30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URBANA"/>
    <s v="ILLINOIS"/>
  </r>
  <r>
    <n v="55589"/>
    <n v="127583"/>
    <x v="1"/>
    <d v="2012-04-10T00:00:00"/>
    <x v="2"/>
    <n v="201200002082"/>
    <s v="4:29:07"/>
    <s v="Unemployed"/>
    <n v="61367"/>
    <s v="A"/>
    <d v="2012-04-10T00:00:00"/>
    <s v="9:12:15"/>
    <m/>
    <s v="Black"/>
    <s v="Male"/>
    <s v="61802"/>
    <s v="US"/>
    <s v="Significant Other"/>
    <s v="None"/>
    <s v="CONSTRUCTION WORKER"/>
    <s v="Urbana Police Department"/>
    <n v="30"/>
    <n v="30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55590"/>
    <n v="127584"/>
    <x v="1"/>
    <d v="2012-04-10T00:00:00"/>
    <x v="2"/>
    <n v="201200002082"/>
    <s v="4:29:07"/>
    <s v="Unemployed"/>
    <n v="61367"/>
    <s v="A"/>
    <d v="2012-04-10T00:00:00"/>
    <s v="9:12:15"/>
    <m/>
    <s v="Black"/>
    <s v="Male"/>
    <s v="61802"/>
    <s v="US"/>
    <s v="Significant Other"/>
    <s v="None"/>
    <s v="CONSTRUCTION WORKER"/>
    <s v="Urbana Police Department"/>
    <n v="30"/>
    <n v="30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55591"/>
    <n v="127585"/>
    <x v="1"/>
    <d v="2012-04-10T00:00:00"/>
    <x v="2"/>
    <n v="201200002082"/>
    <s v="4:29:07"/>
    <s v="Unemployed"/>
    <n v="61367"/>
    <s v="A"/>
    <d v="2012-04-10T00:00:00"/>
    <s v="9:12:15"/>
    <m/>
    <s v="Black"/>
    <s v="Male"/>
    <s v="61802"/>
    <s v="US"/>
    <s v="Significant Other"/>
    <s v="None"/>
    <s v="CONSTRUCTION WORKER"/>
    <s v="Urbana Police Department"/>
    <n v="30"/>
    <n v="30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2(A)"/>
    <s v="TRANSPORTATION OF ALCOHOLIC LIQUOR"/>
    <x v="1"/>
    <s v="C27"/>
    <x v="25"/>
    <s v="URBANA"/>
    <s v="ILLINOIS"/>
  </r>
  <r>
    <n v="55592"/>
    <n v="127586"/>
    <x v="1"/>
    <d v="2012-04-10T00:00:00"/>
    <x v="2"/>
    <n v="201200002082"/>
    <s v="4:29:07"/>
    <s v="Unemployed"/>
    <n v="61367"/>
    <s v="A"/>
    <d v="2012-04-10T00:00:00"/>
    <s v="9:12:15"/>
    <m/>
    <s v="Black"/>
    <s v="Male"/>
    <s v="61802"/>
    <s v="US"/>
    <s v="Significant Other"/>
    <s v="None"/>
    <s v="CONSTRUCTION WORKER"/>
    <s v="Urbana Police Department"/>
    <n v="30"/>
    <n v="30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3"/>
    <s v="RECKLESS DRIVING"/>
    <x v="4"/>
    <s v="C28"/>
    <x v="5"/>
    <s v="URBANA"/>
    <s v="ILLINOIS"/>
  </r>
  <r>
    <n v="55593"/>
    <n v="127587"/>
    <x v="1"/>
    <d v="2012-04-10T00:00:00"/>
    <x v="2"/>
    <n v="201200002082"/>
    <s v="4:29:07"/>
    <s v="Unemployed"/>
    <n v="61367"/>
    <s v="A"/>
    <d v="2012-04-10T00:00:00"/>
    <s v="9:12:15"/>
    <m/>
    <s v="Black"/>
    <s v="Male"/>
    <s v="61802"/>
    <s v="US"/>
    <s v="Significant Other"/>
    <s v="None"/>
    <s v="CONSTRUCTION WORKER"/>
    <s v="Urbana Police Department"/>
    <n v="30"/>
    <n v="30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305(A)"/>
    <s v="OTHER TRAFFIC OFFENSES"/>
    <x v="4"/>
    <s v="C28"/>
    <x v="5"/>
    <s v="URBANA"/>
    <s v="ILLINOIS"/>
  </r>
  <r>
    <n v="55594"/>
    <n v="127590"/>
    <x v="1"/>
    <d v="2012-04-10T00:00:00"/>
    <x v="2"/>
    <n v="201200002085"/>
    <s v="14:47:15"/>
    <s v="Employed - Full Time"/>
    <n v="1008845"/>
    <s v="A"/>
    <d v="2012-04-10T00:00:00"/>
    <s v="18:08:38"/>
    <m/>
    <s v="Black"/>
    <s v="Male"/>
    <s v="60409"/>
    <s v="US"/>
    <s v="Single"/>
    <s v="None"/>
    <s v="FACTORY WORKER"/>
    <s v="Urbana Police Department"/>
    <n v="24"/>
    <n v="24"/>
    <n v="0"/>
    <n v="3"/>
    <m/>
    <m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ALUMET CITY"/>
    <s v="ILLINOIS"/>
  </r>
  <r>
    <n v="55595"/>
    <n v="127591"/>
    <x v="1"/>
    <d v="2012-04-10T00:00:00"/>
    <x v="2"/>
    <n v="201200002085"/>
    <s v="14:47:15"/>
    <s v="Employed - Full Time"/>
    <n v="1008845"/>
    <s v="A"/>
    <d v="2012-04-10T00:00:00"/>
    <s v="18:08:38"/>
    <m/>
    <s v="Black"/>
    <s v="Male"/>
    <s v="60409"/>
    <s v="US"/>
    <s v="Single"/>
    <s v="None"/>
    <s v="FACTORY WORKER"/>
    <s v="Urbana Police Department"/>
    <n v="24"/>
    <n v="24"/>
    <n v="0"/>
    <n v="3"/>
    <m/>
    <m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ALUMET CITY"/>
    <s v="ILLINOIS"/>
  </r>
  <r>
    <n v="55596"/>
    <n v="127616"/>
    <x v="1"/>
    <d v="2012-04-11T00:00:00"/>
    <x v="2"/>
    <n v="201200002103"/>
    <s v="18:25:30"/>
    <s v="Unemployed"/>
    <n v="1026229"/>
    <s v="A"/>
    <d v="2012-04-12T00:00:00"/>
    <s v="13:50:14"/>
    <m/>
    <s v="White"/>
    <s v="Male"/>
    <s v="61953"/>
    <s v="US"/>
    <s v="Single"/>
    <s v="None"/>
    <s v="UNEMPLOYED"/>
    <s v="Champaign Police Department"/>
    <n v="20"/>
    <n v="20"/>
    <n v="0"/>
    <n v="19"/>
    <s v="Arrest - Without Warrant"/>
    <s v="Arrested Without Warrant"/>
    <m/>
    <m/>
    <m/>
    <m/>
    <s v="Felony Arraignment"/>
    <s v="Felony"/>
    <s v="Attends non-local school"/>
    <s v="Some School "/>
    <s v="720-570/402"/>
    <s v="POSSESSING A CONTROLLED SUBSTANCE"/>
    <x v="8"/>
    <s v="C24"/>
    <x v="18"/>
    <s v="TUSCOLA"/>
    <s v="ILLINOIS"/>
  </r>
  <r>
    <n v="55597"/>
    <n v="127617"/>
    <x v="1"/>
    <d v="2012-04-11T00:00:00"/>
    <x v="2"/>
    <n v="201200002103"/>
    <s v="18:25:30"/>
    <s v="Unemployed"/>
    <n v="1026229"/>
    <s v="A"/>
    <d v="2012-04-12T00:00:00"/>
    <s v="13:50:14"/>
    <m/>
    <s v="White"/>
    <s v="Male"/>
    <s v="61953"/>
    <s v="US"/>
    <s v="Single"/>
    <s v="None"/>
    <s v="UNEMPLOYED"/>
    <s v="Champaign Police Department"/>
    <n v="20"/>
    <n v="20"/>
    <n v="0"/>
    <n v="19"/>
    <s v="Arrest - Without Warrant"/>
    <s v="Arrested Without Warrant"/>
    <m/>
    <m/>
    <m/>
    <m/>
    <s v="Felony Arraignment"/>
    <s v="Felony"/>
    <s v="Attends non-local school"/>
    <s v="Some School "/>
    <s v="720-600/3.5"/>
    <s v="POSSESSION OF DRUG EQUIPMENT"/>
    <x v="8"/>
    <s v="C26"/>
    <x v="15"/>
    <s v="TUSCOLA"/>
    <s v="ILLINOIS"/>
  </r>
  <r>
    <n v="55598"/>
    <n v="127618"/>
    <x v="1"/>
    <d v="2012-04-11T00:00:00"/>
    <x v="2"/>
    <n v="201200002103"/>
    <s v="18:25:30"/>
    <s v="Unemployed"/>
    <n v="1026229"/>
    <s v="A"/>
    <d v="2012-04-12T00:00:00"/>
    <s v="13:50:14"/>
    <m/>
    <s v="White"/>
    <s v="Male"/>
    <s v="61953"/>
    <s v="US"/>
    <s v="Single"/>
    <s v="None"/>
    <s v="UNEMPLOYED"/>
    <s v="Champaign Police Department"/>
    <n v="20"/>
    <n v="20"/>
    <n v="0"/>
    <n v="19"/>
    <s v="Arrest - Without Warrant"/>
    <s v="Arrested Without Warrant"/>
    <m/>
    <m/>
    <m/>
    <m/>
    <s v="Felony Arraignment"/>
    <s v="Felony"/>
    <s v="Attends non-local school"/>
    <s v="Some School "/>
    <s v="720-550/4-B"/>
    <s v="CANNABIS: POSSESSION OF 30 GRAMS OR LESS"/>
    <x v="8"/>
    <s v="C22"/>
    <x v="22"/>
    <s v="TUSCOLA"/>
    <s v="ILLINOIS"/>
  </r>
  <r>
    <n v="55599"/>
    <n v="127649"/>
    <x v="1"/>
    <d v="2012-04-12T00:00:00"/>
    <x v="2"/>
    <n v="201200002126"/>
    <s v="18:50:41"/>
    <s v="Employed - Part Time"/>
    <n v="1026990"/>
    <s v="A"/>
    <d v="2012-04-13T00:00:00"/>
    <s v="15:25:50"/>
    <m/>
    <s v="Hispanic"/>
    <s v="Male"/>
    <s v="61801"/>
    <s v="US"/>
    <s v="Single"/>
    <s v="None"/>
    <s v="SERVICE PERSONNEL(HOTEL,RESTAURANT,NIGHT CLUB)"/>
    <s v="Urbana Police Department"/>
    <n v="20"/>
    <n v="20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55600"/>
    <n v="127650"/>
    <x v="1"/>
    <d v="2012-04-12T00:00:00"/>
    <x v="2"/>
    <n v="201200002126"/>
    <s v="18:50:41"/>
    <s v="Employed - Part Time"/>
    <n v="1026990"/>
    <s v="A"/>
    <d v="2012-04-13T00:00:00"/>
    <s v="15:25:50"/>
    <m/>
    <s v="Hispanic"/>
    <s v="Male"/>
    <s v="61801"/>
    <s v="US"/>
    <s v="Single"/>
    <s v="None"/>
    <s v="SERVICE PERSONNEL(HOTEL,RESTAURANT,NIGHT CLUB)"/>
    <s v="Urbana Police Department"/>
    <n v="20"/>
    <n v="20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55601"/>
    <n v="127663"/>
    <x v="1"/>
    <d v="2012-04-13T00:00:00"/>
    <x v="2"/>
    <n v="201200002134"/>
    <s v="9:06:06"/>
    <s v="Student"/>
    <n v="1027006"/>
    <s v="A"/>
    <d v="2012-04-13T00:00:00"/>
    <s v="9:52:20"/>
    <m/>
    <s v="Black"/>
    <s v="Female"/>
    <s v="61801"/>
    <s v="US"/>
    <s v="Single"/>
    <s v="None"/>
    <s v="UNEMPLOYED"/>
    <s v="Urbana Police Department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m/>
    <m/>
    <s v="625-5/11-404"/>
    <s v="HIT AND RUN"/>
    <x v="4"/>
    <s v="C28"/>
    <x v="5"/>
    <s v="URBANA"/>
    <s v="ILLINOIS"/>
  </r>
  <r>
    <n v="55602"/>
    <n v="127665"/>
    <x v="1"/>
    <d v="2012-04-13T00:00:00"/>
    <x v="2"/>
    <n v="201200002136"/>
    <s v="10:17:57"/>
    <s v="Unemployed"/>
    <n v="978742"/>
    <s v="A"/>
    <d v="2012-04-13T00:00:00"/>
    <s v="11:25:17"/>
    <m/>
    <s v="Black"/>
    <s v="Female"/>
    <s v="61822"/>
    <s v="US"/>
    <s v="Single"/>
    <s v="None"/>
    <s v="UNEMPLOYED"/>
    <s v="Urbana Police Department"/>
    <n v="22"/>
    <n v="22"/>
    <n v="0"/>
    <n v="1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6-1-A-1-A"/>
    <s v="OTHER CRIMINAL OFFENSES"/>
    <x v="2"/>
    <s v="C11"/>
    <x v="2"/>
    <s v="CHAMPAIGN"/>
    <s v="ILLINOIS"/>
  </r>
  <r>
    <n v="55603"/>
    <n v="127667"/>
    <x v="1"/>
    <d v="2012-04-13T00:00:00"/>
    <x v="2"/>
    <n v="201200002138"/>
    <s v="13:54:24"/>
    <s v="Unemployed"/>
    <n v="62406"/>
    <s v="A"/>
    <d v="2012-07-13T00:00:00"/>
    <s v="10:11:58"/>
    <m/>
    <s v="Black"/>
    <s v="Male"/>
    <s v="61820"/>
    <s v="US"/>
    <s v="Single"/>
    <s v="None"/>
    <s v="UNEMPLOYED"/>
    <s v="Urbana Police Department"/>
    <n v="29"/>
    <n v="29"/>
    <n v="90"/>
    <n v="20"/>
    <s v="Arrest - Without Warrant"/>
    <s v="Arrested Without Warrant"/>
    <m/>
    <m/>
    <s v="Department of Human Services"/>
    <s v="Hold for other agency"/>
    <s v="Remanded to DHS"/>
    <s v="Can't Classify"/>
    <s v="Attends non-local school"/>
    <s v="Some School "/>
    <s v="720-5/19-4"/>
    <s v="CRIMINAL TRESPASS TO RESIDENCE"/>
    <x v="1"/>
    <s v="C77"/>
    <x v="1"/>
    <s v="CHAMPAIGN"/>
    <s v="ILLINOIS"/>
  </r>
  <r>
    <n v="55604"/>
    <n v="127668"/>
    <x v="1"/>
    <d v="2012-04-13T00:00:00"/>
    <x v="2"/>
    <n v="201200002138"/>
    <s v="13:54:24"/>
    <s v="Unemployed"/>
    <n v="62406"/>
    <s v="A"/>
    <d v="2012-07-13T00:00:00"/>
    <s v="10:11:58"/>
    <m/>
    <s v="Black"/>
    <s v="Male"/>
    <s v="61820"/>
    <s v="US"/>
    <s v="Single"/>
    <s v="None"/>
    <s v="UNEMPLOYED"/>
    <s v="Urbana Police Department"/>
    <n v="29"/>
    <n v="29"/>
    <n v="90"/>
    <n v="20"/>
    <s v="Arrest - Without Warrant"/>
    <s v="Arrested Without Warrant"/>
    <m/>
    <m/>
    <s v="Department of Human Services"/>
    <s v="Hold for other agency"/>
    <s v="Remanded to DHS"/>
    <s v="Can't Classify"/>
    <s v="Attends non-local school"/>
    <s v="Some School "/>
    <s v="730-5/3-3-9"/>
    <s v="PAROLE REVOCATION"/>
    <x v="5"/>
    <s v="C80"/>
    <x v="14"/>
    <s v="CHAMPAIGN"/>
    <s v="ILLINOIS"/>
  </r>
  <r>
    <n v="55605"/>
    <n v="127670"/>
    <x v="1"/>
    <d v="2012-04-13T00:00:00"/>
    <x v="2"/>
    <n v="201200002140"/>
    <s v="14:04:48"/>
    <s v="Unemployed"/>
    <n v="978461"/>
    <s v="A"/>
    <d v="2012-08-04T00:00:00"/>
    <s v="20:49:53"/>
    <m/>
    <s v="Black"/>
    <s v="Male"/>
    <s v="61801"/>
    <s v="US"/>
    <s v="Single"/>
    <s v="None"/>
    <s v="UNEMPLOYED"/>
    <s v="Champaign County Sherriff's Office"/>
    <n v="22"/>
    <n v="22"/>
    <n v="113"/>
    <n v="6"/>
    <s v="Arrest - Champaign County Warrant"/>
    <s v="Arrested on Warrant"/>
    <s v="Cash Bond Posted"/>
    <s v="Bond Posted"/>
    <m/>
    <m/>
    <s v="Felony Pre-Trial"/>
    <s v="Felony"/>
    <s v="Urbana High School"/>
    <s v="Some School "/>
    <s v="720-5/12-4"/>
    <s v="AGGRAVATED BATTERY"/>
    <x v="0"/>
    <s v="C05"/>
    <x v="7"/>
    <s v="URBANA"/>
    <s v="ILLINOIS"/>
  </r>
  <r>
    <n v="55606"/>
    <n v="127671"/>
    <x v="1"/>
    <d v="2012-04-13T00:00:00"/>
    <x v="2"/>
    <n v="201200002140"/>
    <s v="14:04:48"/>
    <s v="Unemployed"/>
    <n v="978461"/>
    <s v="A"/>
    <d v="2012-08-04T00:00:00"/>
    <s v="20:49:53"/>
    <m/>
    <s v="Black"/>
    <s v="Male"/>
    <s v="61801"/>
    <s v="US"/>
    <s v="Single"/>
    <s v="None"/>
    <s v="UNEMPLOYED"/>
    <s v="Champaign County Sherriff's Office"/>
    <n v="22"/>
    <n v="22"/>
    <n v="113"/>
    <n v="6"/>
    <s v="Arrest - Champaign County Warrant"/>
    <s v="Arrested on Warrant"/>
    <s v="Cash Bond Posted"/>
    <s v="Bond Posted"/>
    <m/>
    <m/>
    <s v="Felony Pre-Trial"/>
    <s v="Felony"/>
    <s v="Urbana High School"/>
    <s v="Some School "/>
    <s v="625-5/6-303"/>
    <s v="SUSPENDED OR REVOKED DRIVERS LICENSE"/>
    <x v="4"/>
    <s v="C28"/>
    <x v="5"/>
    <s v="URBANA"/>
    <s v="ILLINOIS"/>
  </r>
  <r>
    <n v="55607"/>
    <n v="127672"/>
    <x v="1"/>
    <d v="2012-04-13T00:00:00"/>
    <x v="2"/>
    <n v="201200002140"/>
    <s v="14:04:48"/>
    <s v="Unemployed"/>
    <n v="978461"/>
    <s v="A"/>
    <d v="2012-08-04T00:00:00"/>
    <s v="20:49:53"/>
    <m/>
    <s v="Black"/>
    <s v="Male"/>
    <s v="61801"/>
    <s v="US"/>
    <s v="Single"/>
    <s v="None"/>
    <s v="UNEMPLOYED"/>
    <s v="Champaign County Sherriff's Office"/>
    <n v="22"/>
    <n v="22"/>
    <n v="113"/>
    <n v="6"/>
    <s v="Arrest - Champaign County Warrant"/>
    <s v="Arrested on Warrant"/>
    <s v="Cash Bond Posted"/>
    <s v="Bond Posted"/>
    <m/>
    <m/>
    <s v="Felony Pre-Trial"/>
    <s v="Felony"/>
    <s v="Urbana High School"/>
    <s v="Some School "/>
    <s v="720-5/12-11"/>
    <s v="HOME INVASION"/>
    <x v="0"/>
    <s v="C03"/>
    <x v="0"/>
    <s v="URBANA"/>
    <s v="ILLINOIS"/>
  </r>
  <r>
    <n v="55608"/>
    <n v="127674"/>
    <x v="1"/>
    <d v="2012-04-13T00:00:00"/>
    <x v="2"/>
    <n v="201200002142"/>
    <s v="15:15:58"/>
    <s v="Unemployed"/>
    <n v="42583"/>
    <s v="A"/>
    <d v="2012-04-30T00:00:00"/>
    <s v="10:38:28"/>
    <m/>
    <s v="Black"/>
    <s v="Male"/>
    <s v="61802"/>
    <s v="US"/>
    <s v="Single"/>
    <s v="None"/>
    <s v="RETAIL SALES,REAL ESTATE,INSURANCE,FREELANCE,"/>
    <s v="Urbana Police Department"/>
    <n v="47"/>
    <n v="47"/>
    <n v="16"/>
    <n v="19"/>
    <s v="Arrest - Without Warrant"/>
    <s v="Arrested Without Warrant"/>
    <m/>
    <m/>
    <m/>
    <m/>
    <s v="Felony Pre-Trial"/>
    <s v="Felony"/>
    <s v="Non-attender"/>
    <s v="NOT CLASSIFIED"/>
    <s v="720-5/12-4"/>
    <s v="AGGRAVATED BATTERY"/>
    <x v="0"/>
    <s v="C05"/>
    <x v="7"/>
    <s v="URBANA"/>
    <s v="ILLINOIS"/>
  </r>
  <r>
    <n v="55609"/>
    <n v="127675"/>
    <x v="1"/>
    <d v="2012-04-13T00:00:00"/>
    <x v="2"/>
    <n v="201200002142"/>
    <s v="15:15:58"/>
    <s v="Unemployed"/>
    <n v="42583"/>
    <s v="A"/>
    <d v="2012-04-30T00:00:00"/>
    <s v="10:38:28"/>
    <m/>
    <s v="Black"/>
    <s v="Male"/>
    <s v="61802"/>
    <s v="US"/>
    <s v="Single"/>
    <s v="None"/>
    <s v="RETAIL SALES,REAL ESTATE,INSURANCE,FREELANCE,"/>
    <s v="Urbana Police Department"/>
    <n v="47"/>
    <n v="47"/>
    <n v="16"/>
    <n v="19"/>
    <s v="Arrest - Without Warrant"/>
    <s v="Arrested Without Warrant"/>
    <m/>
    <m/>
    <m/>
    <m/>
    <s v="Felony Pre-Trial"/>
    <s v="Felony"/>
    <s v="Non-attender"/>
    <s v="NOT CLASSIFIED"/>
    <s v="720-5/10-1"/>
    <s v="KIDNAPPING"/>
    <x v="0"/>
    <s v="C33"/>
    <x v="23"/>
    <s v="URBANA"/>
    <s v="ILLINOIS"/>
  </r>
  <r>
    <n v="55610"/>
    <n v="127680"/>
    <x v="1"/>
    <d v="2012-04-13T00:00:00"/>
    <x v="2"/>
    <n v="201200002146"/>
    <s v="16:44:07"/>
    <s v="Student"/>
    <n v="1027024"/>
    <s v="A"/>
    <d v="2012-04-13T00:00:00"/>
    <s v="21:17:43"/>
    <m/>
    <s v="Black"/>
    <s v="Male"/>
    <s v="60617"/>
    <s v="US"/>
    <s v="Single"/>
    <s v="None"/>
    <s v="STUDENT(HIGH/MIDDLE/ELE./COLLEGE/VOCATIONAL)"/>
    <s v="Illinois State Police"/>
    <n v="20"/>
    <n v="20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ICAGO"/>
    <s v="ILLINOIS"/>
  </r>
  <r>
    <n v="55611"/>
    <n v="127697"/>
    <x v="1"/>
    <d v="2012-04-14T00:00:00"/>
    <x v="2"/>
    <n v="201200002159"/>
    <s v="0:53:11"/>
    <s v="Unemployed"/>
    <n v="38279"/>
    <s v="A"/>
    <d v="2012-04-14T00:00:00"/>
    <s v="12:33:05"/>
    <m/>
    <s v="Black"/>
    <s v="Male"/>
    <s v="61801"/>
    <s v="US"/>
    <s v="Single"/>
    <s v="None"/>
    <s v="DISABLED"/>
    <s v="Champaign Police Department"/>
    <n v="39"/>
    <n v="39"/>
    <n v="0"/>
    <n v="11"/>
    <s v="Arrest - Without Warrant"/>
    <s v="Arrested Without Warrant"/>
    <s v="CCSO Release on Recognizance"/>
    <s v="CCSO Release on Recognizance - NEW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55612"/>
    <n v="127698"/>
    <x v="1"/>
    <d v="2012-04-14T00:00:00"/>
    <x v="2"/>
    <n v="201200002159"/>
    <s v="0:53:11"/>
    <s v="Unemployed"/>
    <n v="38279"/>
    <s v="A"/>
    <d v="2012-04-14T00:00:00"/>
    <s v="12:33:05"/>
    <m/>
    <s v="Black"/>
    <s v="Male"/>
    <s v="61801"/>
    <s v="US"/>
    <s v="Single"/>
    <s v="None"/>
    <s v="DISABLED"/>
    <s v="Champaign Police Department"/>
    <n v="39"/>
    <n v="39"/>
    <n v="0"/>
    <n v="11"/>
    <s v="Arrest - Without Warrant"/>
    <s v="Arrested Without Warrant"/>
    <s v="CCSO Release on Recognizance"/>
    <s v="CCSO Release on Recognizance - NEW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55613"/>
    <n v="127699"/>
    <x v="1"/>
    <d v="2012-04-14T00:00:00"/>
    <x v="2"/>
    <n v="201200002159"/>
    <s v="0:53:11"/>
    <s v="Unemployed"/>
    <n v="38279"/>
    <s v="A"/>
    <d v="2012-04-14T00:00:00"/>
    <s v="12:33:05"/>
    <m/>
    <s v="Black"/>
    <s v="Male"/>
    <s v="61801"/>
    <s v="US"/>
    <s v="Single"/>
    <s v="None"/>
    <s v="DISABLED"/>
    <s v="Champaign Police Department"/>
    <n v="39"/>
    <n v="39"/>
    <n v="0"/>
    <n v="11"/>
    <s v="Arrest - Without Warrant"/>
    <s v="Arrested Without Warrant"/>
    <s v="CCSO Release on Recognizance"/>
    <s v="CCSO Release on Recognizance - NEW"/>
    <m/>
    <m/>
    <s v="Traffic Arraignment"/>
    <s v="Misdemeanor"/>
    <s v="Completed GED Program"/>
    <s v="GED"/>
    <s v="CITY OV ARREST"/>
    <s v="MISC JAIL CODE"/>
    <x v="5"/>
    <s v="N/A"/>
    <x v="13"/>
    <s v="URBANA"/>
    <s v="ILLINOIS"/>
  </r>
  <r>
    <n v="55614"/>
    <n v="127700"/>
    <x v="1"/>
    <d v="2012-04-14T00:00:00"/>
    <x v="2"/>
    <n v="201200002159"/>
    <s v="0:53:11"/>
    <s v="Unemployed"/>
    <n v="38279"/>
    <s v="A"/>
    <d v="2012-04-14T00:00:00"/>
    <s v="12:33:05"/>
    <m/>
    <s v="Black"/>
    <s v="Male"/>
    <s v="61801"/>
    <s v="US"/>
    <s v="Single"/>
    <s v="None"/>
    <s v="DISABLED"/>
    <s v="Champaign Police Department"/>
    <n v="39"/>
    <n v="39"/>
    <n v="0"/>
    <n v="11"/>
    <s v="Arrest - Without Warrant"/>
    <s v="Arrested Without Warrant"/>
    <s v="CCSO Release on Recognizance"/>
    <s v="CCSO Release on Recognizance - NEW"/>
    <m/>
    <m/>
    <s v="Traffic Arraignment"/>
    <s v="Misdemeanor"/>
    <s v="Completed GED Program"/>
    <s v="GED"/>
    <s v="625-5/3-708"/>
    <s v="OPERATE MOTOR VEHICLE W/SUSPENSION REGISTRATION"/>
    <x v="4"/>
    <s v="C28"/>
    <x v="5"/>
    <s v="URBANA"/>
    <s v="ILLINOIS"/>
  </r>
  <r>
    <n v="55615"/>
    <n v="127701"/>
    <x v="1"/>
    <d v="2012-04-14T00:00:00"/>
    <x v="2"/>
    <n v="201200002160"/>
    <s v="1:11:27"/>
    <s v="Unemployed"/>
    <n v="974408"/>
    <s v="A"/>
    <d v="2012-04-16T00:00:00"/>
    <s v="12:25:07"/>
    <m/>
    <s v="Black"/>
    <s v="Male"/>
    <s v="61820"/>
    <s v="US"/>
    <s v="Single"/>
    <s v="None"/>
    <s v="UNEMPLOYED"/>
    <s v="Champaign Police Department"/>
    <n v="22"/>
    <n v="22"/>
    <n v="2"/>
    <n v="1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55616"/>
    <n v="127715"/>
    <x v="1"/>
    <d v="2012-04-14T00:00:00"/>
    <x v="2"/>
    <n v="201200002165"/>
    <s v="2:18:54"/>
    <s v="Employed - Part Time"/>
    <n v="537804"/>
    <s v="A"/>
    <d v="2012-04-14T00:00:00"/>
    <s v="3:13:21"/>
    <m/>
    <s v="Black"/>
    <s v="Female"/>
    <s v="61802"/>
    <s v="US"/>
    <s v="Single"/>
    <s v="None"/>
    <s v="FACTORY WORKER"/>
    <s v="Champaign County Sherriff's Office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55617"/>
    <n v="127716"/>
    <x v="1"/>
    <d v="2012-04-14T00:00:00"/>
    <x v="2"/>
    <n v="201200002165"/>
    <s v="2:18:54"/>
    <s v="Employed - Part Time"/>
    <n v="537804"/>
    <s v="A"/>
    <d v="2012-04-14T00:00:00"/>
    <s v="3:13:21"/>
    <m/>
    <s v="Black"/>
    <s v="Female"/>
    <s v="61802"/>
    <s v="US"/>
    <s v="Single"/>
    <s v="None"/>
    <s v="FACTORY WORKER"/>
    <s v="Champaign County Sherriff's Office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m/>
    <m/>
    <x v="7"/>
    <m/>
    <x v="9"/>
    <s v="URBANA"/>
    <s v="ILLINOIS"/>
  </r>
  <r>
    <n v="55618"/>
    <n v="127717"/>
    <x v="1"/>
    <d v="2012-04-14T00:00:00"/>
    <x v="2"/>
    <n v="201200002166"/>
    <s v="2:43:56"/>
    <s v="Unemployed"/>
    <n v="1021198"/>
    <s v="A"/>
    <d v="2012-04-14T00:00:00"/>
    <s v="3:40:03"/>
    <m/>
    <s v="White"/>
    <s v="Female"/>
    <s v="61802"/>
    <s v="US"/>
    <s v="Married"/>
    <s v="None"/>
    <s v="DISABLED"/>
    <s v="Urbana Police Department"/>
    <n v="30"/>
    <n v="30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55619"/>
    <n v="127718"/>
    <x v="1"/>
    <d v="2012-04-14T00:00:00"/>
    <x v="2"/>
    <n v="201200002166"/>
    <s v="2:43:56"/>
    <s v="Unemployed"/>
    <n v="1021198"/>
    <s v="A"/>
    <d v="2012-04-14T00:00:00"/>
    <s v="3:40:03"/>
    <m/>
    <s v="White"/>
    <s v="Female"/>
    <s v="61802"/>
    <s v="US"/>
    <s v="Married"/>
    <s v="None"/>
    <s v="DISABLED"/>
    <s v="Urbana Police Department"/>
    <n v="30"/>
    <n v="30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m/>
    <m/>
    <x v="7"/>
    <m/>
    <x v="9"/>
    <s v="URBANA"/>
    <s v="ILLINOIS"/>
  </r>
  <r>
    <n v="55620"/>
    <n v="127764"/>
    <x v="1"/>
    <d v="2012-04-15T00:00:00"/>
    <x v="2"/>
    <n v="201200002192"/>
    <s v="2:10:51"/>
    <s v="Employed - Full Time"/>
    <n v="991582"/>
    <s v="A"/>
    <d v="2012-04-15T00:00:00"/>
    <s v="11:30:29"/>
    <m/>
    <s v="White"/>
    <s v="Female"/>
    <s v="61821"/>
    <s v="US"/>
    <s v="Divorced"/>
    <s v="None"/>
    <s v="CLERKS(GASSTATIONATTENDANT,CONVIENCESTORECLERK)"/>
    <s v="Champaign County Sherriff's Office"/>
    <n v="37"/>
    <n v="37"/>
    <n v="0"/>
    <n v="9"/>
    <s v="Arrest - Without Warrant"/>
    <s v="Arrested Without Warrant"/>
    <m/>
    <m/>
    <m/>
    <m/>
    <s v="Felony Arraignment"/>
    <s v="Felony"/>
    <s v="Attends non-local school"/>
    <s v="Some School "/>
    <s v="720-550/5-C"/>
    <s v="DELIVERY OF CANNABIS 30 GMS AND UNDER"/>
    <x v="8"/>
    <s v="C22"/>
    <x v="22"/>
    <s v="CHAMPAIGN"/>
    <s v="ILLINOIS"/>
  </r>
  <r>
    <n v="55621"/>
    <n v="127768"/>
    <x v="1"/>
    <d v="2012-04-15T00:00:00"/>
    <x v="2"/>
    <n v="201200002195"/>
    <s v="4:22:21"/>
    <s v="Employed - Full Time"/>
    <n v="1027059"/>
    <s v="A"/>
    <d v="2012-04-15T00:00:00"/>
    <s v="5:30:03"/>
    <m/>
    <s v="White"/>
    <s v="Male"/>
    <s v="61701"/>
    <s v="US"/>
    <s v="Single"/>
    <s v="None"/>
    <s v="CONSTRUCTION WORKER"/>
    <s v="Champaign County Sherriff's Office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BLOOMINGTON"/>
    <s v="ILLINOIS"/>
  </r>
  <r>
    <n v="55622"/>
    <n v="127769"/>
    <x v="1"/>
    <d v="2012-04-15T00:00:00"/>
    <x v="2"/>
    <n v="201200002195"/>
    <s v="4:22:21"/>
    <s v="Employed - Full Time"/>
    <n v="1027059"/>
    <s v="A"/>
    <d v="2012-04-15T00:00:00"/>
    <s v="5:30:03"/>
    <m/>
    <s v="White"/>
    <s v="Male"/>
    <s v="61701"/>
    <s v="US"/>
    <s v="Single"/>
    <s v="None"/>
    <s v="CONSTRUCTION WORKER"/>
    <s v="Champaign County Sherriff's Office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BLOOMINGTON"/>
    <s v="ILLINOIS"/>
  </r>
  <r>
    <n v="55623"/>
    <n v="127770"/>
    <x v="1"/>
    <d v="2012-04-15T00:00:00"/>
    <x v="2"/>
    <n v="201200002195"/>
    <s v="4:22:21"/>
    <s v="Employed - Full Time"/>
    <n v="1027059"/>
    <s v="A"/>
    <d v="2012-04-15T00:00:00"/>
    <s v="5:30:03"/>
    <m/>
    <s v="White"/>
    <s v="Male"/>
    <s v="61701"/>
    <s v="US"/>
    <s v="Single"/>
    <s v="None"/>
    <s v="CONSTRUCTION WORKER"/>
    <s v="Champaign County Sherriff's Office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BLOOMINGTON"/>
    <s v="ILLINOIS"/>
  </r>
  <r>
    <n v="55624"/>
    <n v="127771"/>
    <x v="1"/>
    <d v="2012-04-15T00:00:00"/>
    <x v="2"/>
    <n v="201200002195"/>
    <s v="4:22:21"/>
    <s v="Employed - Full Time"/>
    <n v="1027059"/>
    <s v="A"/>
    <d v="2012-04-15T00:00:00"/>
    <s v="5:30:03"/>
    <m/>
    <s v="White"/>
    <s v="Male"/>
    <s v="61701"/>
    <s v="US"/>
    <s v="Single"/>
    <s v="None"/>
    <s v="CONSTRUCTION WORKER"/>
    <s v="Champaign County Sherriff's Office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BLOOMINGTON"/>
    <s v="ILLINOIS"/>
  </r>
  <r>
    <n v="55625"/>
    <n v="127776"/>
    <x v="1"/>
    <d v="2012-04-15T00:00:00"/>
    <x v="2"/>
    <n v="201200002198"/>
    <s v="5:37:13"/>
    <s v="Self Employed"/>
    <n v="527914"/>
    <s v="A"/>
    <d v="2012-04-15T00:00:00"/>
    <s v="11:34:31"/>
    <m/>
    <s v="White"/>
    <s v="Male"/>
    <s v="61802"/>
    <s v="US"/>
    <s v="Single"/>
    <s v="None"/>
    <s v="UNEMPLOYED"/>
    <s v="Champaign County Sherriff's Office"/>
    <n v="25"/>
    <n v="25"/>
    <n v="0"/>
    <n v="5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55626"/>
    <n v="127781"/>
    <x v="1"/>
    <d v="2012-04-15T00:00:00"/>
    <x v="2"/>
    <n v="201200002201"/>
    <s v="11:23:12"/>
    <s v="Unemployed"/>
    <n v="536585"/>
    <s v="A"/>
    <d v="2012-04-16T00:00:00"/>
    <s v="14:28:25"/>
    <m/>
    <s v="Black"/>
    <s v="Female"/>
    <s v="61866"/>
    <s v="US"/>
    <s v="Single"/>
    <s v="None"/>
    <s v="UNEMPLOYED"/>
    <s v="Urbana Police Department"/>
    <n v="26"/>
    <n v="26"/>
    <n v="1"/>
    <n v="3"/>
    <s v="Arrest - Without Warrant"/>
    <s v="Arrested Without Warrant"/>
    <m/>
    <m/>
    <m/>
    <m/>
    <s v="Felony Arraignment"/>
    <s v="Felony"/>
    <s v="Urbana High School"/>
    <s v="Some School "/>
    <s v="720-5/12-4"/>
    <s v="AGGRAVATED BATTERY"/>
    <x v="0"/>
    <s v="C05"/>
    <x v="7"/>
    <s v="RANTOUL"/>
    <s v="ILLINOIS"/>
  </r>
  <r>
    <n v="55627"/>
    <n v="127782"/>
    <x v="1"/>
    <d v="2012-04-15T00:00:00"/>
    <x v="2"/>
    <n v="201200002201"/>
    <s v="11:23:12"/>
    <s v="Unemployed"/>
    <n v="536585"/>
    <s v="A"/>
    <d v="2012-04-16T00:00:00"/>
    <s v="14:28:25"/>
    <m/>
    <s v="Black"/>
    <s v="Female"/>
    <s v="61866"/>
    <s v="US"/>
    <s v="Single"/>
    <s v="None"/>
    <s v="UNEMPLOYED"/>
    <s v="Urbana Police Department"/>
    <n v="26"/>
    <n v="26"/>
    <n v="1"/>
    <n v="3"/>
    <s v="Arrest - Without Warrant"/>
    <s v="Arrested Without Warrant"/>
    <m/>
    <m/>
    <m/>
    <m/>
    <s v="Felony Arraignment"/>
    <s v="Felony"/>
    <s v="Urbana High School"/>
    <s v="Some School "/>
    <s v="720-5/12-3"/>
    <s v="BATTERY"/>
    <x v="0"/>
    <s v="C05"/>
    <x v="7"/>
    <s v="RANTOUL"/>
    <s v="ILLINOIS"/>
  </r>
  <r>
    <n v="55628"/>
    <n v="127783"/>
    <x v="1"/>
    <d v="2012-04-15T00:00:00"/>
    <x v="2"/>
    <n v="201200002202"/>
    <s v="14:35:21"/>
    <s v="Employed - Part Time"/>
    <n v="1011594"/>
    <s v="A"/>
    <d v="2012-04-16T00:00:00"/>
    <s v="12:08:13"/>
    <m/>
    <s v="Black"/>
    <s v="Female"/>
    <s v="61801"/>
    <s v="US"/>
    <s v="Single"/>
    <s v="United States Army"/>
    <s v="OFFICE(MANAGEMENT,WORKER,BOOKKEEPING,ACCOUNTANT,SE"/>
    <s v="Urbana Police Department"/>
    <n v="20"/>
    <n v="20"/>
    <n v="0"/>
    <n v="2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55629"/>
    <n v="127785"/>
    <x v="1"/>
    <d v="2012-04-15T00:00:00"/>
    <x v="2"/>
    <n v="201200002203"/>
    <s v="15:55:21"/>
    <s v="Employed - Full Time"/>
    <n v="29044"/>
    <s v="A"/>
    <d v="2012-04-15T00:00:00"/>
    <s v="17:08:08"/>
    <m/>
    <s v="White"/>
    <s v="Male"/>
    <s v="61853"/>
    <s v="US"/>
    <s v="Single"/>
    <s v="None"/>
    <s v="MASON,ROOFER,PAINTER,PLUMBER,"/>
    <s v="Champaign County Sherriff's Office"/>
    <n v="45"/>
    <n v="45"/>
    <n v="0"/>
    <n v="1"/>
    <s v="Arrest - Without Warrant"/>
    <s v="Arrested Without Warrant"/>
    <s v="Cash Bond Posted"/>
    <s v="Bond Posted"/>
    <m/>
    <m/>
    <s v="Misdemeanor Arraignment"/>
    <s v="Misdemeanor"/>
    <m/>
    <m/>
    <s v="720-5/12-1"/>
    <s v="ASSAULT"/>
    <x v="0"/>
    <s v="C08"/>
    <x v="10"/>
    <s v="MAHOMET"/>
    <s v="ILLINOIS"/>
  </r>
  <r>
    <n v="55630"/>
    <n v="127790"/>
    <x v="1"/>
    <d v="2012-04-15T00:00:00"/>
    <x v="2"/>
    <n v="201200002205"/>
    <s v="18:08:21"/>
    <s v="Unemployed"/>
    <n v="530444"/>
    <s v="A"/>
    <d v="2012-04-16T00:00:00"/>
    <s v="13:59:42"/>
    <m/>
    <s v="White"/>
    <s v="Male"/>
    <s v="61853"/>
    <s v="US"/>
    <s v="Married"/>
    <s v="United States Air Force"/>
    <s v="UNEMPLOYED"/>
    <s v="Champaign County Sherriff's Office"/>
    <n v="57"/>
    <n v="57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55631"/>
    <n v="127795"/>
    <x v="1"/>
    <d v="2012-04-15T00:00:00"/>
    <x v="2"/>
    <n v="201200002209"/>
    <s v="20:27:14"/>
    <s v="Unemployed"/>
    <n v="1027074"/>
    <s v="A"/>
    <d v="2012-04-15T00:00:00"/>
    <s v="23:47:21"/>
    <m/>
    <s v="Black"/>
    <s v="Male"/>
    <s v="61821"/>
    <s v="US"/>
    <s v="Single"/>
    <s v="None"/>
    <s v="SERVICE PERSONNEL(HOTEL,RESTAURANT,NIGHT CLUB)"/>
    <s v="Champaign Police Department"/>
    <n v="19"/>
    <n v="19"/>
    <n v="0"/>
    <n v="3"/>
    <s v="FTA - CITY WARRANT (OV)"/>
    <s v="Failure to Appear"/>
    <s v="CCSO Release on Recognizance"/>
    <s v="CCSO Release on Recognizance - NEW"/>
    <m/>
    <m/>
    <s v="Misdemeanor Other"/>
    <s v="Misdemeanor"/>
    <s v="Non-attender"/>
    <s v="NOT CLASSIFIED"/>
    <s v="CITY OV ARREST"/>
    <s v="MISC JAIL CODE"/>
    <x v="5"/>
    <s v="N/A"/>
    <x v="13"/>
    <s v="CHAMPAIGN"/>
    <s v="ILLINOIS"/>
  </r>
  <r>
    <n v="55632"/>
    <n v="127798"/>
    <x v="1"/>
    <d v="2012-04-16T00:00:00"/>
    <x v="2"/>
    <n v="201200002212"/>
    <s v="1:15:24"/>
    <s v="Employed - Full Time"/>
    <n v="520688"/>
    <s v="A"/>
    <d v="2012-04-16T00:00:00"/>
    <s v="15:38:35"/>
    <m/>
    <s v="White"/>
    <s v="Male"/>
    <s v="61821"/>
    <s v="US"/>
    <s v="Single"/>
    <s v="None"/>
    <s v="LAWN WORKERS,LANDSCAPING"/>
    <s v="Champaign Police Department"/>
    <n v="26"/>
    <n v="26"/>
    <n v="0"/>
    <n v="14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24-1"/>
    <s v="UNLAWFUL USE OF A WEAPON"/>
    <x v="1"/>
    <s v="C18"/>
    <x v="12"/>
    <s v="CHAMPAIGN"/>
    <s v="ILLINOIS"/>
  </r>
  <r>
    <n v="55633"/>
    <n v="127799"/>
    <x v="1"/>
    <d v="2012-04-16T00:00:00"/>
    <x v="2"/>
    <n v="201200002212"/>
    <s v="1:15:24"/>
    <s v="Employed - Full Time"/>
    <n v="520688"/>
    <s v="A"/>
    <d v="2012-04-16T00:00:00"/>
    <s v="15:38:35"/>
    <m/>
    <s v="White"/>
    <s v="Male"/>
    <s v="61821"/>
    <s v="US"/>
    <s v="Single"/>
    <s v="None"/>
    <s v="LAWN WORKERS,LANDSCAPING"/>
    <s v="Champaign Police Department"/>
    <n v="26"/>
    <n v="26"/>
    <n v="0"/>
    <n v="14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70/401"/>
    <s v="DELIVERY OF OR POSSESSION OF W/ INTENT TO DELIVER"/>
    <x v="8"/>
    <s v="C24"/>
    <x v="18"/>
    <s v="CHAMPAIGN"/>
    <s v="ILLINOIS"/>
  </r>
  <r>
    <n v="55634"/>
    <n v="127800"/>
    <x v="1"/>
    <d v="2012-04-16T00:00:00"/>
    <x v="2"/>
    <n v="201200002212"/>
    <s v="1:15:24"/>
    <s v="Employed - Full Time"/>
    <n v="520688"/>
    <s v="A"/>
    <d v="2012-04-16T00:00:00"/>
    <s v="15:38:35"/>
    <m/>
    <s v="White"/>
    <s v="Male"/>
    <s v="61821"/>
    <s v="US"/>
    <s v="Single"/>
    <s v="None"/>
    <s v="LAWN WORKERS,LANDSCAPING"/>
    <s v="Champaign Police Department"/>
    <n v="26"/>
    <n v="26"/>
    <n v="0"/>
    <n v="14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33a-2"/>
    <s v="ARMED VIOLENCE"/>
    <x v="1"/>
    <s v="C18"/>
    <x v="12"/>
    <s v="CHAMPAIGN"/>
    <s v="ILLINOIS"/>
  </r>
  <r>
    <n v="55635"/>
    <n v="127809"/>
    <x v="1"/>
    <d v="2012-04-16T00:00:00"/>
    <x v="2"/>
    <n v="201200002216"/>
    <s v="9:14:23"/>
    <s v="Unemployed"/>
    <n v="12018"/>
    <s v="A"/>
    <d v="2012-05-13T00:00:00"/>
    <s v="11:59:37"/>
    <m/>
    <s v="Black"/>
    <s v="Male"/>
    <s v="61801"/>
    <s v="US"/>
    <s v="Seperated"/>
    <s v="None"/>
    <s v="UNEMPLOYED"/>
    <s v="Champaign County Sherriff's Office"/>
    <n v="57"/>
    <n v="57"/>
    <n v="27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"/>
    <s v="THEFT: OVER $300"/>
    <x v="2"/>
    <s v="C11"/>
    <x v="2"/>
    <s v="URBANA"/>
    <s v="ILLINOIS"/>
  </r>
  <r>
    <n v="55636"/>
    <n v="127810"/>
    <x v="1"/>
    <d v="2012-04-16T00:00:00"/>
    <x v="2"/>
    <n v="201200002217"/>
    <s v="9:40:12"/>
    <s v="Unemployed"/>
    <n v="1027077"/>
    <s v="A"/>
    <d v="2012-04-19T00:00:00"/>
    <s v="19:18:14"/>
    <m/>
    <s v="White"/>
    <s v="Male"/>
    <s v="60901"/>
    <s v="US"/>
    <s v="Single"/>
    <s v="None"/>
    <s v="UNEMPLOYED"/>
    <s v="Champaign County Sherriff's Office"/>
    <n v="27"/>
    <n v="27"/>
    <n v="3"/>
    <n v="9"/>
    <s v="FTA - Traffic Warrant"/>
    <s v="Failure to Appear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KANKAKEE"/>
    <s v="ILLINOIS"/>
  </r>
  <r>
    <n v="55637"/>
    <n v="127812"/>
    <x v="1"/>
    <d v="2012-04-16T00:00:00"/>
    <x v="2"/>
    <n v="201200002219"/>
    <s v="11:20:26"/>
    <s v="Unemployed"/>
    <n v="57267"/>
    <s v="A"/>
    <d v="2012-04-17T00:00:00"/>
    <s v="15:36:26"/>
    <m/>
    <m/>
    <m/>
    <s v="61820"/>
    <m/>
    <s v="Single"/>
    <m/>
    <m/>
    <s v="Mahomet Police Department"/>
    <n v="0"/>
    <n v="0"/>
    <n v="1"/>
    <n v="4"/>
    <s v="Arrest - Without Warrant"/>
    <s v="Arrested Without Warrant"/>
    <s v="Credit Card Bond Posted"/>
    <s v="Bond Posted"/>
    <m/>
    <m/>
    <s v="Misdemeanor Arraignment"/>
    <s v="Misdemeanor"/>
    <m/>
    <m/>
    <s v="720-5/12-3.2-A-2"/>
    <s v="OTHER CRIMINAL OFFENSES"/>
    <x v="6"/>
    <s v="C05"/>
    <x v="7"/>
    <s v="CHAMPAIGN"/>
    <s v="ILLINOIS"/>
  </r>
  <r>
    <n v="55638"/>
    <n v="127821"/>
    <x v="1"/>
    <d v="2012-04-16T00:00:00"/>
    <x v="2"/>
    <n v="201200002226"/>
    <s v="14:31:29"/>
    <s v="Unemployed"/>
    <n v="980101"/>
    <s v="A"/>
    <d v="2012-04-16T00:00:00"/>
    <s v="17:02:48"/>
    <m/>
    <s v="Hispanic"/>
    <s v="Male"/>
    <s v="61820"/>
    <s v="MEXICO"/>
    <s v="Single"/>
    <s v="None"/>
    <s v="SERVICE PERSONNEL(HOTEL,RESTAURANT,NIGHT CLUB)"/>
    <s v="Champaign County Sherriff's Office"/>
    <n v="27"/>
    <n v="27"/>
    <n v="0"/>
    <n v="2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30-5/5-6-4"/>
    <s v="PROBATION VIOLATION"/>
    <x v="5"/>
    <s v="C80"/>
    <x v="14"/>
    <s v="CHAMPAIGN"/>
    <s v="ILLINOIS"/>
  </r>
  <r>
    <n v="55639"/>
    <n v="127837"/>
    <x v="1"/>
    <d v="2012-04-17T00:00:00"/>
    <x v="2"/>
    <n v="201200002236"/>
    <s v="8:56:16"/>
    <s v="Employed - Full Time"/>
    <n v="48418"/>
    <s v="A"/>
    <d v="2012-05-16T00:00:00"/>
    <s v="13:03:45"/>
    <m/>
    <s v="Black"/>
    <s v="Male"/>
    <s v="61821"/>
    <s v="US"/>
    <s v="Married"/>
    <s v="None"/>
    <s v="SERVICE PERSONNEL(HOTEL,RESTAURANT,NIGHT CLUB)"/>
    <s v="Champaign County Sherriff's Office"/>
    <n v="48"/>
    <n v="48"/>
    <n v="29"/>
    <n v="4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5640"/>
    <n v="127841"/>
    <x v="1"/>
    <d v="2012-04-17T00:00:00"/>
    <x v="2"/>
    <n v="201200002240"/>
    <s v="11:11:33"/>
    <s v="Unemployed"/>
    <n v="24754"/>
    <s v="A"/>
    <d v="2012-04-18T00:00:00"/>
    <s v="17:51:01"/>
    <m/>
    <s v="Black"/>
    <s v="Male"/>
    <s v="61801"/>
    <s v="US"/>
    <s v="Single"/>
    <s v="None"/>
    <s v="DISABLED"/>
    <s v="Champaign Police Department"/>
    <n v="48"/>
    <n v="48"/>
    <n v="1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720-550/5-E"/>
    <s v="DELIVERY OF CANNABIS OVER 30 GMS"/>
    <x v="8"/>
    <s v="C22"/>
    <x v="22"/>
    <s v="URBANA"/>
    <s v="ILLINOIS"/>
  </r>
  <r>
    <n v="55641"/>
    <n v="127844"/>
    <x v="1"/>
    <d v="2012-04-17T00:00:00"/>
    <x v="2"/>
    <n v="201200002243"/>
    <s v="12:17:04"/>
    <s v="Unemployed"/>
    <n v="1027129"/>
    <s v="A"/>
    <d v="2012-05-31T00:00:00"/>
    <s v="11:19:49"/>
    <m/>
    <s v="Black"/>
    <s v="Male"/>
    <s v="61821"/>
    <s v="US"/>
    <s v="Single"/>
    <s v="None"/>
    <s v="UNEMPLOYED"/>
    <s v="Champaign Police Department"/>
    <n v="18"/>
    <n v="18"/>
    <n v="43"/>
    <n v="23"/>
    <s v="Arrest - Without Warrant"/>
    <s v="Arrested Without Warrant"/>
    <m/>
    <m/>
    <m/>
    <m/>
    <s v="Felony Arraignment"/>
    <s v="Felony"/>
    <s v="Non-attender"/>
    <s v="NOT CLASSIFIED"/>
    <s v="720-5/12-3.2"/>
    <s v="DOMESTIC BATTERY"/>
    <x v="6"/>
    <s v="C05"/>
    <x v="7"/>
    <s v="CHAMPAIGN"/>
    <s v="ILLINOIS"/>
  </r>
  <r>
    <n v="55642"/>
    <n v="127845"/>
    <x v="1"/>
    <d v="2012-04-17T00:00:00"/>
    <x v="2"/>
    <n v="201200002243"/>
    <s v="12:17:04"/>
    <s v="Unemployed"/>
    <n v="1027129"/>
    <s v="A"/>
    <d v="2012-05-31T00:00:00"/>
    <s v="11:19:49"/>
    <m/>
    <s v="Black"/>
    <s v="Male"/>
    <s v="61821"/>
    <s v="US"/>
    <s v="Single"/>
    <s v="None"/>
    <s v="UNEMPLOYED"/>
    <s v="Champaign Police Department"/>
    <n v="18"/>
    <n v="18"/>
    <n v="43"/>
    <n v="23"/>
    <s v="Arrest - Without Warrant"/>
    <s v="Arrested Without Warrant"/>
    <m/>
    <m/>
    <m/>
    <m/>
    <s v="Felony Arraignment"/>
    <s v="Felony"/>
    <s v="Non-attender"/>
    <s v="NOT CLASSIFIED"/>
    <s v="720-5/10-3"/>
    <s v="UNLAWFUL RESTRAINT (INCLUDES AGGRAVATED)"/>
    <x v="0"/>
    <s v="C33"/>
    <x v="23"/>
    <s v="CHAMPAIGN"/>
    <s v="ILLINOIS"/>
  </r>
  <r>
    <n v="55643"/>
    <n v="127846"/>
    <x v="1"/>
    <d v="2012-04-17T00:00:00"/>
    <x v="2"/>
    <n v="201200002243"/>
    <s v="12:17:04"/>
    <s v="Unemployed"/>
    <n v="1027129"/>
    <s v="A"/>
    <d v="2012-05-31T00:00:00"/>
    <s v="11:19:49"/>
    <m/>
    <s v="Black"/>
    <s v="Male"/>
    <s v="61821"/>
    <s v="US"/>
    <s v="Single"/>
    <s v="None"/>
    <s v="UNEMPLOYED"/>
    <s v="Champaign Police Department"/>
    <n v="18"/>
    <n v="18"/>
    <n v="43"/>
    <n v="23"/>
    <s v="Arrest - Without Warrant"/>
    <s v="Arrested Without Warrant"/>
    <m/>
    <m/>
    <m/>
    <m/>
    <s v="Felony Arraignment"/>
    <s v="Felony"/>
    <s v="Non-attender"/>
    <s v="NOT CLASSIFIED"/>
    <s v="CITY OV ARREST"/>
    <s v="MISC JAIL CODE"/>
    <x v="5"/>
    <s v="N/A"/>
    <x v="13"/>
    <s v="CHAMPAIGN"/>
    <s v="ILLINOIS"/>
  </r>
  <r>
    <n v="55644"/>
    <n v="127848"/>
    <x v="1"/>
    <d v="2012-04-17T00:00:00"/>
    <x v="2"/>
    <n v="201200002245"/>
    <s v="16:06:56"/>
    <s v="Unemployed"/>
    <n v="60194"/>
    <s v="A"/>
    <d v="2012-05-24T00:00:00"/>
    <s v="0:23:59"/>
    <m/>
    <s v="Black"/>
    <s v="Male"/>
    <s v="61820"/>
    <s v="US"/>
    <s v="Single"/>
    <s v="None"/>
    <s v="UNEMPLOYED"/>
    <s v="Champaign Police Department"/>
    <n v="33"/>
    <n v="33"/>
    <n v="36"/>
    <n v="8"/>
    <s v="Sentenced"/>
    <s v="Sentenced"/>
    <m/>
    <m/>
    <s v="Sentenced IDOC (CCSO ONLY)"/>
    <s v="Sentenced to IDOC"/>
    <s v="Felony Sentenced IDOC"/>
    <s v="Felony"/>
    <s v="Completed GED Program"/>
    <s v="GED"/>
    <s v="720-5/17-1(B)"/>
    <s v="DECEPTIVE PRACTICES"/>
    <x v="2"/>
    <s v="C16"/>
    <x v="16"/>
    <s v="CHAMPAIGN"/>
    <s v="ILLINOIS"/>
  </r>
  <r>
    <n v="55645"/>
    <n v="127849"/>
    <x v="1"/>
    <d v="2012-04-17T00:00:00"/>
    <x v="2"/>
    <n v="201200002245"/>
    <s v="16:06:56"/>
    <s v="Unemployed"/>
    <n v="60194"/>
    <s v="A"/>
    <d v="2012-05-24T00:00:00"/>
    <s v="0:23:59"/>
    <m/>
    <s v="Black"/>
    <s v="Male"/>
    <s v="61820"/>
    <s v="US"/>
    <s v="Single"/>
    <s v="None"/>
    <s v="UNEMPLOYED"/>
    <s v="Champaign Police Department"/>
    <n v="33"/>
    <n v="33"/>
    <n v="36"/>
    <n v="8"/>
    <s v="Sentenced"/>
    <s v="Sentenced"/>
    <m/>
    <m/>
    <s v="Sentenced IDOC (CCSO ONLY)"/>
    <s v="Sentenced to IDOC"/>
    <s v="Felony Sentenced IDOC"/>
    <s v="Felony"/>
    <s v="Completed GED Program"/>
    <s v="GED"/>
    <s v="720-550/4-B"/>
    <s v="CANNABIS: POSSESSION OF 30 GRAMS OR LESS"/>
    <x v="8"/>
    <s v="C22"/>
    <x v="22"/>
    <s v="CHAMPAIGN"/>
    <s v="ILLINOIS"/>
  </r>
  <r>
    <n v="55646"/>
    <n v="127850"/>
    <x v="1"/>
    <d v="2012-04-17T00:00:00"/>
    <x v="2"/>
    <n v="201200002245"/>
    <s v="16:06:56"/>
    <s v="Unemployed"/>
    <n v="60194"/>
    <s v="A"/>
    <d v="2012-05-24T00:00:00"/>
    <s v="0:23:59"/>
    <m/>
    <s v="Black"/>
    <s v="Male"/>
    <s v="61820"/>
    <s v="US"/>
    <s v="Single"/>
    <s v="None"/>
    <s v="UNEMPLOYED"/>
    <s v="Champaign Police Department"/>
    <n v="33"/>
    <n v="33"/>
    <n v="36"/>
    <n v="8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CHAMPAIGN"/>
    <s v="ILLINOIS"/>
  </r>
  <r>
    <n v="55647"/>
    <n v="127854"/>
    <x v="1"/>
    <d v="2012-04-17T00:00:00"/>
    <x v="2"/>
    <n v="201200002248"/>
    <s v="17:23:55"/>
    <s v="Student"/>
    <n v="531789"/>
    <s v="A"/>
    <d v="2012-05-29T00:00:00"/>
    <s v="11:28:06"/>
    <m/>
    <s v="Black"/>
    <s v="Male"/>
    <s v="61820"/>
    <s v="US"/>
    <s v="Single"/>
    <s v="None"/>
    <s v="STUDENT(HIGH/MIDDLE/ELE./COLLEGE/VOCATIONAL)"/>
    <s v="Champaign Police Department"/>
    <n v="28"/>
    <n v="28"/>
    <n v="41"/>
    <n v="18"/>
    <s v="Arrest - Champaign County Warrant"/>
    <s v="Arrested on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55648"/>
    <n v="127857"/>
    <x v="1"/>
    <d v="2012-04-18T00:00:00"/>
    <x v="2"/>
    <n v="201200002251"/>
    <s v="0:13:20"/>
    <s v="Unemployed"/>
    <n v="1027148"/>
    <s v="A"/>
    <d v="2012-04-18T00:00:00"/>
    <s v="11:08:59"/>
    <m/>
    <s v="Black"/>
    <s v="Female"/>
    <s v="61820"/>
    <s v="US"/>
    <s v="Single"/>
    <s v="None"/>
    <s v="UNEMPLOYED"/>
    <s v="Urbana Police Department"/>
    <n v="34"/>
    <n v="34"/>
    <n v="0"/>
    <n v="10"/>
    <s v="Arrest - Other County Warrant"/>
    <s v="Arrested on Warrant"/>
    <m/>
    <m/>
    <m/>
    <m/>
    <s v="Traffic Arraignment"/>
    <s v="Misdemeanor"/>
    <s v="Completed GED Program"/>
    <s v="GED"/>
    <s v="WARR OUT OF COUNTY"/>
    <s v="OTHER CRIMINAL OFFENSES"/>
    <x v="5"/>
    <s v="C86"/>
    <x v="6"/>
    <s v="CHAMPAIGN"/>
    <s v="ILLINOIS"/>
  </r>
  <r>
    <n v="55649"/>
    <n v="127880"/>
    <x v="1"/>
    <d v="2012-04-18T00:00:00"/>
    <x v="2"/>
    <n v="201200002265"/>
    <s v="16:57:08"/>
    <s v="Self Employed"/>
    <n v="1016143"/>
    <s v="A"/>
    <d v="2012-04-24T00:00:00"/>
    <s v="11:34:53"/>
    <m/>
    <s v="White"/>
    <s v="Male"/>
    <s v="6182247909"/>
    <s v="US"/>
    <s v="Divorced"/>
    <s v="None"/>
    <s v="UNEMPLOYED"/>
    <s v="Champaign County Sherriff's Office"/>
    <n v="50"/>
    <n v="50"/>
    <n v="5"/>
    <n v="18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4)"/>
    <s v="DRIVING UNDER THE INFLUENCE OF DRUGS"/>
    <x v="3"/>
    <s v="C69"/>
    <x v="4"/>
    <s v="CHAMPAIGN"/>
    <s v="ILLINOIS"/>
  </r>
  <r>
    <n v="55650"/>
    <n v="127881"/>
    <x v="1"/>
    <d v="2012-04-18T00:00:00"/>
    <x v="2"/>
    <n v="201200002266"/>
    <s v="17:14:42"/>
    <s v="Unemployed"/>
    <n v="53102"/>
    <s v="A"/>
    <d v="2012-04-18T00:00:00"/>
    <s v="22:37:48"/>
    <m/>
    <s v="Black"/>
    <s v="Female"/>
    <s v="61820"/>
    <s v="US"/>
    <s v="Single"/>
    <s v="None"/>
    <s v="UNEMPLOYED"/>
    <s v="Champaign Police Department"/>
    <n v="38"/>
    <n v="38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55651"/>
    <n v="127891"/>
    <x v="1"/>
    <d v="2012-04-18T00:00:00"/>
    <x v="2"/>
    <n v="201200002272"/>
    <s v="21:17:21"/>
    <s v="Unemployed"/>
    <n v="980601"/>
    <s v="A"/>
    <d v="2012-04-19T00:00:00"/>
    <s v="15:23:20"/>
    <m/>
    <s v="Black"/>
    <s v="Female"/>
    <s v="61821"/>
    <s v="US"/>
    <s v="Single"/>
    <s v="None"/>
    <s v="UNEMPLOYED"/>
    <s v="Champaign Police Department"/>
    <n v="21"/>
    <n v="21"/>
    <n v="0"/>
    <n v="18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55652"/>
    <n v="127893"/>
    <x v="1"/>
    <d v="2012-04-18T00:00:00"/>
    <x v="2"/>
    <n v="201200002274"/>
    <s v="22:04:01"/>
    <s v="Unemployed"/>
    <n v="975659"/>
    <s v="A"/>
    <d v="2012-04-19T00:00:00"/>
    <s v="0:38:51"/>
    <m/>
    <s v="Black"/>
    <s v="Male"/>
    <s v="61801"/>
    <s v="US"/>
    <s v="Single"/>
    <s v="None"/>
    <s v="UNEMPLOYED"/>
    <s v="Champaign County Sherriff's Office"/>
    <n v="27"/>
    <n v="27"/>
    <n v="0"/>
    <n v="2"/>
    <s v="FTA - Civil Warrant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55653"/>
    <n v="127894"/>
    <x v="1"/>
    <d v="2012-04-18T00:00:00"/>
    <x v="2"/>
    <n v="201200002274"/>
    <s v="22:04:01"/>
    <s v="Unemployed"/>
    <n v="975659"/>
    <s v="A"/>
    <d v="2012-04-19T00:00:00"/>
    <s v="0:38:51"/>
    <m/>
    <s v="Black"/>
    <s v="Male"/>
    <s v="61801"/>
    <s v="US"/>
    <s v="Single"/>
    <s v="None"/>
    <s v="UNEMPLOYED"/>
    <s v="Champaign County Sherriff's Office"/>
    <n v="27"/>
    <n v="27"/>
    <n v="0"/>
    <n v="2"/>
    <s v="FTA - Civil Warrant"/>
    <s v="Failure to Appear"/>
    <s v="Cash Bond Posted"/>
    <s v="Bond Posted"/>
    <m/>
    <m/>
    <s v="Misdemeanor Arraignment"/>
    <s v="Misdemeanor"/>
    <s v="Attends non-local school"/>
    <s v="Some School "/>
    <s v="CIVIL FTA WARRANT"/>
    <s v="WARRANTS/SUBPEONAS/SUMMONS"/>
    <x v="5"/>
    <s v="C86"/>
    <x v="6"/>
    <s v="URBANA"/>
    <s v="ILLINOIS"/>
  </r>
  <r>
    <n v="55654"/>
    <n v="127900"/>
    <x v="1"/>
    <d v="2012-04-19T00:00:00"/>
    <x v="2"/>
    <n v="201200002280"/>
    <s v="2:57:19"/>
    <s v="Student"/>
    <n v="1011730"/>
    <s v="A"/>
    <d v="2012-04-19T00:00:00"/>
    <s v="3:45:18"/>
    <m/>
    <s v="White"/>
    <s v="Male"/>
    <s v="61919"/>
    <s v="US"/>
    <s v="Single"/>
    <s v="None"/>
    <s v="STUDENT(HIGH/MIDDLE/ELE./COLLEGE/VOCATIONAL)"/>
    <s v="University of Illinois Police Department"/>
    <n v="20"/>
    <n v="20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AMARGO"/>
    <s v="ILLINOIS"/>
  </r>
  <r>
    <n v="55655"/>
    <n v="127901"/>
    <x v="1"/>
    <d v="2012-04-19T00:00:00"/>
    <x v="2"/>
    <n v="201200002281"/>
    <s v="3:02:34"/>
    <s v="Student"/>
    <n v="1027199"/>
    <s v="A"/>
    <d v="2012-04-19T00:00:00"/>
    <s v="3:44:56"/>
    <m/>
    <s v="White"/>
    <s v="Male"/>
    <s v="61956"/>
    <s v="US"/>
    <s v="Single"/>
    <s v="None"/>
    <s v="RETAIL SALES,REAL ESTATE,INSURANCE,FREELANCE,"/>
    <s v="University of Illinois Police Department"/>
    <n v="19"/>
    <n v="19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VILLA GROVE"/>
    <s v="ILLINOIS"/>
  </r>
  <r>
    <n v="55656"/>
    <n v="127913"/>
    <x v="1"/>
    <d v="2012-04-19T00:00:00"/>
    <x v="2"/>
    <n v="201200002288"/>
    <s v="13:36:55"/>
    <s v="Unemployed"/>
    <n v="1027181"/>
    <s v="A"/>
    <d v="2012-05-03T00:00:00"/>
    <s v="1:03:50"/>
    <m/>
    <s v="Black"/>
    <s v="Male"/>
    <s v="61602"/>
    <s v="US"/>
    <s v="Single"/>
    <s v="None"/>
    <s v="LAWN WORKERS,LANDSCAPING"/>
    <s v="Champaign Police Department"/>
    <n v="23"/>
    <n v="23"/>
    <n v="13"/>
    <n v="11"/>
    <s v="Arrest - Champaign County Warrant"/>
    <s v="Arrested on Warrant"/>
    <m/>
    <m/>
    <s v="Sentenced IDOC W/pending charges (CCSO)"/>
    <s v="Sentenced to IDOC"/>
    <s v="Felony Pre-Trial"/>
    <s v="Felony"/>
    <s v="Completed GED Program"/>
    <s v="GED"/>
    <s v="720-5/18-2-A-2"/>
    <s v="ARMED ROBBERY"/>
    <x v="0"/>
    <s v="C03"/>
    <x v="0"/>
    <s v="PEORIA"/>
    <s v="ILLINOIS"/>
  </r>
  <r>
    <n v="55657"/>
    <n v="127914"/>
    <x v="1"/>
    <d v="2012-04-19T00:00:00"/>
    <x v="2"/>
    <n v="201200002288"/>
    <s v="13:36:55"/>
    <s v="Unemployed"/>
    <n v="1027181"/>
    <s v="A"/>
    <d v="2012-05-03T00:00:00"/>
    <s v="1:03:50"/>
    <m/>
    <s v="Black"/>
    <s v="Male"/>
    <s v="61602"/>
    <s v="US"/>
    <s v="Single"/>
    <s v="None"/>
    <s v="LAWN WORKERS,LANDSCAPING"/>
    <s v="Champaign Police Department"/>
    <n v="23"/>
    <n v="23"/>
    <n v="13"/>
    <n v="11"/>
    <s v="Arrest - Champaign County Warrant"/>
    <s v="Arrested on Warrant"/>
    <m/>
    <m/>
    <s v="Sentenced IDOC W/pending charges (CCSO)"/>
    <s v="Sentenced to IDOC"/>
    <s v="Felony Pre-Trial"/>
    <s v="Felony"/>
    <s v="Completed GED Program"/>
    <s v="GED"/>
    <s v="730-5/3-3-9"/>
    <s v="PAROLE REVOCATION"/>
    <x v="5"/>
    <s v="C80"/>
    <x v="14"/>
    <s v="PEORIA"/>
    <s v="ILLINOIS"/>
  </r>
  <r>
    <n v="55658"/>
    <n v="127923"/>
    <x v="1"/>
    <d v="2012-04-19T00:00:00"/>
    <x v="2"/>
    <n v="201200002296"/>
    <s v="21:52:40"/>
    <s v="Unemployed"/>
    <n v="32190"/>
    <s v="A"/>
    <d v="2012-06-01T00:00:00"/>
    <s v="0:40:58"/>
    <m/>
    <s v="White"/>
    <s v="Female"/>
    <s v="61802"/>
    <s v="US"/>
    <s v="Divorced"/>
    <s v="None"/>
    <s v="UNEMPLOYED"/>
    <s v="Urbana Police Department"/>
    <n v="47"/>
    <n v="47"/>
    <n v="42"/>
    <n v="2"/>
    <s v="Arrest - Without Warrant"/>
    <s v="Arrested Without Warrant"/>
    <m/>
    <m/>
    <s v="Sentenced IDOC (CCSO ONLY)"/>
    <s v="Sentenced to IDOC"/>
    <s v="Felony Sentenced IDOC"/>
    <s v="Felony"/>
    <s v="Central High School"/>
    <s v="Some School "/>
    <s v="720-5/16A-3"/>
    <s v="RETAIL THEFT"/>
    <x v="2"/>
    <s v="C11"/>
    <x v="2"/>
    <s v="URBANA"/>
    <s v="ILLINOIS"/>
  </r>
  <r>
    <n v="55659"/>
    <n v="127924"/>
    <x v="1"/>
    <d v="2012-04-19T00:00:00"/>
    <x v="2"/>
    <n v="201200002296"/>
    <s v="21:52:40"/>
    <s v="Unemployed"/>
    <n v="32190"/>
    <s v="A"/>
    <d v="2012-06-01T00:00:00"/>
    <s v="0:40:58"/>
    <m/>
    <s v="White"/>
    <s v="Female"/>
    <s v="61802"/>
    <s v="US"/>
    <s v="Divorced"/>
    <s v="None"/>
    <s v="UNEMPLOYED"/>
    <s v="Urbana Police Department"/>
    <n v="47"/>
    <n v="47"/>
    <n v="42"/>
    <n v="2"/>
    <s v="Arrest - Without Warrant"/>
    <s v="Arrested Without Warrant"/>
    <m/>
    <m/>
    <s v="Sentenced IDOC (CCSO ONLY)"/>
    <s v="Sentenced to IDOC"/>
    <s v="Felony Sentenced IDOC"/>
    <s v="Felony"/>
    <s v="Central High School"/>
    <s v="Some School "/>
    <s v="720-5/16-1(A)1(A)"/>
    <s v="THEFT: OVER $300"/>
    <x v="2"/>
    <s v="C11"/>
    <x v="2"/>
    <s v="URBANA"/>
    <s v="ILLINOIS"/>
  </r>
  <r>
    <n v="55660"/>
    <n v="127930"/>
    <x v="1"/>
    <d v="2012-04-20T00:00:00"/>
    <x v="2"/>
    <n v="201200002301"/>
    <s v="9:53:58"/>
    <s v="Employed - Full Time"/>
    <n v="62719"/>
    <s v="A"/>
    <d v="2012-04-20T00:00:00"/>
    <s v="12:20:15"/>
    <m/>
    <s v="White"/>
    <s v="Male"/>
    <s v="61801"/>
    <s v="US"/>
    <s v="Significant Other"/>
    <s v="None"/>
    <s v="SERVICE PERSONNEL(HOTEL,RESTAURANT,NIGHT CLUB)"/>
    <s v="Urbana Police Department"/>
    <n v="28"/>
    <n v="28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55661"/>
    <n v="127935"/>
    <x v="1"/>
    <d v="2012-04-20T00:00:00"/>
    <x v="2"/>
    <n v="201200002305"/>
    <s v="14:10:33"/>
    <s v="Unemployed"/>
    <n v="1024324"/>
    <s v="A"/>
    <d v="2012-08-30T00:00:00"/>
    <s v="0:52:46"/>
    <m/>
    <s v="Black"/>
    <s v="Male"/>
    <s v="60612"/>
    <s v="US"/>
    <s v="Single"/>
    <s v="None"/>
    <m/>
    <s v="Champaign County Sherriff's Office"/>
    <n v="39"/>
    <n v="39"/>
    <n v="131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5-D"/>
    <s v="DELIVERY OF CANNABIS OVER 30 GMS"/>
    <x v="8"/>
    <s v="C22"/>
    <x v="22"/>
    <s v="CHICAGO"/>
    <s v="ILLINOIS"/>
  </r>
  <r>
    <n v="55662"/>
    <n v="127938"/>
    <x v="1"/>
    <d v="2012-04-20T00:00:00"/>
    <x v="2"/>
    <n v="201200002308"/>
    <s v="16:17:41"/>
    <s v="Employed - Full Time"/>
    <n v="517624"/>
    <s v="A"/>
    <d v="2012-04-20T00:00:00"/>
    <s v="21:43:23"/>
    <m/>
    <s v="Hispanic"/>
    <s v="Male"/>
    <s v="61802"/>
    <s v="Guatemala"/>
    <s v="Significant Other"/>
    <s v="None"/>
    <s v="UNEMPLOYED"/>
    <s v="Champaign County Sherriff's Office"/>
    <n v="31"/>
    <n v="31"/>
    <n v="0"/>
    <n v="5"/>
    <s v="Arrest - Champaign County Warrant"/>
    <s v="Arrested on Warrant"/>
    <s v="Cash Bond Posted"/>
    <s v="Bond Posted"/>
    <m/>
    <m/>
    <s v="Traffic Arraignment"/>
    <s v="Misdemeanor"/>
    <s v="Non-attender"/>
    <s v="NOT CLASSIFIED"/>
    <s v="625-5/11-501-C-1-1"/>
    <s v="OTHER TRAFFIC OFFENSES"/>
    <x v="4"/>
    <s v="C28"/>
    <x v="5"/>
    <s v="URBANA"/>
    <s v="ILLINOIS"/>
  </r>
  <r>
    <n v="55663"/>
    <n v="127943"/>
    <x v="1"/>
    <d v="2012-04-20T00:00:00"/>
    <x v="2"/>
    <n v="201200002311"/>
    <s v="18:00:44"/>
    <s v="Student"/>
    <n v="1027291"/>
    <s v="A"/>
    <d v="2012-04-20T00:00:00"/>
    <s v="19:19:59"/>
    <m/>
    <s v="White"/>
    <s v="Male"/>
    <s v="61820"/>
    <s v="US"/>
    <s v="Single"/>
    <s v="None"/>
    <m/>
    <s v="Champaign Police Department"/>
    <n v="21"/>
    <n v="21"/>
    <n v="0"/>
    <n v="1"/>
    <s v="Arrest - Other County Warrant"/>
    <s v="Arrested on Warrant"/>
    <s v="Cash Bond Posted"/>
    <s v="Bond Posted"/>
    <m/>
    <m/>
    <s v="Civil Other"/>
    <s v="Other (OV, Civil)"/>
    <m/>
    <m/>
    <s v="WARR OUT OF COUNTY"/>
    <s v="OTHER CRIMINAL OFFENSES"/>
    <x v="5"/>
    <s v="C86"/>
    <x v="6"/>
    <s v="CHAMPAIGN"/>
    <s v="ILLINOIS"/>
  </r>
  <r>
    <n v="55664"/>
    <n v="127950"/>
    <x v="1"/>
    <d v="2012-04-21T00:00:00"/>
    <x v="2"/>
    <n v="201200002318"/>
    <s v="2:36:06"/>
    <s v="Unemployed"/>
    <n v="1009126"/>
    <s v="A"/>
    <d v="2012-04-21T00:00:00"/>
    <s v="3:26:10"/>
    <m/>
    <s v="Black"/>
    <s v="Female"/>
    <s v="61821"/>
    <s v="US"/>
    <s v="Single"/>
    <s v="None"/>
    <s v="UNEMPLOYED"/>
    <s v="Champaign Police Department"/>
    <n v="20"/>
    <n v="20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Urbana Adult Ed"/>
    <s v="Some School "/>
    <s v="CITY OV ARREST"/>
    <s v="MISC JAIL CODE"/>
    <x v="5"/>
    <s v="N/A"/>
    <x v="13"/>
    <s v="CHAMPAIGN"/>
    <s v="ILLINOIS"/>
  </r>
  <r>
    <n v="55665"/>
    <n v="127951"/>
    <x v="1"/>
    <d v="2012-04-21T00:00:00"/>
    <x v="2"/>
    <n v="201200002319"/>
    <s v="4:10:21"/>
    <s v="Student"/>
    <n v="1027306"/>
    <s v="A"/>
    <d v="2012-04-21T00:00:00"/>
    <s v="11:39:48"/>
    <m/>
    <s v="White"/>
    <s v="Male"/>
    <s v="61801"/>
    <s v="US"/>
    <s v="Single"/>
    <s v="None"/>
    <s v="STUDENT(HIGH/MIDDLE/ELE./COLLEGE/VOCATIONAL)"/>
    <s v="University of Illinois Police Department"/>
    <n v="21"/>
    <n v="21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21-4"/>
    <s v="CRIMINAL DAMAGE TO STATE SUPPORTED PROPERTY"/>
    <x v="2"/>
    <s v="C17"/>
    <x v="3"/>
    <s v="URBANA"/>
    <s v="ILLINOIS"/>
  </r>
  <r>
    <n v="55666"/>
    <n v="127952"/>
    <x v="1"/>
    <d v="2012-04-21T00:00:00"/>
    <x v="2"/>
    <n v="201200002320"/>
    <s v="4:09:35"/>
    <s v="Employed - Part Time"/>
    <n v="1001069"/>
    <s v="A"/>
    <d v="2012-04-21T00:00:00"/>
    <s v="18:29:47"/>
    <m/>
    <s v="Black"/>
    <s v="Female"/>
    <s v="61902"/>
    <s v="US"/>
    <s v="Divorced"/>
    <s v="None"/>
    <s v="UNEMPLOYED"/>
    <s v="Champaign Police Department"/>
    <n v="44"/>
    <n v="44"/>
    <n v="0"/>
    <n v="1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55667"/>
    <n v="127962"/>
    <x v="1"/>
    <d v="2012-04-21T00:00:00"/>
    <x v="2"/>
    <n v="201200002325"/>
    <s v="8:12:07"/>
    <s v="Unemployed"/>
    <n v="995725"/>
    <s v="A"/>
    <d v="2012-04-21T00:00:00"/>
    <s v="9:10:58"/>
    <m/>
    <s v="Black"/>
    <s v="Female"/>
    <s v="61866"/>
    <s v="US"/>
    <s v="Single"/>
    <s v="None"/>
    <s v="UNEMPLOYED"/>
    <s v="Champaign Police Department"/>
    <n v="22"/>
    <n v="22"/>
    <n v="0"/>
    <n v="0"/>
    <s v="Arrest - City Warrant"/>
    <s v="Arrested on Warrant -- !! break down later, FTA vs. Arrest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RANTOUL"/>
    <s v="ILLINOIS"/>
  </r>
  <r>
    <n v="55668"/>
    <n v="127964"/>
    <x v="1"/>
    <d v="2012-04-21T00:00:00"/>
    <x v="2"/>
    <n v="201200002327"/>
    <s v="12:09:27"/>
    <s v="Unemployed"/>
    <n v="1027320"/>
    <s v="A"/>
    <d v="2012-05-03T00:00:00"/>
    <s v="1:17:24"/>
    <m/>
    <s v="White"/>
    <s v="Male"/>
    <s v="61603"/>
    <s v="US"/>
    <s v="Single"/>
    <s v="None"/>
    <s v="UNEMPLOYED"/>
    <m/>
    <n v="28"/>
    <n v="28"/>
    <n v="11"/>
    <n v="13"/>
    <s v="Arrest - Champaign County Warrant"/>
    <s v="Arrested on Warrant"/>
    <m/>
    <m/>
    <m/>
    <m/>
    <s v="Felony Other"/>
    <s v="Felony"/>
    <s v="Completed GED Program"/>
    <s v="GED"/>
    <s v="720-5/18-2-A-2"/>
    <s v="ARMED ROBBERY"/>
    <x v="0"/>
    <s v="C03"/>
    <x v="0"/>
    <s v="PEORIA"/>
    <s v="ILLINOIS"/>
  </r>
  <r>
    <n v="55669"/>
    <n v="127965"/>
    <x v="1"/>
    <d v="2012-04-21T00:00:00"/>
    <x v="2"/>
    <n v="201200002327"/>
    <s v="12:09:27"/>
    <s v="Unemployed"/>
    <n v="1027320"/>
    <s v="A"/>
    <d v="2012-05-03T00:00:00"/>
    <s v="1:17:24"/>
    <m/>
    <s v="White"/>
    <s v="Male"/>
    <s v="61603"/>
    <s v="US"/>
    <s v="Single"/>
    <s v="None"/>
    <s v="UNEMPLOYED"/>
    <m/>
    <n v="28"/>
    <n v="28"/>
    <n v="11"/>
    <n v="13"/>
    <s v="Arrest - Champaign County Warrant"/>
    <s v="Arrested on Warrant"/>
    <m/>
    <m/>
    <m/>
    <m/>
    <s v="Felony Other"/>
    <s v="Felony"/>
    <s v="Completed GED Program"/>
    <s v="GED"/>
    <s v="730-5/3-3-9"/>
    <s v="PAROLE REVOCATION"/>
    <x v="5"/>
    <s v="C80"/>
    <x v="14"/>
    <s v="PEORIA"/>
    <s v="ILLINOIS"/>
  </r>
  <r>
    <n v="55670"/>
    <n v="127966"/>
    <x v="1"/>
    <d v="2012-04-21T00:00:00"/>
    <x v="2"/>
    <n v="201200002328"/>
    <s v="14:59:48"/>
    <s v="Unemployed"/>
    <n v="1006158"/>
    <s v="A"/>
    <d v="2012-04-25T00:00:00"/>
    <s v="18:27:34"/>
    <m/>
    <s v="Black"/>
    <s v="Male"/>
    <s v="61801"/>
    <s v="US"/>
    <s v="Single"/>
    <s v="None"/>
    <s v="UNEMPLOYED"/>
    <s v="Champaign Police Department"/>
    <n v="20"/>
    <n v="20"/>
    <n v="4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30-5/5-6-4"/>
    <s v="PROBATION VIOLATION"/>
    <x v="5"/>
    <s v="C80"/>
    <x v="14"/>
    <s v="URBANA"/>
    <s v="ILLINOIS"/>
  </r>
  <r>
    <n v="55671"/>
    <n v="127967"/>
    <x v="1"/>
    <d v="2012-04-21T00:00:00"/>
    <x v="2"/>
    <n v="201200002328"/>
    <s v="14:59:48"/>
    <s v="Unemployed"/>
    <n v="1006158"/>
    <s v="A"/>
    <d v="2012-04-25T00:00:00"/>
    <s v="18:27:34"/>
    <m/>
    <s v="Black"/>
    <s v="Male"/>
    <s v="61801"/>
    <s v="US"/>
    <s v="Single"/>
    <s v="None"/>
    <s v="UNEMPLOYED"/>
    <s v="Champaign Police Department"/>
    <n v="20"/>
    <n v="20"/>
    <n v="4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430-65/2"/>
    <s v="NO FOID CARD"/>
    <x v="1"/>
    <s v="C18"/>
    <x v="12"/>
    <s v="URBANA"/>
    <s v="ILLINOIS"/>
  </r>
  <r>
    <n v="55672"/>
    <n v="127968"/>
    <x v="1"/>
    <d v="2012-04-21T00:00:00"/>
    <x v="2"/>
    <n v="201200002328"/>
    <s v="14:59:48"/>
    <s v="Unemployed"/>
    <n v="1006158"/>
    <s v="A"/>
    <d v="2012-04-25T00:00:00"/>
    <s v="18:27:34"/>
    <m/>
    <s v="Black"/>
    <s v="Male"/>
    <s v="61801"/>
    <s v="US"/>
    <s v="Single"/>
    <s v="None"/>
    <s v="UNEMPLOYED"/>
    <s v="Champaign Police Department"/>
    <n v="20"/>
    <n v="20"/>
    <n v="4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70/404"/>
    <s v="LOOK-ALIKE CONTROLLED SUBSTANCE"/>
    <x v="8"/>
    <s v="C24"/>
    <x v="18"/>
    <s v="URBANA"/>
    <s v="ILLINOIS"/>
  </r>
  <r>
    <n v="55673"/>
    <n v="127978"/>
    <x v="1"/>
    <d v="2012-04-22T00:00:00"/>
    <x v="2"/>
    <n v="201200002335"/>
    <s v="0:37:36"/>
    <s v="Unemployed"/>
    <n v="22128"/>
    <s v="A"/>
    <d v="2012-04-23T00:00:00"/>
    <s v="14:27:39"/>
    <m/>
    <s v="Black"/>
    <s v="Male"/>
    <s v="61820"/>
    <s v="US"/>
    <s v="Single"/>
    <s v="None"/>
    <s v="DISABLED"/>
    <s v="Champaign Police Department"/>
    <n v="49"/>
    <n v="49"/>
    <n v="1"/>
    <n v="13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55674"/>
    <n v="127979"/>
    <x v="1"/>
    <d v="2012-04-22T00:00:00"/>
    <x v="2"/>
    <n v="201200002336"/>
    <s v="1:16:05"/>
    <s v="Employed - Full Time"/>
    <n v="64202"/>
    <s v="A"/>
    <d v="2012-04-22T00:00:00"/>
    <s v="1:57:40"/>
    <m/>
    <s v="Black"/>
    <s v="Female"/>
    <s v="61820"/>
    <s v="US"/>
    <s v="Single"/>
    <s v="None"/>
    <s v="SERVICE PERSONNEL(HOTEL,RESTAURANT,NIGHT CLUB)"/>
    <s v="Champaign Police Department"/>
    <n v="33"/>
    <n v="33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55675"/>
    <n v="127999"/>
    <x v="1"/>
    <d v="2012-04-22T00:00:00"/>
    <x v="2"/>
    <n v="201200002348"/>
    <s v="11:18:56"/>
    <s v="Unemployed"/>
    <n v="1027343"/>
    <s v="A"/>
    <d v="2012-05-07T00:00:00"/>
    <s v="9:58:46"/>
    <m/>
    <s v="Black"/>
    <s v="Male"/>
    <s v="61866"/>
    <s v="US"/>
    <s v="Married"/>
    <s v="None"/>
    <s v="UNEMPLOYED"/>
    <s v="Champaign County Sherriff's Office"/>
    <n v="22"/>
    <n v="22"/>
    <n v="14"/>
    <n v="2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55676"/>
    <n v="128011"/>
    <x v="1"/>
    <d v="2012-04-22T00:00:00"/>
    <x v="2"/>
    <n v="201200002355"/>
    <s v="21:43:32"/>
    <s v="Employed - Full Time"/>
    <n v="60885"/>
    <s v="A"/>
    <d v="2012-04-23T00:00:00"/>
    <s v="0:36:16"/>
    <m/>
    <s v="Hispanic"/>
    <s v="Male"/>
    <s v="61801"/>
    <s v="Mexico"/>
    <s v="Married"/>
    <s v="None"/>
    <s v="SERVICE PERSONNEL(HOTEL,RESTAURANT,NIGHT CLUB)"/>
    <s v="Champaign Police Department"/>
    <n v="37"/>
    <n v="37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55677"/>
    <n v="128012"/>
    <x v="1"/>
    <d v="2012-04-22T00:00:00"/>
    <x v="2"/>
    <n v="201200002355"/>
    <s v="21:43:32"/>
    <s v="Employed - Full Time"/>
    <n v="60885"/>
    <s v="A"/>
    <d v="2012-04-23T00:00:00"/>
    <s v="0:36:16"/>
    <m/>
    <s v="Hispanic"/>
    <s v="Male"/>
    <s v="61801"/>
    <s v="Mexico"/>
    <s v="Married"/>
    <s v="None"/>
    <s v="SERVICE PERSONNEL(HOTEL,RESTAURANT,NIGHT CLUB)"/>
    <s v="Champaign Police Department"/>
    <n v="37"/>
    <n v="37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55678"/>
    <n v="128013"/>
    <x v="1"/>
    <d v="2012-04-22T00:00:00"/>
    <x v="2"/>
    <n v="201200002355"/>
    <s v="21:43:32"/>
    <s v="Employed - Full Time"/>
    <n v="60885"/>
    <s v="A"/>
    <d v="2012-04-23T00:00:00"/>
    <s v="0:36:16"/>
    <m/>
    <s v="Hispanic"/>
    <s v="Male"/>
    <s v="61801"/>
    <s v="Mexico"/>
    <s v="Married"/>
    <s v="None"/>
    <s v="SERVICE PERSONNEL(HOTEL,RESTAURANT,NIGHT CLUB)"/>
    <s v="Champaign Police Department"/>
    <n v="37"/>
    <n v="37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25/4"/>
    <s v="DRIVER AND PASSENGER SAFETY BELTS"/>
    <x v="4"/>
    <s v="C28"/>
    <x v="5"/>
    <s v="URBANA"/>
    <s v="ILLINOIS"/>
  </r>
  <r>
    <n v="55679"/>
    <n v="128014"/>
    <x v="1"/>
    <d v="2012-04-22T00:00:00"/>
    <x v="2"/>
    <n v="201200002356"/>
    <s v="22:13:43"/>
    <s v="Unemployed"/>
    <n v="1027349"/>
    <s v="A"/>
    <d v="2012-04-23T00:00:00"/>
    <s v="12:30:32"/>
    <m/>
    <s v="Black"/>
    <s v="Male"/>
    <s v="61802"/>
    <s v="US"/>
    <s v="Single"/>
    <s v="None"/>
    <s v="SERVICE PERSONNEL(HOTEL,RESTAURANT,NIGHT CLUB)"/>
    <s v="Urbana Police Department"/>
    <n v="22"/>
    <n v="22"/>
    <n v="0"/>
    <n v="14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55680"/>
    <n v="128020"/>
    <x v="1"/>
    <d v="2012-04-22T00:00:00"/>
    <x v="2"/>
    <n v="201200002360"/>
    <s v="23:16:48"/>
    <s v="Employed - Full Time"/>
    <n v="1026300"/>
    <s v="A"/>
    <d v="2012-04-23T00:00:00"/>
    <s v="2:21:01"/>
    <m/>
    <s v="Black"/>
    <s v="Female"/>
    <s v="61801"/>
    <s v="US"/>
    <s v="Single"/>
    <s v="None"/>
    <s v="PROFESSIONAL"/>
    <s v="Urbana Police Department"/>
    <n v="21"/>
    <n v="21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55681"/>
    <n v="128027"/>
    <x v="1"/>
    <d v="2012-04-23T00:00:00"/>
    <x v="2"/>
    <n v="201200002365"/>
    <s v="3:50:34"/>
    <s v="Employed - Full Time"/>
    <n v="64518"/>
    <s v="A"/>
    <d v="2012-04-23T00:00:00"/>
    <s v="6:35:39"/>
    <m/>
    <s v="White"/>
    <s v="Male"/>
    <s v="61821"/>
    <s v="US"/>
    <s v="Single"/>
    <m/>
    <s v="UNEMPLOYED"/>
    <s v="Champaign Police Department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m/>
    <m/>
    <s v="720-5/21-1"/>
    <s v="CRIMINAL DAMAGE TO PROPERTY"/>
    <x v="2"/>
    <s v="C17"/>
    <x v="3"/>
    <s v="CHAMPAIGN"/>
    <s v="ILLINOIS"/>
  </r>
  <r>
    <n v="55682"/>
    <n v="128029"/>
    <x v="1"/>
    <d v="2012-04-23T00:00:00"/>
    <x v="2"/>
    <n v="201200002367"/>
    <s v="6:13:27"/>
    <s v="Employed - Full Time"/>
    <n v="1027174"/>
    <s v="A"/>
    <d v="2012-04-23T00:00:00"/>
    <s v="20:11:18"/>
    <m/>
    <s v="White"/>
    <s v="Male"/>
    <s v="61820"/>
    <s v="US"/>
    <s v="Single"/>
    <s v="None"/>
    <s v="CLERKS(GASSTATIONATTENDANT,CONVIENCESTORECLERK)"/>
    <s v="Illinois State Police"/>
    <n v="25"/>
    <n v="25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3"/>
    <s v="IMPROPER USE OF REGISTRATION"/>
    <x v="4"/>
    <s v="C28"/>
    <x v="5"/>
    <s v="CHAMPAIGN"/>
    <s v="ILLINOIS"/>
  </r>
  <r>
    <n v="55683"/>
    <n v="128030"/>
    <x v="1"/>
    <d v="2012-04-23T00:00:00"/>
    <x v="2"/>
    <n v="201200002367"/>
    <s v="6:13:27"/>
    <s v="Employed - Full Time"/>
    <n v="1027174"/>
    <s v="A"/>
    <d v="2012-04-23T00:00:00"/>
    <s v="20:11:18"/>
    <m/>
    <s v="White"/>
    <s v="Male"/>
    <s v="61820"/>
    <s v="US"/>
    <s v="Single"/>
    <s v="None"/>
    <s v="CLERKS(GASSTATIONATTENDANT,CONVIENCESTORECLERK)"/>
    <s v="Illinois State Police"/>
    <n v="25"/>
    <n v="25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55684"/>
    <n v="128031"/>
    <x v="1"/>
    <d v="2012-04-23T00:00:00"/>
    <x v="2"/>
    <n v="201200002367"/>
    <s v="6:13:27"/>
    <s v="Employed - Full Time"/>
    <n v="1027174"/>
    <s v="A"/>
    <d v="2012-04-23T00:00:00"/>
    <s v="20:11:18"/>
    <m/>
    <s v="White"/>
    <s v="Male"/>
    <s v="61820"/>
    <s v="US"/>
    <s v="Single"/>
    <s v="None"/>
    <s v="CLERKS(GASSTATIONATTENDANT,CONVIENCESTORECLERK)"/>
    <s v="Illinois State Police"/>
    <n v="25"/>
    <n v="25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5685"/>
    <n v="128032"/>
    <x v="1"/>
    <d v="2012-04-23T00:00:00"/>
    <x v="2"/>
    <n v="201200002367"/>
    <s v="6:13:27"/>
    <s v="Employed - Full Time"/>
    <n v="1027174"/>
    <s v="A"/>
    <d v="2012-04-23T00:00:00"/>
    <s v="20:11:18"/>
    <m/>
    <s v="White"/>
    <s v="Male"/>
    <s v="61820"/>
    <s v="US"/>
    <s v="Single"/>
    <s v="None"/>
    <s v="CLERKS(GASSTATIONATTENDANT,CONVIENCESTORECLERK)"/>
    <s v="Illinois State Police"/>
    <n v="25"/>
    <n v="25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8"/>
    <s v="OPERATE MOTOR VEHICLE W/SUSPENSION REGISTRATION"/>
    <x v="4"/>
    <s v="C28"/>
    <x v="5"/>
    <s v="CHAMPAIGN"/>
    <s v="ILLINOIS"/>
  </r>
  <r>
    <n v="55686"/>
    <n v="128033"/>
    <x v="1"/>
    <d v="2012-04-23T00:00:00"/>
    <x v="2"/>
    <n v="201200002367"/>
    <s v="6:13:27"/>
    <s v="Employed - Full Time"/>
    <n v="1027174"/>
    <s v="A"/>
    <d v="2012-04-23T00:00:00"/>
    <s v="20:11:18"/>
    <m/>
    <s v="White"/>
    <s v="Male"/>
    <s v="61820"/>
    <s v="US"/>
    <s v="Single"/>
    <s v="None"/>
    <s v="CLERKS(GASSTATIONATTENDANT,CONVIENCESTORECLERK)"/>
    <s v="Illinois State Police"/>
    <n v="25"/>
    <n v="25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5687"/>
    <n v="128035"/>
    <x v="1"/>
    <d v="2012-04-23T00:00:00"/>
    <x v="2"/>
    <n v="201200002369"/>
    <s v="9:28:08"/>
    <s v="Unemployed"/>
    <n v="1024924"/>
    <s v="A"/>
    <d v="2012-06-07T00:00:00"/>
    <s v="10:49:49"/>
    <m/>
    <s v="White"/>
    <s v="Male"/>
    <s v="61874"/>
    <s v="US"/>
    <s v="Single"/>
    <s v="None"/>
    <m/>
    <s v="Champaign County Sherriff's Office"/>
    <n v="32"/>
    <n v="33"/>
    <n v="45"/>
    <n v="1"/>
    <s v="Arrest - Champaign County Warrant"/>
    <s v="Arrested on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SAVOY"/>
    <s v="ILLINOIS"/>
  </r>
  <r>
    <n v="55688"/>
    <n v="128038"/>
    <x v="1"/>
    <d v="2012-04-23T00:00:00"/>
    <x v="2"/>
    <n v="201200002371"/>
    <s v="11:08:06"/>
    <s v="Employed - Full Time"/>
    <n v="44164"/>
    <s v="A"/>
    <d v="2012-07-20T00:00:00"/>
    <s v="8:55:58"/>
    <m/>
    <s v="White"/>
    <s v="Male"/>
    <s v="61880"/>
    <s v="US"/>
    <s v="Divorced"/>
    <s v="None"/>
    <s v="UNEMPLOYED"/>
    <s v="Champaign County Sherriff's Office"/>
    <n v="51"/>
    <n v="51"/>
    <n v="87"/>
    <n v="21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TOLONO"/>
    <s v="ILLINOIS"/>
  </r>
  <r>
    <n v="55689"/>
    <n v="128051"/>
    <x v="1"/>
    <d v="2012-04-23T00:00:00"/>
    <x v="2"/>
    <n v="201200002381"/>
    <s v="21:57:41"/>
    <s v="Employed - Full Time"/>
    <n v="45885"/>
    <s v="A"/>
    <d v="2012-04-23T00:00:00"/>
    <s v="23:28:28"/>
    <m/>
    <s v="Black"/>
    <s v="Male"/>
    <s v="61820"/>
    <s v="US"/>
    <s v="Single"/>
    <s v="None"/>
    <s v="DISABLED"/>
    <s v="Champaign Police Department"/>
    <n v="34"/>
    <n v="34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5690"/>
    <n v="128053"/>
    <x v="1"/>
    <d v="2012-04-24T00:00:00"/>
    <x v="2"/>
    <n v="201200002383"/>
    <s v="3:18:19"/>
    <s v="Student"/>
    <n v="1012427"/>
    <s v="A"/>
    <d v="2012-05-11T00:00:00"/>
    <s v="12:24:19"/>
    <m/>
    <s v="Black"/>
    <s v="Male"/>
    <s v="60532"/>
    <s v="US"/>
    <s v="Single"/>
    <s v="None"/>
    <s v="UNEMPLOYED"/>
    <s v="Champaign Police Department"/>
    <n v="21"/>
    <n v="21"/>
    <n v="17"/>
    <n v="9"/>
    <s v="Arrest - Other County Warrant"/>
    <s v="Arrested on Warrant"/>
    <m/>
    <m/>
    <m/>
    <m/>
    <s v="Felony Arraignment"/>
    <s v="Felony"/>
    <s v="Graduated from high school"/>
    <s v="High School Graduate"/>
    <s v="WARR OUT OF COUNTY"/>
    <s v="OTHER CRIMINAL OFFENSES"/>
    <x v="5"/>
    <s v="C86"/>
    <x v="6"/>
    <s v="LISLE"/>
    <s v="ILLINOIS"/>
  </r>
  <r>
    <n v="55691"/>
    <n v="128060"/>
    <x v="1"/>
    <d v="2012-04-24T00:00:00"/>
    <x v="2"/>
    <n v="201200002386"/>
    <s v="14:03:01"/>
    <s v="Employed - Part Time"/>
    <n v="1026463"/>
    <s v="A"/>
    <d v="2012-04-24T00:00:00"/>
    <s v="14:22:37"/>
    <m/>
    <s v="White"/>
    <s v="Female"/>
    <s v="61859"/>
    <s v="US"/>
    <s v="Single"/>
    <s v="None"/>
    <s v="BANK(TELLER,BANKER,MORTGAGEBROKER)"/>
    <s v="Champaign County Sherriff's Office"/>
    <n v="18"/>
    <n v="18"/>
    <n v="0"/>
    <n v="0"/>
    <s v="Book n Release"/>
    <s v="Book and Release - NEW"/>
    <m/>
    <m/>
    <m/>
    <m/>
    <s v="Misdemeanor Other"/>
    <s v="Misdemeanor"/>
    <s v="St. Joseph-Ogden High School"/>
    <s v="Some School "/>
    <s v="235-5/6-20"/>
    <s v="ILLEGAL CONSUMPTION OF ALCOHOL BY A MINOR"/>
    <x v="1"/>
    <s v="C27"/>
    <x v="25"/>
    <s v="OGDEN"/>
    <s v="ILLINOIS"/>
  </r>
  <r>
    <n v="55692"/>
    <n v="128064"/>
    <x v="1"/>
    <d v="2012-04-24T00:00:00"/>
    <x v="2"/>
    <n v="201200002389"/>
    <s v="15:12:12"/>
    <s v="Employed - Part Time"/>
    <n v="1021865"/>
    <s v="A"/>
    <d v="2012-04-24T00:00:00"/>
    <s v="15:29:35"/>
    <m/>
    <s v="White"/>
    <s v="Male"/>
    <s v="61859"/>
    <s v="US"/>
    <s v="Single"/>
    <s v="None"/>
    <m/>
    <s v="Champaign County Sherriff's Office"/>
    <n v="18"/>
    <n v="18"/>
    <n v="0"/>
    <n v="0"/>
    <s v="Book n Release"/>
    <s v="Book and Release - NEW"/>
    <m/>
    <m/>
    <m/>
    <m/>
    <s v="Misdemeanor Other"/>
    <s v="Misdemeanor"/>
    <s v="St. Joseph-Ogden High School"/>
    <s v="Some School "/>
    <s v="235-5/6-20"/>
    <s v="ILLEGAL CONSUMPTION OF ALCOHOL BY A MINOR"/>
    <x v="1"/>
    <s v="C27"/>
    <x v="25"/>
    <s v="OGDEN"/>
    <s v="ILLINOIS"/>
  </r>
  <r>
    <n v="55693"/>
    <n v="128071"/>
    <x v="1"/>
    <d v="2012-04-24T00:00:00"/>
    <x v="2"/>
    <n v="201200002394"/>
    <s v="22:05:25"/>
    <s v="Unemployed"/>
    <n v="984305"/>
    <s v="A"/>
    <d v="2012-05-11T00:00:00"/>
    <s v="10:43:55"/>
    <m/>
    <s v="Black"/>
    <s v="Male"/>
    <s v="61821"/>
    <s v="US"/>
    <s v="Single"/>
    <s v="None"/>
    <s v="UNEMPLOYED"/>
    <s v="Urbana Police Department"/>
    <n v="21"/>
    <n v="21"/>
    <n v="16"/>
    <n v="12"/>
    <s v="Arrest - Without Warrant"/>
    <s v="Arrested Without Warrant"/>
    <m/>
    <m/>
    <m/>
    <m/>
    <s v="Misdemeanor Arraignment"/>
    <s v="Misdemeanor"/>
    <s v="Non-attender"/>
    <s v="NOT CLASSIFIED"/>
    <s v="720-5/12-3.4"/>
    <s v="VIOLATION OF ORDERS OF PROTECTION"/>
    <x v="6"/>
    <s v="C85"/>
    <x v="36"/>
    <s v="CHAMPAIGN"/>
    <s v="ILLINOIS"/>
  </r>
  <r>
    <n v="55694"/>
    <n v="128073"/>
    <x v="1"/>
    <d v="2012-04-25T00:00:00"/>
    <x v="2"/>
    <n v="201200002396"/>
    <s v="0:10:51"/>
    <s v="Employed - Part Time"/>
    <n v="988713"/>
    <s v="A"/>
    <d v="2012-04-25T00:00:00"/>
    <s v="1:19:19"/>
    <m/>
    <s v="Black"/>
    <s v="Male"/>
    <s v="61820"/>
    <s v="US"/>
    <s v="Single"/>
    <s v="None"/>
    <s v="OFFICE WORKER"/>
    <s v="Urbana Police Department"/>
    <n v="22"/>
    <n v="22"/>
    <n v="0"/>
    <n v="1"/>
    <s v="Arrest - City Warrant"/>
    <s v="Arrested on Warrant -- !! break down later, FTA vs. Arrest"/>
    <s v="Credit Card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5695"/>
    <n v="128075"/>
    <x v="1"/>
    <d v="2012-04-25T00:00:00"/>
    <x v="2"/>
    <n v="201200002398"/>
    <s v="1:54:36"/>
    <s v="Employed - Full Time"/>
    <n v="64601"/>
    <s v="A"/>
    <d v="2012-04-25T00:00:00"/>
    <s v="3:57:29"/>
    <m/>
    <s v="White"/>
    <s v="Male"/>
    <s v="61873"/>
    <s v="US"/>
    <s v="Single"/>
    <s v="None"/>
    <s v="SERVICE PERSONNEL(HOTEL,RESTAURANT,NIGHT CLUB)"/>
    <s v="Illinois State Police"/>
    <n v="27"/>
    <n v="27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ST JOSEPH"/>
    <s v="ILLINOIS"/>
  </r>
  <r>
    <n v="55696"/>
    <n v="128076"/>
    <x v="1"/>
    <d v="2012-04-25T00:00:00"/>
    <x v="2"/>
    <n v="201200002398"/>
    <s v="1:54:36"/>
    <s v="Employed - Full Time"/>
    <n v="64601"/>
    <s v="A"/>
    <d v="2012-04-25T00:00:00"/>
    <s v="3:57:29"/>
    <m/>
    <s v="White"/>
    <s v="Male"/>
    <s v="61873"/>
    <s v="US"/>
    <s v="Single"/>
    <s v="None"/>
    <s v="SERVICE PERSONNEL(HOTEL,RESTAURANT,NIGHT CLUB)"/>
    <s v="Illinois State Police"/>
    <n v="27"/>
    <n v="27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ST JOSEPH"/>
    <s v="ILLINOIS"/>
  </r>
  <r>
    <n v="55697"/>
    <n v="128079"/>
    <x v="1"/>
    <d v="2012-04-25T00:00:00"/>
    <x v="2"/>
    <n v="201200002401"/>
    <s v="7:16:41"/>
    <s v="Unemployed"/>
    <n v="35212"/>
    <s v="A"/>
    <d v="2012-06-04T00:00:00"/>
    <s v="16:32:36"/>
    <m/>
    <s v="Black"/>
    <s v="Male"/>
    <s v="61801"/>
    <s v="US"/>
    <s v="Divorced"/>
    <s v="None"/>
    <s v="JANITORIAL"/>
    <s v="Champaign County Sherriff's Office"/>
    <n v="41"/>
    <n v="41"/>
    <n v="40"/>
    <n v="9"/>
    <s v="Arrest - Champaign County Warrant"/>
    <s v="Arrested on Warrant"/>
    <m/>
    <m/>
    <m/>
    <m/>
    <s v="Felony Arraignment"/>
    <s v="Felony"/>
    <s v="Urbana High School"/>
    <s v="Some School "/>
    <s v="720-5/16-1-A-1-A"/>
    <s v="OTHER CRIMINAL OFFENSES"/>
    <x v="2"/>
    <s v="C11"/>
    <x v="2"/>
    <s v="URBANA"/>
    <s v="ILLINOIS"/>
  </r>
  <r>
    <n v="55698"/>
    <n v="128087"/>
    <x v="1"/>
    <d v="2012-04-25T00:00:00"/>
    <x v="2"/>
    <n v="201200002408"/>
    <s v="14:05:05"/>
    <s v="Unemployed"/>
    <n v="66462"/>
    <s v="A"/>
    <d v="2012-04-25T00:00:00"/>
    <s v="14:31:47"/>
    <m/>
    <s v="White"/>
    <s v="Male"/>
    <s v="61866"/>
    <s v="US"/>
    <s v="Seperated"/>
    <s v="United States Army"/>
    <s v="UNEMPLOYED"/>
    <s v="Champaign County Sherriff's Office"/>
    <n v="31"/>
    <n v="31"/>
    <n v="0"/>
    <n v="0"/>
    <s v="Book n Release"/>
    <s v="Book and Release - NEW"/>
    <m/>
    <m/>
    <m/>
    <m/>
    <s v="Misdemeanor Other"/>
    <s v="Misdemeanor"/>
    <s v="Attends non-local school"/>
    <s v="Some School "/>
    <s v="430-65/2"/>
    <s v="NO FOID CARD"/>
    <x v="1"/>
    <s v="C18"/>
    <x v="12"/>
    <s v="RANTOUL"/>
    <s v="ILLINOIS"/>
  </r>
  <r>
    <n v="55699"/>
    <n v="128102"/>
    <x v="1"/>
    <d v="2012-04-25T00:00:00"/>
    <x v="2"/>
    <n v="201200002419"/>
    <s v="22:59:10"/>
    <s v="Employed - Full Time"/>
    <n v="998341"/>
    <s v="A"/>
    <d v="2012-04-26T00:00:00"/>
    <s v="14:41:25"/>
    <m/>
    <s v="Black"/>
    <s v="Female"/>
    <s v="61801"/>
    <s v="US"/>
    <s v="Single"/>
    <s v="None"/>
    <s v="SERVICE PERSONNEL(HOTEL,RESTAURANT,NIGHT CLUB)"/>
    <s v="Champaign County Sherriff's Office"/>
    <n v="21"/>
    <n v="21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55700"/>
    <n v="128103"/>
    <x v="1"/>
    <d v="2012-04-25T00:00:00"/>
    <x v="2"/>
    <n v="201200002419"/>
    <s v="22:59:10"/>
    <s v="Employed - Full Time"/>
    <n v="998341"/>
    <s v="A"/>
    <d v="2012-04-26T00:00:00"/>
    <s v="14:41:25"/>
    <m/>
    <s v="Black"/>
    <s v="Female"/>
    <s v="61801"/>
    <s v="US"/>
    <s v="Single"/>
    <s v="None"/>
    <s v="SERVICE PERSONNEL(HOTEL,RESTAURANT,NIGHT CLUB)"/>
    <s v="Champaign County Sherriff's Office"/>
    <n v="21"/>
    <n v="21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URBANA"/>
    <s v="ILLINOIS"/>
  </r>
  <r>
    <n v="55701"/>
    <n v="128114"/>
    <x v="1"/>
    <d v="2012-04-26T00:00:00"/>
    <x v="2"/>
    <n v="201200002425"/>
    <s v="0:14:38"/>
    <s v="Employed - Full Time"/>
    <n v="1027544"/>
    <s v="A"/>
    <d v="2012-04-26T00:00:00"/>
    <s v="14:34:51"/>
    <m/>
    <s v="White"/>
    <s v="Female"/>
    <s v="61802"/>
    <s v="US"/>
    <s v="Married"/>
    <s v="None"/>
    <m/>
    <s v="Urbana Police Department"/>
    <n v="45"/>
    <n v="45"/>
    <n v="0"/>
    <n v="14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55702"/>
    <n v="128137"/>
    <x v="1"/>
    <d v="2012-04-26T00:00:00"/>
    <x v="2"/>
    <n v="201200002442"/>
    <s v="16:20:35"/>
    <s v="Unemployed"/>
    <n v="1027579"/>
    <s v="A"/>
    <d v="2012-10-16T00:00:00"/>
    <s v="7:06:58"/>
    <m/>
    <s v="Black"/>
    <s v="Male"/>
    <s v="61866"/>
    <s v="US"/>
    <s v="Single"/>
    <s v="None"/>
    <s v="UNEMPLOYED"/>
    <s v="Rantoul Police Department"/>
    <n v="17"/>
    <n v="17"/>
    <n v="172"/>
    <n v="14"/>
    <s v="Remand by Court"/>
    <s v="Court Action (remanded, writs)"/>
    <m/>
    <m/>
    <s v="Department of Human Services"/>
    <s v="Hold for other agency"/>
    <s v="Remanded to DHS"/>
    <s v="Can't Classify"/>
    <s v="Non-attender"/>
    <s v="NOT CLASSIFIED"/>
    <s v="720-5/19-3"/>
    <s v="RESIDENTIAL BURGLARY"/>
    <x v="2"/>
    <s v="C09"/>
    <x v="21"/>
    <s v="RANTOUL"/>
    <s v="ILLINOIS"/>
  </r>
  <r>
    <n v="55703"/>
    <n v="128138"/>
    <x v="1"/>
    <d v="2012-04-26T00:00:00"/>
    <x v="2"/>
    <n v="201200002442"/>
    <s v="16:20:35"/>
    <s v="Unemployed"/>
    <n v="1027579"/>
    <s v="A"/>
    <d v="2012-10-16T00:00:00"/>
    <s v="7:06:58"/>
    <m/>
    <s v="Black"/>
    <s v="Male"/>
    <s v="61866"/>
    <s v="US"/>
    <s v="Single"/>
    <s v="None"/>
    <s v="UNEMPLOYED"/>
    <s v="Rantoul Police Department"/>
    <n v="17"/>
    <n v="17"/>
    <n v="172"/>
    <n v="14"/>
    <s v="Remand by Court"/>
    <s v="Court Action (remanded, writs)"/>
    <m/>
    <m/>
    <s v="Department of Human Services"/>
    <s v="Hold for other agency"/>
    <s v="Remanded to DHS"/>
    <s v="Can't Classify"/>
    <s v="Non-attender"/>
    <s v="NOT CLASSIFIED"/>
    <s v="720-5/21-1"/>
    <s v="CRIMINAL DAMAGE TO PROPERTY"/>
    <x v="2"/>
    <s v="C17"/>
    <x v="3"/>
    <s v="RANTOUL"/>
    <s v="ILLINOIS"/>
  </r>
  <r>
    <n v="55704"/>
    <n v="128144"/>
    <x v="1"/>
    <d v="2012-04-26T00:00:00"/>
    <x v="2"/>
    <n v="201200002445"/>
    <s v="20:26:57"/>
    <s v="Employed - Full Time"/>
    <n v="22157"/>
    <s v="A"/>
    <d v="2012-04-26T00:00:00"/>
    <s v="21:40:20"/>
    <m/>
    <s v="Black"/>
    <s v="Male"/>
    <s v="61801"/>
    <s v="US"/>
    <s v="Single"/>
    <s v="None"/>
    <s v="LAWN WORKERS,LANDSCAPING"/>
    <s v="Urbana Police Department"/>
    <n v="49"/>
    <n v="49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55705"/>
    <n v="128146"/>
    <x v="1"/>
    <d v="2012-04-26T00:00:00"/>
    <x v="2"/>
    <n v="201200002447"/>
    <s v="22:10:32"/>
    <s v="Unemployed"/>
    <n v="986207"/>
    <s v="A"/>
    <d v="2012-04-26T00:00:00"/>
    <s v="23:11:10"/>
    <m/>
    <s v="Black"/>
    <s v="Male"/>
    <s v="61866"/>
    <s v="US"/>
    <s v="Single"/>
    <s v="None"/>
    <s v="UNEMPLOYED"/>
    <s v="Urbana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3-707"/>
    <s v="NO AUTOMOBILE INSURANCE"/>
    <x v="4"/>
    <s v="C28"/>
    <x v="5"/>
    <s v="RANTOUL"/>
    <s v="ILLINOIS"/>
  </r>
  <r>
    <n v="55706"/>
    <n v="128147"/>
    <x v="1"/>
    <d v="2012-04-26T00:00:00"/>
    <x v="2"/>
    <n v="201200002447"/>
    <s v="22:10:32"/>
    <s v="Unemployed"/>
    <n v="986207"/>
    <s v="A"/>
    <d v="2012-04-26T00:00:00"/>
    <s v="23:11:10"/>
    <m/>
    <s v="Black"/>
    <s v="Male"/>
    <s v="61866"/>
    <s v="US"/>
    <s v="Single"/>
    <s v="None"/>
    <s v="UNEMPLOYED"/>
    <s v="Urbana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6-101"/>
    <s v="NO DRIVERS LICENSE"/>
    <x v="4"/>
    <s v="C28"/>
    <x v="5"/>
    <s v="RANTOUL"/>
    <s v="ILLINOIS"/>
  </r>
  <r>
    <n v="55707"/>
    <n v="128155"/>
    <x v="1"/>
    <d v="2012-04-27T00:00:00"/>
    <x v="2"/>
    <n v="201200002452"/>
    <s v="4:49:43"/>
    <s v="Unemployed"/>
    <n v="987191"/>
    <s v="A"/>
    <d v="2012-04-27T00:00:00"/>
    <s v="19:39:06"/>
    <m/>
    <s v="Black"/>
    <s v="Male"/>
    <s v="60659"/>
    <s v="US"/>
    <s v="Single"/>
    <s v="None"/>
    <s v="UNEMPLOYED"/>
    <s v="Champaign Police Department"/>
    <n v="21"/>
    <n v="21"/>
    <n v="0"/>
    <n v="14"/>
    <s v="Arrest - DOC Warrant"/>
    <s v="Arrested on Warrant"/>
    <s v="IDOC WARRANT WITHDRAW"/>
    <s v="Case/Charges Dismissed"/>
    <s v="Sentenced IDOC (CCSO ONLY)"/>
    <s v="Sentenced to IDOC"/>
    <s v="Hold Sentenced IDOC"/>
    <s v="Felony"/>
    <s v="Completed GED Program"/>
    <s v="GED"/>
    <s v="730-5/3-3-9"/>
    <s v="PAROLE REVOCATION"/>
    <x v="5"/>
    <s v="C80"/>
    <x v="14"/>
    <s v="CHICAGO"/>
    <s v="ILLINOIS"/>
  </r>
  <r>
    <n v="55708"/>
    <n v="128160"/>
    <x v="1"/>
    <d v="2012-04-27T00:00:00"/>
    <x v="2"/>
    <n v="201200002455"/>
    <s v="8:57:27"/>
    <s v="Employed - Full Time"/>
    <n v="975063"/>
    <s v="A"/>
    <d v="2012-05-26T00:00:00"/>
    <s v="12:14:20"/>
    <m/>
    <s v="White"/>
    <s v="Male"/>
    <s v="61920"/>
    <s v="US"/>
    <s v="Single"/>
    <s v="None"/>
    <s v="UNEMPLOYED"/>
    <s v="Champaign County Sherriff's Office"/>
    <n v="22"/>
    <n v="22"/>
    <n v="29"/>
    <n v="3"/>
    <s v="Sentenced"/>
    <s v="Sentenced"/>
    <m/>
    <m/>
    <s v="Sentenced CCSO (CCSO ONLY)"/>
    <s v="Sentenced to local jail"/>
    <s v="Traffic Sentenced CCCC"/>
    <s v="Can't Classify"/>
    <s v="Completed GED Program"/>
    <s v="GED"/>
    <s v="625-5/11-501(A)(2)"/>
    <s v="DRIVING UNDER THE INFLUENCE OF ALCOHOL"/>
    <x v="3"/>
    <s v="C69"/>
    <x v="4"/>
    <s v="CHARLESTON"/>
    <s v="ILLINOIS"/>
  </r>
  <r>
    <n v="55709"/>
    <n v="128163"/>
    <x v="1"/>
    <d v="2012-04-27T00:00:00"/>
    <x v="2"/>
    <n v="201200002458"/>
    <s v="13:12:09"/>
    <s v="Employed - Full Time"/>
    <n v="991582"/>
    <s v="A"/>
    <d v="2012-04-27T00:00:00"/>
    <s v="13:33:38"/>
    <m/>
    <s v="White"/>
    <s v="Female"/>
    <s v="61821"/>
    <s v="US"/>
    <s v="Divorced"/>
    <s v="None"/>
    <s v="CLERKS(GASSTATIONATTENDANT,CONVIENCESTORECLERK)"/>
    <s v="Champaign County Sherriff's Office"/>
    <n v="37"/>
    <n v="37"/>
    <n v="0"/>
    <n v="0"/>
    <s v="Book n Release"/>
    <s v="Book and Release - NEW"/>
    <m/>
    <m/>
    <m/>
    <m/>
    <s v="Misdemeanor Other"/>
    <s v="Misdemeanor"/>
    <s v="Attends non-local school"/>
    <s v="Some School "/>
    <s v="720-5/26-1-A-1"/>
    <s v="ALL OTHER DISORDERLY CONDUCT: NOT DRUNK"/>
    <x v="1"/>
    <s v="C30"/>
    <x v="20"/>
    <s v="CHAMPAIGN"/>
    <s v="ILLINOIS"/>
  </r>
  <r>
    <n v="55710"/>
    <n v="128181"/>
    <x v="1"/>
    <d v="2012-04-27T00:00:00"/>
    <x v="2"/>
    <n v="201200002472"/>
    <s v="21:44:49"/>
    <s v="Employed - Full Time"/>
    <n v="1010269"/>
    <s v="A"/>
    <d v="2012-04-28T00:00:00"/>
    <s v="4:40:12"/>
    <m/>
    <s v="Hispanic"/>
    <s v="Male"/>
    <s v="61801"/>
    <s v="Mexico"/>
    <s v="Married"/>
    <s v="None"/>
    <s v="MASON,ROOFER,PAINTER,PLUMBER,"/>
    <s v="Urbana Police Department"/>
    <n v="32"/>
    <n v="32"/>
    <n v="0"/>
    <n v="6"/>
    <s v="Arrest - Champaign County Warrant"/>
    <s v="Arrested on Warrant"/>
    <s v="Cash Bond Posted"/>
    <s v="Bond Posted"/>
    <m/>
    <m/>
    <s v="Felony Arraignment"/>
    <s v="Felony"/>
    <s v="Non-attender"/>
    <s v="NOT CLASSIFIED"/>
    <s v="625-5/6-101"/>
    <s v="NO DRIVERS LICENSE"/>
    <x v="4"/>
    <s v="C28"/>
    <x v="5"/>
    <s v="URBANA"/>
    <s v="ILLINOIS"/>
  </r>
  <r>
    <n v="55711"/>
    <n v="128182"/>
    <x v="1"/>
    <d v="2012-04-27T00:00:00"/>
    <x v="2"/>
    <n v="201200002472"/>
    <s v="21:44:49"/>
    <s v="Employed - Full Time"/>
    <n v="1010269"/>
    <s v="A"/>
    <d v="2012-04-28T00:00:00"/>
    <s v="4:40:12"/>
    <m/>
    <s v="Hispanic"/>
    <s v="Male"/>
    <s v="61801"/>
    <s v="Mexico"/>
    <s v="Married"/>
    <s v="None"/>
    <s v="MASON,ROOFER,PAINTER,PLUMBER,"/>
    <s v="Urbana Police Department"/>
    <n v="32"/>
    <n v="32"/>
    <n v="0"/>
    <n v="6"/>
    <s v="Arrest - Champaign County Warrant"/>
    <s v="Arrested on Warrant"/>
    <s v="Cash Bond Posted"/>
    <s v="Bond Posted"/>
    <m/>
    <m/>
    <s v="Felony Arraignment"/>
    <s v="Felony"/>
    <s v="Non-attender"/>
    <s v="NOT CLASSIFIED"/>
    <s v="625-5/3-707"/>
    <s v="NO AUTOMOBILE INSURANCE"/>
    <x v="4"/>
    <s v="C28"/>
    <x v="5"/>
    <s v="URBANA"/>
    <s v="ILLINOIS"/>
  </r>
  <r>
    <n v="55712"/>
    <n v="128183"/>
    <x v="1"/>
    <d v="2012-04-27T00:00:00"/>
    <x v="2"/>
    <n v="201200002472"/>
    <s v="21:44:49"/>
    <s v="Employed - Full Time"/>
    <n v="1010269"/>
    <s v="A"/>
    <d v="2012-04-28T00:00:00"/>
    <s v="4:40:12"/>
    <m/>
    <s v="Hispanic"/>
    <s v="Male"/>
    <s v="61801"/>
    <s v="Mexico"/>
    <s v="Married"/>
    <s v="None"/>
    <s v="MASON,ROOFER,PAINTER,PLUMBER,"/>
    <s v="Urbana Police Department"/>
    <n v="32"/>
    <n v="32"/>
    <n v="0"/>
    <n v="6"/>
    <s v="Arrest - Champaign County Warrant"/>
    <s v="Arrested on Warrant"/>
    <s v="Cash Bond Posted"/>
    <s v="Bond Posted"/>
    <m/>
    <m/>
    <s v="Felony Arraignment"/>
    <s v="Felony"/>
    <s v="Non-attender"/>
    <s v="NOT CLASSIFIED"/>
    <s v="720-5/12-3.3"/>
    <s v="AGGRAVATED DOMESTIC BATTERY"/>
    <x v="6"/>
    <s v="C05"/>
    <x v="7"/>
    <s v="URBANA"/>
    <s v="ILLINOIS"/>
  </r>
  <r>
    <n v="55713"/>
    <n v="128185"/>
    <x v="1"/>
    <d v="2012-04-27T00:00:00"/>
    <x v="2"/>
    <n v="201200002474"/>
    <s v="22:29:13"/>
    <s v="Employed - Part Time"/>
    <n v="44911"/>
    <s v="A"/>
    <d v="2012-05-29T00:00:00"/>
    <s v="11:27:16"/>
    <m/>
    <s v="Black"/>
    <s v="Female"/>
    <s v="61801"/>
    <s v="US"/>
    <s v="Single"/>
    <s v="None"/>
    <s v="OTHER"/>
    <s v="Urbana Police Department"/>
    <n v="34"/>
    <n v="34"/>
    <n v="31"/>
    <n v="12"/>
    <s v="Arrest - City Warrant"/>
    <s v="Arrested on Warrant -- !! break down later, FTA vs. Arrest"/>
    <m/>
    <m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55714"/>
    <n v="128190"/>
    <x v="1"/>
    <d v="2012-04-28T00:00:00"/>
    <x v="2"/>
    <n v="201200002477"/>
    <s v="0:33:30"/>
    <s v="Student"/>
    <n v="993356"/>
    <s v="A"/>
    <d v="2012-04-28T00:00:00"/>
    <s v="1:38:27"/>
    <m/>
    <s v="Black"/>
    <s v="Male"/>
    <s v="61821"/>
    <s v="US"/>
    <s v="Single"/>
    <s v="None"/>
    <s v="SERVICE PERSONNEL(HOTEL,RESTAURANT,NIGHT CLUB)"/>
    <s v="Champaign Police Department"/>
    <n v="22"/>
    <n v="22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AMPAGIN"/>
    <s v="ILLINOIS"/>
  </r>
  <r>
    <n v="55715"/>
    <n v="128192"/>
    <x v="1"/>
    <d v="2012-04-28T00:00:00"/>
    <x v="2"/>
    <n v="201200002479"/>
    <s v="2:03:11"/>
    <s v="Unemployed"/>
    <n v="1006480"/>
    <s v="A"/>
    <d v="2012-04-28T00:00:00"/>
    <s v="3:16:19"/>
    <m/>
    <s v="Black"/>
    <s v="Male"/>
    <s v="61820"/>
    <s v="Nigeria"/>
    <s v="Married"/>
    <s v="None"/>
    <s v="OFFICE(MANAGEMENT,WORKER,BOOKKEEPING,ACCOUNTANT,SE"/>
    <s v="Champaign County Sherriff's Office"/>
    <n v="53"/>
    <n v="5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5716"/>
    <n v="128193"/>
    <x v="1"/>
    <d v="2012-04-28T00:00:00"/>
    <x v="2"/>
    <n v="201200002479"/>
    <s v="2:03:11"/>
    <s v="Unemployed"/>
    <n v="1006480"/>
    <s v="A"/>
    <d v="2012-04-28T00:00:00"/>
    <s v="3:16:19"/>
    <m/>
    <s v="Black"/>
    <s v="Male"/>
    <s v="61820"/>
    <s v="Nigeria"/>
    <s v="Married"/>
    <s v="None"/>
    <s v="OFFICE(MANAGEMENT,WORKER,BOOKKEEPING,ACCOUNTANT,SE"/>
    <s v="Champaign County Sherriff's Office"/>
    <n v="53"/>
    <n v="5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5717"/>
    <n v="128194"/>
    <x v="1"/>
    <d v="2012-04-28T00:00:00"/>
    <x v="2"/>
    <n v="201200002480"/>
    <s v="2:50:59"/>
    <s v="Employed - Full Time"/>
    <n v="1027644"/>
    <s v="A"/>
    <d v="2012-04-28T00:00:00"/>
    <s v="3:41:21"/>
    <m/>
    <s v="White"/>
    <s v="Female"/>
    <s v="61824"/>
    <s v="US"/>
    <s v="Married"/>
    <s v="None"/>
    <s v="OFFICE(MANAGEMENT,WORKER,BOOKKEEPING,ACCOUNTANT,SE"/>
    <s v="Illinois State Police"/>
    <n v="42"/>
    <n v="4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5718"/>
    <n v="128195"/>
    <x v="1"/>
    <d v="2012-04-28T00:00:00"/>
    <x v="2"/>
    <n v="201200002480"/>
    <s v="2:50:59"/>
    <s v="Employed - Full Time"/>
    <n v="1027644"/>
    <s v="A"/>
    <d v="2012-04-28T00:00:00"/>
    <s v="3:41:21"/>
    <m/>
    <s v="White"/>
    <s v="Female"/>
    <s v="61824"/>
    <s v="US"/>
    <s v="Married"/>
    <s v="None"/>
    <s v="OFFICE(MANAGEMENT,WORKER,BOOKKEEPING,ACCOUNTANT,SE"/>
    <s v="Illinois State Police"/>
    <n v="42"/>
    <n v="4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5719"/>
    <n v="128196"/>
    <x v="1"/>
    <d v="2012-04-28T00:00:00"/>
    <x v="2"/>
    <n v="201200002480"/>
    <s v="2:50:59"/>
    <s v="Employed - Full Time"/>
    <n v="1027644"/>
    <s v="A"/>
    <d v="2012-04-28T00:00:00"/>
    <s v="3:41:21"/>
    <m/>
    <s v="White"/>
    <s v="Female"/>
    <s v="61824"/>
    <s v="US"/>
    <s v="Married"/>
    <s v="None"/>
    <s v="OFFICE(MANAGEMENT,WORKER,BOOKKEEPING,ACCOUNTANT,SE"/>
    <s v="Illinois State Police"/>
    <n v="42"/>
    <n v="4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55720"/>
    <n v="128197"/>
    <x v="1"/>
    <d v="2012-04-28T00:00:00"/>
    <x v="2"/>
    <n v="201200002480"/>
    <s v="2:50:59"/>
    <s v="Employed - Full Time"/>
    <n v="1027644"/>
    <s v="A"/>
    <d v="2012-04-28T00:00:00"/>
    <s v="3:41:21"/>
    <m/>
    <s v="White"/>
    <s v="Female"/>
    <s v="61824"/>
    <s v="US"/>
    <s v="Married"/>
    <s v="None"/>
    <s v="OFFICE(MANAGEMENT,WORKER,BOOKKEEPING,ACCOUNTANT,SE"/>
    <s v="Illinois State Police"/>
    <n v="42"/>
    <n v="4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CHAMPAIGN"/>
    <s v="ILLINOIS"/>
  </r>
  <r>
    <n v="55721"/>
    <n v="128206"/>
    <x v="1"/>
    <d v="2012-04-28T00:00:00"/>
    <x v="2"/>
    <n v="201200002485"/>
    <s v="16:42:59"/>
    <s v="Student"/>
    <n v="1027649"/>
    <s v="A"/>
    <d v="2012-04-28T00:00:00"/>
    <s v="22:42:47"/>
    <m/>
    <s v="White"/>
    <s v="Male"/>
    <s v="61822"/>
    <s v="US"/>
    <s v="Single"/>
    <s v="None"/>
    <s v="STUDENT(HIGH/MIDDLE/ELE./COLLEGE/VOCATIONAL)"/>
    <s v="Champaign Police Department"/>
    <n v="18"/>
    <n v="18"/>
    <n v="0"/>
    <n v="5"/>
    <s v="Arrest - Without Warrant"/>
    <s v="Arrested Without Warrant"/>
    <s v="Cash Bond Posted"/>
    <s v="Bond Posted"/>
    <m/>
    <m/>
    <s v="Misdemeanor Arraignment"/>
    <s v="Misdemeanor"/>
    <m/>
    <m/>
    <s v="720-5/16A-3"/>
    <s v="RETAIL THEFT"/>
    <x v="2"/>
    <s v="C11"/>
    <x v="2"/>
    <s v="CHAMPAIGN"/>
    <s v="ILLINOIS"/>
  </r>
  <r>
    <n v="55722"/>
    <n v="128208"/>
    <x v="1"/>
    <d v="2012-04-28T00:00:00"/>
    <x v="2"/>
    <n v="201200002486"/>
    <s v="16:56:34"/>
    <s v="Unemployed"/>
    <n v="1021447"/>
    <s v="A"/>
    <d v="2012-04-28T00:00:00"/>
    <s v="18:58:40"/>
    <m/>
    <s v="Hispanic"/>
    <s v="Male"/>
    <s v="61820"/>
    <s v="US"/>
    <s v="Single"/>
    <s v="None"/>
    <s v="UNEMPLOYED"/>
    <s v="Champaign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55723"/>
    <n v="128209"/>
    <x v="1"/>
    <d v="2012-04-28T00:00:00"/>
    <x v="2"/>
    <n v="201200002486"/>
    <s v="16:56:34"/>
    <s v="Unemployed"/>
    <n v="1021447"/>
    <s v="A"/>
    <d v="2012-04-28T00:00:00"/>
    <s v="18:58:40"/>
    <m/>
    <s v="Hispanic"/>
    <s v="Male"/>
    <s v="61820"/>
    <s v="US"/>
    <s v="Single"/>
    <s v="None"/>
    <s v="UNEMPLOYED"/>
    <s v="Champaign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5724"/>
    <n v="128214"/>
    <x v="1"/>
    <d v="2012-04-28T00:00:00"/>
    <x v="2"/>
    <n v="201200002490"/>
    <s v="21:50:18"/>
    <s v="Employed - Full Time"/>
    <n v="1027655"/>
    <s v="A"/>
    <d v="2012-04-29T00:00:00"/>
    <s v="1:27:21"/>
    <m/>
    <s v="White"/>
    <s v="Female"/>
    <s v="62436"/>
    <s v="US"/>
    <s v="Widowed"/>
    <s v="None"/>
    <s v="SERVICE PERSONNEL(HOTEL,RESTAURANT,NIGHT CLUB)"/>
    <s v="Rantoul Police Department"/>
    <n v="45"/>
    <n v="45"/>
    <n v="0"/>
    <n v="3"/>
    <s v="FTA - OTHER COUNTY WARRANT"/>
    <s v="Failure to Appear"/>
    <s v="Credit Card Bond Posted"/>
    <s v="Bond Posted"/>
    <s v="Hold for other County"/>
    <s v="Hold for other agency"/>
    <s v="Traffic Arraignment"/>
    <s v="Misdemeanor"/>
    <m/>
    <m/>
    <s v="WARR OUT OF COUNTY"/>
    <s v="OTHER CRIMINAL OFFENSES"/>
    <x v="5"/>
    <s v="C86"/>
    <x v="6"/>
    <s v="JEWETT"/>
    <s v="ILLINOIS"/>
  </r>
  <r>
    <n v="55725"/>
    <n v="128215"/>
    <x v="1"/>
    <d v="2012-04-28T00:00:00"/>
    <x v="2"/>
    <n v="201200002491"/>
    <s v="22:04:48"/>
    <s v="Unemployed"/>
    <n v="1027657"/>
    <s v="A"/>
    <d v="2012-04-29T00:00:00"/>
    <s v="10:56:08"/>
    <m/>
    <s v="Black"/>
    <s v="Female"/>
    <s v="61820"/>
    <s v="US"/>
    <s v="Single"/>
    <s v="None"/>
    <s v="STUDENT(HIGH/MIDDLE/ELE./COLLEGE/VOCATIONAL)"/>
    <s v="Champaign Police Department"/>
    <n v="17"/>
    <n v="17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55726"/>
    <n v="128218"/>
    <x v="1"/>
    <d v="2012-04-29T00:00:00"/>
    <x v="2"/>
    <n v="201200002494"/>
    <s v="2:31:43"/>
    <s v="Unemployed"/>
    <n v="41727"/>
    <s v="A"/>
    <d v="2012-04-29T00:00:00"/>
    <s v="3:34:06"/>
    <m/>
    <s v="White"/>
    <s v="Male"/>
    <s v="61802"/>
    <s v="US"/>
    <s v="Seperated"/>
    <s v="None"/>
    <s v="CONSTRUCTION WORKER"/>
    <s v="Champaign County Sherriff's Office"/>
    <n v="38"/>
    <n v="3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5727"/>
    <n v="128219"/>
    <x v="1"/>
    <d v="2012-04-29T00:00:00"/>
    <x v="2"/>
    <n v="201200002494"/>
    <s v="2:31:43"/>
    <s v="Unemployed"/>
    <n v="41727"/>
    <s v="A"/>
    <d v="2012-04-29T00:00:00"/>
    <s v="3:34:06"/>
    <m/>
    <s v="White"/>
    <s v="Male"/>
    <s v="61802"/>
    <s v="US"/>
    <s v="Seperated"/>
    <s v="None"/>
    <s v="CONSTRUCTION WORKER"/>
    <s v="Champaign County Sherriff's Office"/>
    <n v="38"/>
    <n v="3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55728"/>
    <n v="128220"/>
    <x v="1"/>
    <d v="2012-04-29T00:00:00"/>
    <x v="2"/>
    <n v="201200002494"/>
    <s v="2:31:43"/>
    <s v="Unemployed"/>
    <n v="41727"/>
    <s v="A"/>
    <d v="2012-04-29T00:00:00"/>
    <s v="3:34:06"/>
    <m/>
    <s v="White"/>
    <s v="Male"/>
    <s v="61802"/>
    <s v="US"/>
    <s v="Seperated"/>
    <s v="None"/>
    <s v="CONSTRUCTION WORKER"/>
    <s v="Champaign County Sherriff's Office"/>
    <n v="38"/>
    <n v="3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55729"/>
    <n v="128228"/>
    <x v="1"/>
    <d v="2012-04-29T00:00:00"/>
    <x v="2"/>
    <n v="201200002497"/>
    <s v="6:42:52"/>
    <s v="Unemployed"/>
    <n v="1018893"/>
    <s v="A"/>
    <d v="2012-05-01T00:00:00"/>
    <s v="11:17:53"/>
    <m/>
    <s v="Black"/>
    <s v="Female"/>
    <s v="62002"/>
    <s v="US"/>
    <s v="Single"/>
    <s v="None"/>
    <s v="UNEMPLOYED"/>
    <s v="Champaign Police Department"/>
    <n v="21"/>
    <n v="21"/>
    <n v="2"/>
    <n v="4"/>
    <s v="Hold - Department Of Corrections"/>
    <s v="Sentenced to DOC"/>
    <m/>
    <m/>
    <s v="Sentenced IDOC (CCSO ONLY)"/>
    <s v="Sentenced to IDOC"/>
    <s v="Hold Other"/>
    <s v="Other (OV, Civil)"/>
    <s v="Graduated from high school"/>
    <s v="High School Graduate"/>
    <s v="730-5/3-3-9"/>
    <s v="PAROLE REVOCATION"/>
    <x v="5"/>
    <s v="C80"/>
    <x v="14"/>
    <s v="ALTON"/>
    <s v="ILLINOIS"/>
  </r>
  <r>
    <n v="55730"/>
    <n v="128238"/>
    <x v="1"/>
    <d v="2012-04-29T00:00:00"/>
    <x v="2"/>
    <n v="201200002503"/>
    <s v="20:22:45"/>
    <s v="Employed - Full Time"/>
    <n v="952161"/>
    <s v="A"/>
    <d v="2012-04-29T00:00:00"/>
    <s v="21:13:48"/>
    <m/>
    <s v="Black"/>
    <s v="Male"/>
    <s v="61821"/>
    <s v="US"/>
    <s v="Single"/>
    <s v="None"/>
    <s v="SERVICE PERSONNEL(HOTEL,RESTAURANT,NIGHT CLUB)"/>
    <s v="Champaign Police Department"/>
    <n v="24"/>
    <n v="24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5731"/>
    <n v="128240"/>
    <x v="1"/>
    <d v="2012-04-29T00:00:00"/>
    <x v="2"/>
    <n v="201200002505"/>
    <s v="23:11:15"/>
    <s v="Unemployed"/>
    <n v="49185"/>
    <s v="A"/>
    <d v="2012-08-03T00:00:00"/>
    <s v="16:40:12"/>
    <m/>
    <s v="Black"/>
    <s v="Male"/>
    <s v="61821"/>
    <s v="US"/>
    <s v="Married"/>
    <s v="None"/>
    <s v="UNEMPLOYED"/>
    <s v="Champaign Police Department"/>
    <n v="52"/>
    <n v="53"/>
    <n v="95"/>
    <n v="17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24-1.1"/>
    <s v="UNLAWFUL POSSESSION OF A WEAPON"/>
    <x v="1"/>
    <s v="C18"/>
    <x v="12"/>
    <s v="CHAMPAIGN"/>
    <s v="ILLINOIS"/>
  </r>
  <r>
    <n v="55732"/>
    <n v="128241"/>
    <x v="1"/>
    <d v="2012-04-29T00:00:00"/>
    <x v="2"/>
    <n v="201200002505"/>
    <s v="23:11:15"/>
    <s v="Unemployed"/>
    <n v="49185"/>
    <s v="A"/>
    <d v="2012-08-03T00:00:00"/>
    <s v="16:40:12"/>
    <m/>
    <s v="Black"/>
    <s v="Male"/>
    <s v="61821"/>
    <s v="US"/>
    <s v="Married"/>
    <s v="None"/>
    <s v="UNEMPLOYED"/>
    <s v="Champaign Police Department"/>
    <n v="52"/>
    <n v="53"/>
    <n v="95"/>
    <n v="17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24-2.1-A"/>
    <s v="UNLAWFUL SALE OF METAL PIERCING BULLETS"/>
    <x v="1"/>
    <s v="C18"/>
    <x v="12"/>
    <s v="CHAMPAIGN"/>
    <s v="ILLINOIS"/>
  </r>
  <r>
    <n v="55733"/>
    <n v="128242"/>
    <x v="1"/>
    <d v="2012-04-29T00:00:00"/>
    <x v="2"/>
    <n v="201200002505"/>
    <s v="23:11:15"/>
    <s v="Unemployed"/>
    <n v="49185"/>
    <s v="A"/>
    <d v="2012-08-03T00:00:00"/>
    <s v="16:40:12"/>
    <m/>
    <s v="Black"/>
    <s v="Male"/>
    <s v="61821"/>
    <s v="US"/>
    <s v="Married"/>
    <s v="None"/>
    <s v="UNEMPLOYED"/>
    <s v="Champaign Police Department"/>
    <n v="52"/>
    <n v="53"/>
    <n v="95"/>
    <n v="17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2"/>
    <s v="POSSESSING A CONTROLLED SUBSTANCE"/>
    <x v="8"/>
    <s v="C24"/>
    <x v="18"/>
    <s v="CHAMPAIGN"/>
    <s v="ILLINOIS"/>
  </r>
  <r>
    <n v="55734"/>
    <n v="128243"/>
    <x v="1"/>
    <d v="2012-04-29T00:00:00"/>
    <x v="2"/>
    <n v="201200002505"/>
    <s v="23:11:15"/>
    <s v="Unemployed"/>
    <n v="49185"/>
    <s v="A"/>
    <d v="2012-08-03T00:00:00"/>
    <s v="16:40:12"/>
    <m/>
    <s v="Black"/>
    <s v="Male"/>
    <s v="61821"/>
    <s v="US"/>
    <s v="Married"/>
    <s v="None"/>
    <s v="UNEMPLOYED"/>
    <s v="Champaign Police Department"/>
    <n v="52"/>
    <n v="53"/>
    <n v="95"/>
    <n v="17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600/3.5"/>
    <s v="POSSESSION OF DRUG EQUIPMENT"/>
    <x v="8"/>
    <s v="C26"/>
    <x v="15"/>
    <s v="CHAMPAIGN"/>
    <s v="ILLINOIS"/>
  </r>
  <r>
    <n v="55735"/>
    <n v="128244"/>
    <x v="1"/>
    <d v="2012-04-29T00:00:00"/>
    <x v="2"/>
    <n v="201200002505"/>
    <s v="23:11:15"/>
    <s v="Unemployed"/>
    <n v="49185"/>
    <s v="A"/>
    <d v="2012-08-03T00:00:00"/>
    <s v="16:40:12"/>
    <m/>
    <s v="Black"/>
    <s v="Male"/>
    <s v="61821"/>
    <s v="US"/>
    <s v="Married"/>
    <s v="None"/>
    <s v="UNEMPLOYED"/>
    <s v="Champaign Police Department"/>
    <n v="52"/>
    <n v="53"/>
    <n v="95"/>
    <n v="17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33a-2"/>
    <s v="ARMED VIOLENCE"/>
    <x v="1"/>
    <s v="C18"/>
    <x v="12"/>
    <s v="CHAMPAIGN"/>
    <s v="ILLINOIS"/>
  </r>
  <r>
    <n v="55736"/>
    <n v="128246"/>
    <x v="1"/>
    <d v="2012-04-30T00:00:00"/>
    <x v="2"/>
    <n v="201200002507"/>
    <s v="1:55:37"/>
    <s v="Employed - Full Time"/>
    <n v="1027683"/>
    <s v="A"/>
    <d v="2012-04-30T00:00:00"/>
    <s v="2:58:34"/>
    <m/>
    <s v="Black"/>
    <s v="Male"/>
    <s v="61820"/>
    <s v="US"/>
    <s v="Single"/>
    <s v="None"/>
    <s v="SERVICE PERSONNEL(HOTEL,RESTAURANT,NIGHT CLUB)"/>
    <s v="Champaign Police Department"/>
    <n v="20"/>
    <n v="20"/>
    <n v="0"/>
    <n v="1"/>
    <s v="Arrest - City Warrant"/>
    <s v="Arrested on Warrant -- !! break down later, FTA vs. Arrest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55737"/>
    <n v="128254"/>
    <x v="1"/>
    <d v="2012-04-30T00:00:00"/>
    <x v="2"/>
    <n v="201200002510"/>
    <s v="9:57:38"/>
    <s v="Unemployed"/>
    <n v="532029"/>
    <s v="A"/>
    <d v="2012-06-09T00:00:00"/>
    <s v="12:18:51"/>
    <m/>
    <s v="White"/>
    <s v="Male"/>
    <s v="61820"/>
    <s v="US"/>
    <s v="Single"/>
    <s v="None"/>
    <s v="SELF EMPLOYED"/>
    <s v="Champaign County Sherriff's Office"/>
    <n v="28"/>
    <n v="28"/>
    <n v="40"/>
    <n v="2"/>
    <s v="Sentenced"/>
    <s v="Sentenced"/>
    <m/>
    <m/>
    <s v="Sentenced CCSO (CCSO ONLY)"/>
    <s v="Sentenced to local jail"/>
    <s v="Felony Sentenced CCCC"/>
    <s v="Felony"/>
    <s v="Completed GED Program"/>
    <s v="GED"/>
    <s v="720-5/16A-3"/>
    <s v="RETAIL THEFT"/>
    <x v="2"/>
    <s v="C11"/>
    <x v="2"/>
    <s v="CHAMPAIGN"/>
    <s v="ILLINOIS"/>
  </r>
  <r>
    <n v="55738"/>
    <n v="128255"/>
    <x v="1"/>
    <d v="2012-04-30T00:00:00"/>
    <x v="2"/>
    <n v="201200002510"/>
    <s v="9:57:38"/>
    <s v="Unemployed"/>
    <n v="532029"/>
    <s v="A"/>
    <d v="2012-06-09T00:00:00"/>
    <s v="12:18:51"/>
    <m/>
    <s v="White"/>
    <s v="Male"/>
    <s v="61820"/>
    <s v="US"/>
    <s v="Single"/>
    <s v="None"/>
    <s v="SELF EMPLOYED"/>
    <s v="Champaign County Sherriff's Office"/>
    <n v="28"/>
    <n v="28"/>
    <n v="40"/>
    <n v="2"/>
    <s v="Sentenced"/>
    <s v="Sentenced"/>
    <m/>
    <m/>
    <s v="Sentenced CCSO (CCSO ONLY)"/>
    <s v="Sentenced to local jail"/>
    <s v="Felony Sentenced CCCC"/>
    <s v="Felony"/>
    <s v="Completed GED Program"/>
    <s v="GED"/>
    <s v="720-5/16-1-A-1-A"/>
    <s v="OTHER CRIMINAL OFFENSES"/>
    <x v="2"/>
    <s v="C11"/>
    <x v="2"/>
    <s v="CHAMPAIGN"/>
    <s v="ILLINOIS"/>
  </r>
  <r>
    <n v="55739"/>
    <n v="128266"/>
    <x v="1"/>
    <d v="2012-04-30T00:00:00"/>
    <x v="2"/>
    <n v="201200002517"/>
    <s v="15:30:04"/>
    <s v="Unemployed"/>
    <n v="1026594"/>
    <s v="A"/>
    <d v="2012-05-01T00:00:00"/>
    <s v="15:03:24"/>
    <m/>
    <s v="Black"/>
    <s v="Female"/>
    <s v="60659"/>
    <s v="US"/>
    <s v="Single"/>
    <s v="None"/>
    <s v="UNEMPLOYED"/>
    <s v="Champaign Police Department"/>
    <n v="17"/>
    <n v="17"/>
    <n v="0"/>
    <n v="23"/>
    <s v="Arrest - Without Warrant"/>
    <s v="Arrested Without Warrant"/>
    <m/>
    <m/>
    <m/>
    <m/>
    <s v="Felony Arraignment"/>
    <s v="Felony"/>
    <s v="Attends other local school"/>
    <s v="Some School "/>
    <s v="720-5/12-4"/>
    <s v="AGGRAVATED BATTERY"/>
    <x v="0"/>
    <s v="C05"/>
    <x v="7"/>
    <s v="CHICAGO"/>
    <s v="ILLINOIS"/>
  </r>
  <r>
    <n v="55740"/>
    <n v="128269"/>
    <x v="1"/>
    <d v="2012-04-30T00:00:00"/>
    <x v="2"/>
    <n v="201200002520"/>
    <s v="17:04:52"/>
    <s v="Employed - Full Time"/>
    <n v="44321"/>
    <s v="A"/>
    <d v="2012-05-01T00:00:00"/>
    <s v="17:09:43"/>
    <m/>
    <s v="White"/>
    <s v="Female"/>
    <s v="61820"/>
    <s v="US"/>
    <s v="Seperated"/>
    <s v="None"/>
    <s v="RETAIL SALES,REAL ESTATE,INSURANCE,FREELANCE,"/>
    <s v="Urbana Police Department"/>
    <n v="35"/>
    <n v="35"/>
    <n v="1"/>
    <n v="0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17-3"/>
    <s v="FORGERY"/>
    <x v="2"/>
    <s v="C16"/>
    <x v="16"/>
    <s v="CHAMPAIGN"/>
    <s v="ILLINOIS"/>
  </r>
  <r>
    <n v="55741"/>
    <n v="128270"/>
    <x v="1"/>
    <d v="2012-04-30T00:00:00"/>
    <x v="2"/>
    <n v="201200002520"/>
    <s v="17:04:52"/>
    <s v="Employed - Full Time"/>
    <n v="44321"/>
    <s v="A"/>
    <d v="2012-05-01T00:00:00"/>
    <s v="17:09:43"/>
    <m/>
    <s v="White"/>
    <s v="Female"/>
    <s v="61820"/>
    <s v="US"/>
    <s v="Seperated"/>
    <s v="None"/>
    <s v="RETAIL SALES,REAL ESTATE,INSURANCE,FREELANCE,"/>
    <s v="Urbana Police Department"/>
    <n v="35"/>
    <n v="35"/>
    <n v="1"/>
    <n v="0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30-5/5-6-4"/>
    <s v="PROBATION VIOLATION"/>
    <x v="5"/>
    <s v="C80"/>
    <x v="14"/>
    <s v="CHAMPAIGN"/>
    <s v="ILLINOIS"/>
  </r>
  <r>
    <n v="55742"/>
    <n v="128289"/>
    <x v="1"/>
    <d v="2012-05-01T00:00:00"/>
    <x v="2"/>
    <n v="201200002535"/>
    <s v="11:39:01"/>
    <s v="Unemployed"/>
    <n v="970803"/>
    <s v="A"/>
    <d v="2012-07-12T00:00:00"/>
    <s v="11:25:19"/>
    <m/>
    <s v="Black"/>
    <s v="Female"/>
    <s v="61821"/>
    <s v="US"/>
    <s v="Single"/>
    <s v="None"/>
    <s v="FACTORY WORKER"/>
    <s v="Champaign County Sherriff's Office"/>
    <n v="24"/>
    <n v="24"/>
    <n v="71"/>
    <n v="23"/>
    <s v="Sentenced"/>
    <s v="Sentenced"/>
    <m/>
    <m/>
    <s v="Sentenced CCSO (CCSO ONLY)"/>
    <s v="Sentenced to local jail"/>
    <s v="Direct Criminal Contemp"/>
    <s v="NOT CLASSIFIED"/>
    <s v="Urbana Adult Ed"/>
    <s v="Some School "/>
    <s v="720-5/1-3"/>
    <s v="CONTEMPT OF COURT"/>
    <x v="1"/>
    <s v="C31"/>
    <x v="8"/>
    <s v="CHAMPAIGN"/>
    <s v="ILLINOIS"/>
  </r>
  <r>
    <n v="55743"/>
    <n v="128290"/>
    <x v="1"/>
    <d v="2012-05-01T00:00:00"/>
    <x v="2"/>
    <n v="201200002536"/>
    <s v="11:58:37"/>
    <s v="Unemployed"/>
    <n v="25111"/>
    <s v="A"/>
    <d v="2012-05-14T00:00:00"/>
    <s v="11:59:48"/>
    <m/>
    <s v="Black"/>
    <s v="Female"/>
    <s v="61801"/>
    <s v="US"/>
    <s v="Single"/>
    <s v="None"/>
    <s v="MEDICAL - NURSE/AIDE/ETC"/>
    <s v="Champaign County Sherriff's Office"/>
    <n v="48"/>
    <n v="49"/>
    <n v="13"/>
    <n v="0"/>
    <s v="Sentenced"/>
    <s v="Sentenced"/>
    <m/>
    <m/>
    <m/>
    <m/>
    <s v="Misdemeanor Sentenced CCCC"/>
    <s v="Misdemeanor"/>
    <s v="Graduated from high school"/>
    <s v="High School Graduate"/>
    <m/>
    <m/>
    <x v="7"/>
    <m/>
    <x v="9"/>
    <s v="URBANA"/>
    <s v="ILLINOIS"/>
  </r>
  <r>
    <n v="55744"/>
    <n v="128322"/>
    <x v="1"/>
    <d v="2012-05-02T00:00:00"/>
    <x v="2"/>
    <n v="201200002551"/>
    <s v="15:13:06"/>
    <s v="Unemployed"/>
    <n v="1027799"/>
    <s v="A"/>
    <d v="2012-05-03T00:00:00"/>
    <s v="11:06:50"/>
    <m/>
    <s v="Black"/>
    <s v="Male"/>
    <s v="60639"/>
    <s v="US"/>
    <s v="Single"/>
    <s v="None"/>
    <m/>
    <s v="Urbana Police Department"/>
    <n v="21"/>
    <n v="21"/>
    <n v="0"/>
    <n v="19"/>
    <s v="Arrest - Without Warrant"/>
    <s v="Arrested Without Warrant"/>
    <m/>
    <m/>
    <m/>
    <m/>
    <s v="Felony Arraignment"/>
    <s v="Felony"/>
    <m/>
    <m/>
    <s v="720-5/21-1"/>
    <s v="CRIMINAL DAMAGE TO PROPERTY"/>
    <x v="2"/>
    <s v="C17"/>
    <x v="3"/>
    <s v="CHICAGO"/>
    <s v="ILLINOIS"/>
  </r>
  <r>
    <n v="55745"/>
    <n v="128326"/>
    <x v="1"/>
    <d v="2012-05-02T00:00:00"/>
    <x v="2"/>
    <n v="201200002555"/>
    <s v="16:31:08"/>
    <s v="Employed - Full Time"/>
    <n v="963430"/>
    <s v="A"/>
    <d v="2012-07-15T00:00:00"/>
    <s v="12:47:22"/>
    <m/>
    <s v="White"/>
    <s v="Male"/>
    <s v="60901"/>
    <s v="US"/>
    <s v="Single"/>
    <s v="None"/>
    <s v="CONSTRUCTION WORKER"/>
    <s v="Champaign County Sherriff's Office"/>
    <n v="24"/>
    <n v="24"/>
    <n v="73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507(B)"/>
    <s v="SUSPENDED OR REVOKED DRIVERS LICENSE"/>
    <x v="4"/>
    <s v="C28"/>
    <x v="5"/>
    <s v="KANKAKEE"/>
    <s v="ILLINOIS"/>
  </r>
  <r>
    <n v="55746"/>
    <n v="128333"/>
    <x v="1"/>
    <d v="2012-05-02T00:00:00"/>
    <x v="2"/>
    <n v="201200002559"/>
    <s v="21:38:39"/>
    <s v="Unemployed"/>
    <n v="967823"/>
    <s v="A"/>
    <d v="2012-05-03T00:00:00"/>
    <s v="10:24:54"/>
    <m/>
    <s v="White"/>
    <s v="Male"/>
    <m/>
    <s v="US"/>
    <s v="Single"/>
    <s v="None"/>
    <s v="UNEMPLOYED"/>
    <s v="Rantoul Police Department"/>
    <n v="25"/>
    <n v="25"/>
    <n v="0"/>
    <n v="12"/>
    <s v="FTA - CITY WARRANT (OV)"/>
    <s v="Failure to Appear"/>
    <m/>
    <m/>
    <m/>
    <m/>
    <s v="Misdemeanor Arraignment"/>
    <s v="Misdemeanor"/>
    <s v="Non-attender"/>
    <s v="NOT CLASSIFIED"/>
    <s v="CITY OV ARREST"/>
    <s v="MISC JAIL CODE"/>
    <x v="5"/>
    <s v="N/A"/>
    <x v="13"/>
    <s v="PAXTON"/>
    <s v="ILLINOIS"/>
  </r>
  <r>
    <n v="55747"/>
    <n v="128338"/>
    <x v="1"/>
    <d v="2012-05-03T00:00:00"/>
    <x v="2"/>
    <n v="201200002561"/>
    <s v="0:40:41"/>
    <s v="Student"/>
    <n v="1027815"/>
    <s v="A"/>
    <d v="2012-05-03T00:00:00"/>
    <s v="8:08:11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7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5748"/>
    <n v="128339"/>
    <x v="1"/>
    <d v="2012-05-03T00:00:00"/>
    <x v="2"/>
    <n v="201200002561"/>
    <s v="0:40:41"/>
    <s v="Student"/>
    <n v="1027815"/>
    <s v="A"/>
    <d v="2012-05-03T00:00:00"/>
    <s v="8:08:11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7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55749"/>
    <n v="128354"/>
    <x v="1"/>
    <d v="2012-05-03T00:00:00"/>
    <x v="2"/>
    <n v="201200002568"/>
    <s v="2:11:32"/>
    <m/>
    <n v="1003105"/>
    <s v="A"/>
    <d v="2012-05-03T00:00:00"/>
    <s v="3:56:43"/>
    <m/>
    <s v="White"/>
    <s v="Female"/>
    <s v="61820"/>
    <s v="US"/>
    <s v="Single"/>
    <s v="None"/>
    <s v="SERVICE PERSONNEL(HOTEL,RESTAURANT,NIGHT CLUB)"/>
    <s v="University of Illinois Police Department"/>
    <n v="20"/>
    <n v="20"/>
    <n v="0"/>
    <n v="1"/>
    <s v="Arrest - City Warrant"/>
    <s v="Arrested on Warrant -- !! break down later, FTA vs. Arrest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55750"/>
    <n v="128359"/>
    <x v="1"/>
    <d v="2012-05-03T00:00:00"/>
    <x v="2"/>
    <n v="201200002570"/>
    <s v="4:40:25"/>
    <s v="Student"/>
    <n v="1027819"/>
    <s v="A"/>
    <d v="2012-05-03T00:00:00"/>
    <s v="5:52:21"/>
    <m/>
    <s v="White"/>
    <s v="Male"/>
    <s v="61801"/>
    <s v="US"/>
    <s v="Single"/>
    <s v="None"/>
    <s v="OFFICE(MANAGEMENT,WORKER,BOOKKEEPING,ACCOUNTANT,SE"/>
    <s v="University of Illinois Police Department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m/>
    <m/>
    <x v="7"/>
    <m/>
    <x v="9"/>
    <s v="URBANA"/>
    <s v="ILLINOIS"/>
  </r>
  <r>
    <n v="55751"/>
    <n v="128360"/>
    <x v="1"/>
    <d v="2012-05-03T00:00:00"/>
    <x v="2"/>
    <n v="201200002570"/>
    <s v="4:40:25"/>
    <s v="Student"/>
    <n v="1027819"/>
    <s v="A"/>
    <d v="2012-05-03T00:00:00"/>
    <s v="5:52:21"/>
    <m/>
    <s v="White"/>
    <s v="Male"/>
    <s v="61801"/>
    <s v="US"/>
    <s v="Single"/>
    <s v="None"/>
    <s v="OFFICE(MANAGEMENT,WORKER,BOOKKEEPING,ACCOUNTANT,SE"/>
    <s v="University of Illinois Police Department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URBANA"/>
    <s v="ILLINOIS"/>
  </r>
  <r>
    <n v="55752"/>
    <n v="128362"/>
    <x v="1"/>
    <d v="2012-05-03T00:00:00"/>
    <x v="2"/>
    <n v="201200002572"/>
    <s v="8:21:56"/>
    <s v="Student"/>
    <n v="1027823"/>
    <s v="A"/>
    <d v="2012-05-04T00:00:00"/>
    <s v="14:07:42"/>
    <m/>
    <s v="Asian/Pacific Islander"/>
    <s v="Male"/>
    <s v="61801"/>
    <s v="South Korea"/>
    <s v="Single"/>
    <m/>
    <m/>
    <s v="Urbana Police Department"/>
    <n v="21"/>
    <n v="21"/>
    <n v="1"/>
    <n v="5"/>
    <s v="Arrest - Without Warrant"/>
    <s v="Arrested Without Warrant"/>
    <m/>
    <m/>
    <m/>
    <m/>
    <s v="Felony Pre-Trial"/>
    <s v="Felony"/>
    <m/>
    <m/>
    <s v="625-5/11-501(A)(2)"/>
    <s v="DRIVING UNDER THE INFLUENCE OF ALCOHOL"/>
    <x v="3"/>
    <s v="C69"/>
    <x v="4"/>
    <s v="URBANA"/>
    <s v="ILLINOIS"/>
  </r>
  <r>
    <n v="55753"/>
    <n v="128373"/>
    <x v="1"/>
    <d v="2012-05-03T00:00:00"/>
    <x v="2"/>
    <n v="201200002579"/>
    <s v="15:39:24"/>
    <s v="Unemployed"/>
    <n v="979322"/>
    <s v="A"/>
    <d v="2012-05-04T00:00:00"/>
    <s v="15:27:16"/>
    <m/>
    <s v="White"/>
    <s v="Female"/>
    <s v="80911"/>
    <s v="US"/>
    <s v="Divorced"/>
    <s v="None"/>
    <s v="UNEMPLOYED"/>
    <s v="Other Agency"/>
    <n v="54"/>
    <n v="54"/>
    <n v="0"/>
    <n v="23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6-1-A-1-A"/>
    <s v="OTHER CRIMINAL OFFENSES"/>
    <x v="2"/>
    <s v="C11"/>
    <x v="2"/>
    <s v="COLORADO SPRINGS"/>
    <s v="COLORADO"/>
  </r>
  <r>
    <n v="55754"/>
    <n v="128374"/>
    <x v="1"/>
    <d v="2012-05-03T00:00:00"/>
    <x v="2"/>
    <n v="201200002580"/>
    <s v="15:41:43"/>
    <s v="Unemployed"/>
    <n v="45898"/>
    <s v="A"/>
    <d v="2012-05-09T00:00:00"/>
    <s v="19:13:02"/>
    <m/>
    <s v="Black"/>
    <s v="Male"/>
    <s v="61820"/>
    <s v="US"/>
    <s v="Single"/>
    <s v="United States Marine Corps"/>
    <s v="FACTORY WORKER"/>
    <s v="Other Agency"/>
    <n v="42"/>
    <n v="42"/>
    <n v="6"/>
    <n v="3"/>
    <s v="FTA - Civil Warrant"/>
    <s v="Failure to Appear"/>
    <s v="Cash Bond Posted"/>
    <s v="Bond Posted"/>
    <m/>
    <m/>
    <s v="Civil Pre-Sentence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55755"/>
    <n v="128379"/>
    <x v="1"/>
    <d v="2012-05-03T00:00:00"/>
    <x v="2"/>
    <n v="201200002584"/>
    <s v="16:56:40"/>
    <s v="Unemployed"/>
    <n v="57496"/>
    <s v="A"/>
    <d v="2012-05-09T00:00:00"/>
    <s v="13:05:37"/>
    <m/>
    <s v="Black"/>
    <s v="Male"/>
    <s v="60651"/>
    <s v="US"/>
    <s v="Single"/>
    <s v="None"/>
    <s v="SERVICE PERSONNEL(HOTEL,RESTAURANT,NIGHT CLUB)"/>
    <s v="Other Agency"/>
    <n v="35"/>
    <n v="35"/>
    <n v="5"/>
    <n v="20"/>
    <s v="FTA - Civil Warrant"/>
    <s v="Failure to Appear"/>
    <s v="Cash Bond Posted"/>
    <s v="Bond Posted"/>
    <m/>
    <m/>
    <s v="Misdemeanor Arraignment"/>
    <s v="Misdemeanor"/>
    <s v="Attends non-local school"/>
    <s v="Some School "/>
    <s v="CIVIL FTA WARRANT"/>
    <s v="WARRANTS/SUBPEONAS/SUMMONS"/>
    <x v="5"/>
    <s v="C86"/>
    <x v="6"/>
    <s v="CHICAGO"/>
    <s v="ILLINOIS"/>
  </r>
  <r>
    <n v="55756"/>
    <n v="128398"/>
    <x v="1"/>
    <d v="2012-05-04T00:00:00"/>
    <x v="2"/>
    <n v="201200002595"/>
    <s v="10:23:53"/>
    <s v="Employed - Full Time"/>
    <n v="1027865"/>
    <s v="A"/>
    <d v="2012-05-04T00:00:00"/>
    <s v="13:21:13"/>
    <m/>
    <s v="Black"/>
    <s v="Female"/>
    <s v="61820"/>
    <s v="US"/>
    <s v="Single"/>
    <s v="None"/>
    <s v="SERVICE PERSONNEL(HOTEL,RESTAURANT,NIGHT CLUB)"/>
    <s v="Champaign Police Department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5757"/>
    <n v="128399"/>
    <x v="1"/>
    <d v="2012-05-04T00:00:00"/>
    <x v="2"/>
    <n v="201200002595"/>
    <s v="10:23:53"/>
    <s v="Employed - Full Time"/>
    <n v="1027865"/>
    <s v="A"/>
    <d v="2012-05-04T00:00:00"/>
    <s v="13:21:13"/>
    <m/>
    <s v="Black"/>
    <s v="Female"/>
    <s v="61820"/>
    <s v="US"/>
    <s v="Single"/>
    <s v="None"/>
    <s v="SERVICE PERSONNEL(HOTEL,RESTAURANT,NIGHT CLUB)"/>
    <s v="Champaign Police Department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55758"/>
    <n v="128400"/>
    <x v="1"/>
    <d v="2012-05-04T00:00:00"/>
    <x v="2"/>
    <n v="201200002596"/>
    <s v="10:56:33"/>
    <s v="Unemployed"/>
    <n v="544936"/>
    <s v="A"/>
    <d v="2012-05-04T00:00:00"/>
    <s v="14:58:12"/>
    <m/>
    <s v="White"/>
    <s v="Male"/>
    <s v="61820"/>
    <s v="US"/>
    <s v="Single"/>
    <s v="None"/>
    <s v="CONSTRUCTION WORKER"/>
    <s v="Champaign Police Department"/>
    <n v="34"/>
    <n v="34"/>
    <n v="0"/>
    <n v="4"/>
    <s v="Arrest - Other County Warrant"/>
    <s v="Arrested on Warrant"/>
    <m/>
    <m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5759"/>
    <n v="128405"/>
    <x v="1"/>
    <d v="2012-05-04T00:00:00"/>
    <x v="2"/>
    <n v="201200002599"/>
    <s v="13:24:37"/>
    <s v="Unemployed"/>
    <n v="1027870"/>
    <s v="A"/>
    <d v="2012-05-05T00:00:00"/>
    <s v="16:58:47"/>
    <m/>
    <s v="Black"/>
    <s v="Female"/>
    <s v="61820"/>
    <s v="US"/>
    <s v="Single"/>
    <s v="None"/>
    <m/>
    <s v="Champaign Police Department"/>
    <n v="19"/>
    <n v="19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55760"/>
    <n v="128406"/>
    <x v="1"/>
    <d v="2012-05-04T00:00:00"/>
    <x v="2"/>
    <n v="201200002600"/>
    <s v="13:38:34"/>
    <s v="Employed - Full Time"/>
    <n v="984521"/>
    <s v="A"/>
    <d v="2012-05-10T00:00:00"/>
    <s v="0:56:33"/>
    <m/>
    <s v="Black"/>
    <s v="Male"/>
    <s v="61821"/>
    <s v="US"/>
    <s v="Single"/>
    <s v="None"/>
    <s v="UNEMPLOYED"/>
    <s v="Champaign Police Department"/>
    <n v="22"/>
    <n v="22"/>
    <n v="5"/>
    <n v="11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2-4"/>
    <s v="AGGRAVATED BATTERY"/>
    <x v="0"/>
    <s v="C05"/>
    <x v="7"/>
    <s v="CHAMPAIGN"/>
    <s v="ILLINOIS"/>
  </r>
  <r>
    <n v="55761"/>
    <n v="128409"/>
    <x v="1"/>
    <d v="2012-05-04T00:00:00"/>
    <x v="2"/>
    <n v="201200002603"/>
    <s v="15:10:33"/>
    <s v="Student"/>
    <n v="1026515"/>
    <s v="A"/>
    <d v="2012-06-18T00:00:00"/>
    <s v="11:36:36"/>
    <m/>
    <s v="Black"/>
    <s v="Male"/>
    <s v="61821"/>
    <s v="US"/>
    <s v="Single"/>
    <s v="None"/>
    <s v="SERVICE PERSONNEL(HOTEL,RESTAURANT,NIGHT CLUB)"/>
    <s v="Champaign Police Department"/>
    <n v="17"/>
    <n v="17"/>
    <n v="44"/>
    <n v="20"/>
    <s v="Arrest - Without Warrant"/>
    <s v="Arrested Without Warrant"/>
    <m/>
    <m/>
    <m/>
    <m/>
    <s v="Felony Pre-Trial"/>
    <s v="Felony"/>
    <s v="Central High School"/>
    <s v="Some School "/>
    <s v="720-5/12-4"/>
    <s v="AGGRAVATED BATTERY"/>
    <x v="0"/>
    <s v="C05"/>
    <x v="7"/>
    <s v="CHAMPAIGN"/>
    <s v="ILLINOIS"/>
  </r>
  <r>
    <n v="55762"/>
    <n v="128417"/>
    <x v="1"/>
    <d v="2012-05-05T00:00:00"/>
    <x v="2"/>
    <n v="201200002610"/>
    <s v="1:09:08"/>
    <s v="Student"/>
    <n v="1027886"/>
    <s v="A"/>
    <d v="2012-05-05T00:00:00"/>
    <s v="12:35:53"/>
    <m/>
    <s v="White"/>
    <s v="Male"/>
    <s v="60173"/>
    <s v="US"/>
    <s v="Single"/>
    <s v="None"/>
    <s v="STUDENT(HIGH/MIDDLE/ELE./COLLEGE/VOCATIONAL)"/>
    <s v="University of Illinois Police Department"/>
    <n v="21"/>
    <n v="21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SHAUMBURG"/>
    <s v="ILLINOIS"/>
  </r>
  <r>
    <n v="55763"/>
    <n v="131503"/>
    <x v="1"/>
    <d v="2012-08-01T00:00:00"/>
    <x v="2"/>
    <n v="201200004487"/>
    <s v="0:00:23"/>
    <s v="Employed - Full Time"/>
    <n v="515352"/>
    <s v="A"/>
    <d v="2012-08-01T00:00:00"/>
    <s v="0:52:34"/>
    <m/>
    <s v="Black"/>
    <s v="Male"/>
    <s v="61821"/>
    <s v="US"/>
    <s v="Single"/>
    <s v="None"/>
    <s v="UNEMPLOYED"/>
    <m/>
    <n v="26"/>
    <n v="26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5764"/>
    <n v="128431"/>
    <x v="1"/>
    <d v="2012-05-05T00:00:00"/>
    <x v="2"/>
    <n v="201200002616"/>
    <s v="4:30:40"/>
    <s v="Employed - Full Time"/>
    <n v="1013469"/>
    <s v="A"/>
    <d v="2012-05-05T00:00:00"/>
    <s v="21:11:12"/>
    <m/>
    <s v="White"/>
    <s v="Male"/>
    <s v="61843"/>
    <s v="US"/>
    <s v="Single"/>
    <s v="None"/>
    <s v="SERVICE PERSONNEL(HOTEL,RESTAURANT,NIGHT CLUB)"/>
    <s v="Fisher Police Department"/>
    <n v="21"/>
    <n v="21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FISHER"/>
    <s v="ILLINOIS"/>
  </r>
  <r>
    <n v="55765"/>
    <n v="128432"/>
    <x v="1"/>
    <d v="2012-05-05T00:00:00"/>
    <x v="2"/>
    <n v="201200002617"/>
    <s v="4:53:14"/>
    <s v="Employed - Full Time"/>
    <n v="977315"/>
    <s v="A"/>
    <d v="2012-05-05T00:00:00"/>
    <s v="15:55:23"/>
    <m/>
    <s v="White"/>
    <s v="Male"/>
    <s v="61802"/>
    <s v="US"/>
    <s v="Single"/>
    <s v="None"/>
    <s v="STUDENT(HIGH/MIDDLE/ELE./COLLEGE/VOCATIONAL)"/>
    <s v="Urbana Police Department"/>
    <n v="22"/>
    <n v="22"/>
    <n v="0"/>
    <n v="1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55766"/>
    <n v="128434"/>
    <x v="1"/>
    <d v="2012-05-05T00:00:00"/>
    <x v="2"/>
    <n v="201200002619"/>
    <s v="11:24:16"/>
    <s v="Employed - Full Time"/>
    <n v="61299"/>
    <s v="A"/>
    <d v="2012-05-09T00:00:00"/>
    <s v="15:48:44"/>
    <m/>
    <s v="Black"/>
    <s v="Male"/>
    <s v="61821"/>
    <s v="US"/>
    <s v="Single"/>
    <s v="None"/>
    <s v="CLERKS(GASSTATIONATTENDANT,CONVIENCESTORECLERK)"/>
    <s v="Champaign Police Department"/>
    <n v="28"/>
    <n v="28"/>
    <n v="4"/>
    <n v="4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55767"/>
    <n v="128435"/>
    <x v="1"/>
    <d v="2012-05-05T00:00:00"/>
    <x v="2"/>
    <n v="201200002619"/>
    <s v="11:24:16"/>
    <s v="Employed - Full Time"/>
    <n v="61299"/>
    <s v="A"/>
    <d v="2012-05-09T00:00:00"/>
    <s v="15:48:44"/>
    <m/>
    <s v="Black"/>
    <s v="Male"/>
    <s v="61821"/>
    <s v="US"/>
    <s v="Single"/>
    <s v="None"/>
    <s v="CLERKS(GASSTATIONATTENDANT,CONVIENCESTORECLERK)"/>
    <s v="Champaign Police Department"/>
    <n v="28"/>
    <n v="28"/>
    <n v="4"/>
    <n v="4"/>
    <s v="Arrest - Without Warrant"/>
    <s v="Arrested Without Warrant"/>
    <m/>
    <m/>
    <m/>
    <m/>
    <s v="Misdemeanor Arraignment"/>
    <s v="Misdemeanor"/>
    <s v="Attends non-local school"/>
    <s v="Some School "/>
    <s v="720-5/12-3.5"/>
    <s v="OTHER CRIMINAL OFFENSES"/>
    <x v="6"/>
    <s v="C66"/>
    <x v="17"/>
    <s v="CHAMPAIGN"/>
    <s v="ILLINOIS"/>
  </r>
  <r>
    <n v="55768"/>
    <n v="128436"/>
    <x v="1"/>
    <d v="2012-05-05T00:00:00"/>
    <x v="2"/>
    <n v="201200002620"/>
    <s v="11:51:26"/>
    <s v="Unemployed"/>
    <n v="1022564"/>
    <s v="A"/>
    <d v="2012-05-05T00:00:00"/>
    <s v="17:18:55"/>
    <m/>
    <s v="Black"/>
    <s v="Male"/>
    <s v="61820"/>
    <s v="US"/>
    <s v="Married"/>
    <s v="None"/>
    <s v="UNEMPLOYED"/>
    <s v="Urbana Police Department"/>
    <n v="27"/>
    <n v="27"/>
    <n v="0"/>
    <n v="5"/>
    <s v="Arrest - Without Warrant"/>
    <s v="Arrested Without Warrant"/>
    <s v="At request of police due to new evidence"/>
    <s v="NOT CLASSIFIED"/>
    <m/>
    <m/>
    <s v="Felony Arraignment"/>
    <s v="Felony"/>
    <s v="Non-attender"/>
    <s v="NOT CLASSIFIED"/>
    <s v="720-5/24-1"/>
    <s v="UNLAWFUL USE OF A WEAPON"/>
    <x v="1"/>
    <s v="C18"/>
    <x v="12"/>
    <s v="URBANA"/>
    <s v="ILLINOIS"/>
  </r>
  <r>
    <n v="55769"/>
    <n v="128451"/>
    <x v="1"/>
    <d v="2012-05-05T00:00:00"/>
    <x v="2"/>
    <n v="201200002630"/>
    <s v="22:23:12"/>
    <s v="Employed - Full Time"/>
    <n v="991653"/>
    <s v="A"/>
    <d v="2012-05-25T00:00:00"/>
    <s v="19:51:08"/>
    <m/>
    <s v="Black"/>
    <s v="Female"/>
    <s v="61801"/>
    <s v="US"/>
    <s v="Single"/>
    <s v="None"/>
    <s v="RETAIL SALES,REAL ESTATE,INSURANCE,FREELANCE,"/>
    <s v="Urbana Police Department"/>
    <n v="34"/>
    <n v="34"/>
    <n v="19"/>
    <n v="21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55770"/>
    <n v="128453"/>
    <x v="1"/>
    <d v="2012-05-05T00:00:00"/>
    <x v="2"/>
    <n v="201200002632"/>
    <s v="23:51:47"/>
    <s v="Student"/>
    <n v="1027904"/>
    <s v="A"/>
    <d v="2012-05-06T00:00:00"/>
    <s v="15:06:21"/>
    <m/>
    <s v="Hispanic"/>
    <s v="Male"/>
    <s v="62234"/>
    <s v="US"/>
    <s v="Single"/>
    <s v="None"/>
    <s v="STUDENT(HIGH/MIDDLE/ELE./COLLEGE/VOCATIONAL)"/>
    <s v="Rantoul Police Department"/>
    <n v="18"/>
    <n v="18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OLLINSVILLE"/>
    <s v="ILLINOIS"/>
  </r>
  <r>
    <n v="55771"/>
    <n v="132118"/>
    <x v="1"/>
    <d v="2012-08-16T00:00:00"/>
    <x v="2"/>
    <n v="201200004847"/>
    <s v="14:54:00"/>
    <s v="Unemployed"/>
    <n v="64943"/>
    <s v="A"/>
    <d v="2012-08-17T00:00:00"/>
    <s v="13:15:49"/>
    <m/>
    <s v="Black"/>
    <s v="Male"/>
    <s v="60620"/>
    <s v="US"/>
    <s v="Single"/>
    <s v="None"/>
    <m/>
    <s v="Other Agency"/>
    <n v="46"/>
    <n v="46"/>
    <n v="0"/>
    <n v="22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ICAGO"/>
    <s v="ILLINOIS"/>
  </r>
  <r>
    <n v="55772"/>
    <n v="128459"/>
    <x v="1"/>
    <d v="2012-05-06T00:00:00"/>
    <x v="2"/>
    <n v="201200002637"/>
    <s v="2:24:51"/>
    <s v="Unemployed"/>
    <n v="971770"/>
    <s v="A"/>
    <d v="2012-05-06T00:00:00"/>
    <s v="10:19:39"/>
    <m/>
    <s v="Black"/>
    <s v="Male"/>
    <s v="61802"/>
    <s v="US"/>
    <s v="Single"/>
    <s v="None"/>
    <s v="OTHER"/>
    <s v="Urbana Police Department"/>
    <n v="22"/>
    <n v="22"/>
    <n v="0"/>
    <n v="7"/>
    <s v="Arrest - Other County Warrant"/>
    <s v="Arrested on Warrant"/>
    <m/>
    <m/>
    <m/>
    <m/>
    <s v="Misdemeanor Arraignment"/>
    <s v="Misdemeanor"/>
    <s v="Completed GED Program"/>
    <s v="GED"/>
    <s v="WARR OUT OF COUNTY"/>
    <s v="OTHER CRIMINAL OFFENSES"/>
    <x v="5"/>
    <s v="C86"/>
    <x v="6"/>
    <s v="URBANA"/>
    <s v="ILLINOIS"/>
  </r>
  <r>
    <n v="55773"/>
    <n v="128461"/>
    <x v="1"/>
    <d v="2012-05-06T00:00:00"/>
    <x v="2"/>
    <n v="201200002639"/>
    <s v="3:16:57"/>
    <s v="Unemployed"/>
    <n v="36453"/>
    <s v="A"/>
    <d v="2012-05-06T00:00:00"/>
    <s v="12:49:32"/>
    <m/>
    <s v="White"/>
    <s v="Male"/>
    <s v="61801"/>
    <s v="US"/>
    <s v="Married"/>
    <s v="None"/>
    <s v="DISABLED"/>
    <s v="Urbana Police Department"/>
    <n v="47"/>
    <n v="47"/>
    <n v="0"/>
    <n v="9"/>
    <s v="Arrest - Without Warrant"/>
    <s v="Arrested Without Warrant"/>
    <s v="Credit Card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55774"/>
    <n v="128468"/>
    <x v="1"/>
    <d v="2012-05-06T00:00:00"/>
    <x v="2"/>
    <n v="201200002644"/>
    <s v="13:57:26"/>
    <s v="Unemployed"/>
    <n v="1027921"/>
    <s v="A"/>
    <d v="2012-05-07T00:00:00"/>
    <s v="16:35:25"/>
    <m/>
    <s v="Black"/>
    <s v="Male"/>
    <s v="62864"/>
    <s v="US"/>
    <s v="Single"/>
    <s v="None"/>
    <s v="UNEMPLOYED"/>
    <m/>
    <n v="34"/>
    <n v="34"/>
    <n v="1"/>
    <n v="2"/>
    <s v="FTA - Traffic Warrant"/>
    <s v="Failure to Appear"/>
    <m/>
    <m/>
    <m/>
    <m/>
    <s v="Traffic Arraignment"/>
    <s v="Misdemeanor"/>
    <m/>
    <m/>
    <s v="625-5/6-303"/>
    <s v="SUSPENDED OR REVOKED DRIVERS LICENSE"/>
    <x v="4"/>
    <s v="C28"/>
    <x v="5"/>
    <s v="MT VERNON"/>
    <s v="ILLINOIS"/>
  </r>
  <r>
    <n v="55775"/>
    <n v="128473"/>
    <x v="1"/>
    <d v="2012-05-06T00:00:00"/>
    <x v="2"/>
    <n v="201200002648"/>
    <s v="22:08:06"/>
    <s v="Unemployed"/>
    <n v="1026563"/>
    <s v="A"/>
    <d v="2012-05-07T00:00:00"/>
    <s v="12:29:39"/>
    <m/>
    <s v="White"/>
    <s v="Female"/>
    <s v="61801"/>
    <s v="US"/>
    <s v="Divorced"/>
    <s v="None"/>
    <s v="DISABLED"/>
    <s v="Urbana Police Department"/>
    <n v="43"/>
    <n v="43"/>
    <n v="0"/>
    <n v="14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55776"/>
    <n v="128478"/>
    <x v="1"/>
    <d v="2012-05-07T00:00:00"/>
    <x v="2"/>
    <n v="201200002653"/>
    <s v="1:38:32"/>
    <s v="Employed - Full Time"/>
    <n v="61649"/>
    <s v="A"/>
    <d v="2012-05-07T00:00:00"/>
    <s v="2:16:45"/>
    <m/>
    <s v="Black"/>
    <s v="Male"/>
    <s v="61822"/>
    <s v="ZAMBIA"/>
    <s v="Married"/>
    <s v="None"/>
    <s v="FACTORY WORKER"/>
    <s v="Champaign County Sherriff's Office"/>
    <n v="39"/>
    <n v="3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5777"/>
    <n v="128480"/>
    <x v="1"/>
    <d v="2012-05-07T00:00:00"/>
    <x v="2"/>
    <n v="201200002655"/>
    <s v="5:37:28"/>
    <s v="Employed - Full Time"/>
    <n v="1012310"/>
    <s v="A"/>
    <d v="2012-05-07T00:00:00"/>
    <s v="12:26:14"/>
    <m/>
    <s v="Black"/>
    <s v="Female"/>
    <s v="61802"/>
    <s v="US"/>
    <s v="Single"/>
    <s v="None"/>
    <s v="OTHER"/>
    <s v="Champaign Police Department"/>
    <n v="24"/>
    <n v="24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5/12-3.3"/>
    <s v="AGGRAVATED DOMESTIC BATTERY"/>
    <x v="6"/>
    <s v="C05"/>
    <x v="7"/>
    <s v="URBANA"/>
    <s v="ILLINOIS"/>
  </r>
  <r>
    <n v="55778"/>
    <n v="128481"/>
    <x v="1"/>
    <d v="2012-05-07T00:00:00"/>
    <x v="2"/>
    <n v="201200002656"/>
    <s v="8:39:37"/>
    <s v="Employed - Full Time"/>
    <n v="963324"/>
    <s v="A"/>
    <d v="2012-05-20T00:00:00"/>
    <s v="12:29:55"/>
    <m/>
    <s v="Black"/>
    <s v="Male"/>
    <s v="61820"/>
    <s v="US"/>
    <s v="Single"/>
    <s v="None"/>
    <s v="SERVICE PERSONNEL(HOTEL,RESTAURANT,NIGHT CLUB)"/>
    <s v="Champaign County Sherriff's Office"/>
    <n v="23"/>
    <n v="23"/>
    <n v="13"/>
    <n v="3"/>
    <s v="Sentenced"/>
    <s v="Sentenced"/>
    <m/>
    <m/>
    <s v="Sentenced CCSO (CCSO ONLY)"/>
    <s v="Sentenced to local jail"/>
    <s v="Felony Sentenced CCCC"/>
    <s v="Felony"/>
    <s v="Non-attender"/>
    <s v="NOT CLASSIFIED"/>
    <s v="720-5/31-1"/>
    <s v="RESISTING,OBSTRUCTING,OR DISARMING A POLICE OFC"/>
    <x v="1"/>
    <s v="C31"/>
    <x v="8"/>
    <s v="CHAMPAIGN"/>
    <s v="ILLINOIS"/>
  </r>
  <r>
    <n v="55779"/>
    <n v="128500"/>
    <x v="1"/>
    <d v="2012-05-07T00:00:00"/>
    <x v="2"/>
    <n v="201200002665"/>
    <s v="15:58:21"/>
    <s v="Employed - Full Time"/>
    <n v="62723"/>
    <s v="A"/>
    <d v="2012-05-30T00:00:00"/>
    <s v="11:41:48"/>
    <m/>
    <s v="Black"/>
    <s v="Male"/>
    <s v="62206"/>
    <s v="US"/>
    <s v="Single"/>
    <s v="None"/>
    <s v="UNEMPLOYED"/>
    <s v="Champaign County Sherriff's Office"/>
    <n v="30"/>
    <n v="30"/>
    <n v="22"/>
    <n v="19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AHOKIA"/>
    <s v="ILLINOIS"/>
  </r>
  <r>
    <n v="55780"/>
    <n v="128514"/>
    <x v="1"/>
    <d v="2012-05-08T00:00:00"/>
    <x v="2"/>
    <n v="201200002674"/>
    <s v="3:48:00"/>
    <s v="Unemployed"/>
    <n v="1029280"/>
    <s v="A"/>
    <d v="2012-05-08T00:00:00"/>
    <s v="5:47:26"/>
    <m/>
    <s v="Hispanic"/>
    <s v="Male"/>
    <s v="61866"/>
    <s v="Mexico"/>
    <s v="Married"/>
    <s v="None"/>
    <s v="FACTORY WORKER"/>
    <s v="Rantoul Police Department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4.5"/>
    <s v="OTHER CRIMINAL OFFENSES"/>
    <x v="1"/>
    <s v="C31"/>
    <x v="8"/>
    <s v="RANTOUL"/>
    <s v="ILLINOIS"/>
  </r>
  <r>
    <n v="55781"/>
    <n v="128515"/>
    <x v="1"/>
    <d v="2012-05-08T00:00:00"/>
    <x v="2"/>
    <n v="201200002675"/>
    <s v="9:08:54"/>
    <s v="Employed - Full Time"/>
    <n v="50126"/>
    <s v="A"/>
    <d v="2012-06-06T00:00:00"/>
    <s v="9:24:32"/>
    <m/>
    <s v="White"/>
    <s v="Female"/>
    <s v="61821"/>
    <s v="US"/>
    <s v="Single"/>
    <s v="None"/>
    <s v="OTHER"/>
    <s v="Champaign County Sherriff's Office"/>
    <n v="45"/>
    <n v="45"/>
    <n v="29"/>
    <n v="0"/>
    <s v="Sentenced - EHD"/>
    <s v="Sentenced to EHD"/>
    <m/>
    <m/>
    <m/>
    <m/>
    <s v="Traffic Sentenced CCCC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55782"/>
    <n v="128518"/>
    <x v="1"/>
    <d v="2012-05-08T00:00:00"/>
    <x v="2"/>
    <n v="201200002677"/>
    <s v="9:50:23"/>
    <s v="Unemployed"/>
    <n v="1015768"/>
    <s v="A"/>
    <d v="2012-05-31T00:00:00"/>
    <s v="9:40:54"/>
    <m/>
    <s v="Black"/>
    <s v="Female"/>
    <s v="61821"/>
    <s v="US"/>
    <s v="Single"/>
    <s v="None"/>
    <s v="SERVICE PERSONNEL(HOTEL,RESTAURANT,NIGHT CLUB)"/>
    <s v="Champaign County Sherriff's Office"/>
    <n v="25"/>
    <n v="25"/>
    <n v="22"/>
    <n v="23"/>
    <s v="Sentenced - EHD"/>
    <s v="Sentenced to EHD"/>
    <m/>
    <m/>
    <m/>
    <m/>
    <s v="Felony Sentenced CCCC"/>
    <s v="Felony"/>
    <s v="Graduated from high school"/>
    <s v="High School Graduate"/>
    <s v="720-5/31-4"/>
    <s v="OBSTRUCTING JUSTICE"/>
    <x v="1"/>
    <s v="C31"/>
    <x v="8"/>
    <s v="CHAMPAIGN"/>
    <s v="ILLINOIS"/>
  </r>
  <r>
    <n v="55783"/>
    <n v="128527"/>
    <x v="1"/>
    <d v="2012-05-08T00:00:00"/>
    <x v="2"/>
    <n v="201200002684"/>
    <s v="12:04:10"/>
    <s v="Unemployed"/>
    <n v="57776"/>
    <s v="A"/>
    <d v="2012-05-22T00:00:00"/>
    <s v="11:19:19"/>
    <m/>
    <s v="Black"/>
    <s v="Male"/>
    <s v="61821"/>
    <s v="US"/>
    <s v="Single"/>
    <s v="None"/>
    <s v="SELF EMPLOYED"/>
    <s v="Urbana Police Department"/>
    <n v="29"/>
    <n v="29"/>
    <n v="13"/>
    <n v="23"/>
    <s v="Arrest - Without Warrant"/>
    <s v="Arrested Without Warrant"/>
    <m/>
    <m/>
    <m/>
    <m/>
    <s v="Felony Arraignment"/>
    <s v="Felony"/>
    <s v="Completed GED Program"/>
    <s v="GED"/>
    <s v="720-5/16-2"/>
    <s v="THEFT OF LOST OR MISLAID PROPERTY"/>
    <x v="2"/>
    <s v="C11"/>
    <x v="2"/>
    <s v="CHAMPAIGN"/>
    <s v="ILLINOIS"/>
  </r>
  <r>
    <n v="55784"/>
    <n v="128528"/>
    <x v="1"/>
    <d v="2012-05-08T00:00:00"/>
    <x v="2"/>
    <n v="201200002684"/>
    <s v="12:04:10"/>
    <s v="Unemployed"/>
    <n v="57776"/>
    <s v="A"/>
    <d v="2012-05-22T00:00:00"/>
    <s v="11:19:19"/>
    <m/>
    <s v="Black"/>
    <s v="Male"/>
    <s v="61821"/>
    <s v="US"/>
    <s v="Single"/>
    <s v="None"/>
    <s v="SELF EMPLOYED"/>
    <s v="Urbana Police Department"/>
    <n v="29"/>
    <n v="29"/>
    <n v="13"/>
    <n v="23"/>
    <s v="Arrest - Without Warrant"/>
    <s v="Arrested Without Warrant"/>
    <m/>
    <m/>
    <m/>
    <m/>
    <s v="Felony Arraignment"/>
    <s v="Felony"/>
    <s v="Completed GED Program"/>
    <s v="GED"/>
    <s v="720-5/19-4"/>
    <s v="CRIMINAL TRESPASS TO RESIDENCE"/>
    <x v="1"/>
    <s v="C77"/>
    <x v="1"/>
    <s v="CHAMPAIGN"/>
    <s v="ILLINOIS"/>
  </r>
  <r>
    <n v="55785"/>
    <n v="128529"/>
    <x v="1"/>
    <d v="2012-05-08T00:00:00"/>
    <x v="2"/>
    <n v="201200002684"/>
    <s v="12:04:10"/>
    <s v="Unemployed"/>
    <n v="57776"/>
    <s v="A"/>
    <d v="2012-05-22T00:00:00"/>
    <s v="11:19:19"/>
    <m/>
    <s v="Black"/>
    <s v="Male"/>
    <s v="61821"/>
    <s v="US"/>
    <s v="Single"/>
    <s v="None"/>
    <s v="SELF EMPLOYED"/>
    <s v="Urbana Police Department"/>
    <n v="29"/>
    <n v="29"/>
    <n v="13"/>
    <n v="23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55786"/>
    <n v="128530"/>
    <x v="1"/>
    <d v="2012-05-08T00:00:00"/>
    <x v="2"/>
    <n v="201200002684"/>
    <s v="12:04:10"/>
    <s v="Unemployed"/>
    <n v="57776"/>
    <s v="A"/>
    <d v="2012-05-22T00:00:00"/>
    <s v="11:19:19"/>
    <m/>
    <s v="Black"/>
    <s v="Male"/>
    <s v="61821"/>
    <s v="US"/>
    <s v="Single"/>
    <s v="None"/>
    <s v="SELF EMPLOYED"/>
    <s v="Urbana Police Department"/>
    <n v="29"/>
    <n v="29"/>
    <n v="13"/>
    <n v="23"/>
    <s v="Arrest - Without Warrant"/>
    <s v="Arrested Without Warrant"/>
    <m/>
    <m/>
    <m/>
    <m/>
    <s v="Felony Arraignment"/>
    <s v="Felony"/>
    <s v="Completed GED Program"/>
    <s v="GED"/>
    <s v="720-5/31-4"/>
    <s v="OBSTRUCTING JUSTICE"/>
    <x v="1"/>
    <s v="C31"/>
    <x v="8"/>
    <s v="CHAMPAIGN"/>
    <s v="ILLINOIS"/>
  </r>
  <r>
    <n v="55787"/>
    <n v="128531"/>
    <x v="1"/>
    <d v="2012-05-08T00:00:00"/>
    <x v="2"/>
    <n v="201200002684"/>
    <s v="12:04:10"/>
    <s v="Unemployed"/>
    <n v="57776"/>
    <s v="A"/>
    <d v="2012-05-22T00:00:00"/>
    <s v="11:19:19"/>
    <m/>
    <s v="Black"/>
    <s v="Male"/>
    <s v="61821"/>
    <s v="US"/>
    <s v="Single"/>
    <s v="None"/>
    <s v="SELF EMPLOYED"/>
    <s v="Urbana Police Department"/>
    <n v="29"/>
    <n v="29"/>
    <n v="13"/>
    <n v="23"/>
    <s v="Arrest - Without Warrant"/>
    <s v="Arrested Without Warrant"/>
    <m/>
    <m/>
    <m/>
    <m/>
    <s v="Felony Arraignment"/>
    <s v="Felony"/>
    <s v="Completed GED Program"/>
    <s v="GED"/>
    <s v="720-600/3.5"/>
    <s v="POSSESSION OF DRUG EQUIPMENT"/>
    <x v="8"/>
    <s v="C26"/>
    <x v="15"/>
    <s v="CHAMPAIGN"/>
    <s v="ILLINOIS"/>
  </r>
  <r>
    <n v="55788"/>
    <n v="128532"/>
    <x v="1"/>
    <d v="2012-05-08T00:00:00"/>
    <x v="2"/>
    <n v="201200002685"/>
    <s v="13:25:00"/>
    <s v="Employed - Part Time"/>
    <n v="522498"/>
    <s v="A"/>
    <d v="2012-05-21T00:00:00"/>
    <s v="16:59:44"/>
    <m/>
    <s v="Black"/>
    <s v="Male"/>
    <s v="61820"/>
    <s v="US"/>
    <s v="Single"/>
    <s v="None"/>
    <s v="FACTORY WORKER"/>
    <s v="Champaign County Sherriff's Office"/>
    <n v="25"/>
    <n v="25"/>
    <n v="13"/>
    <n v="3"/>
    <s v="Bond Increase"/>
    <s v="NOT CLASSIFIED"/>
    <s v="Cash Bond Posted"/>
    <s v="Bond Posted"/>
    <m/>
    <m/>
    <s v="Misdemeanor Pre-Sentence"/>
    <s v="Misdemeanor"/>
    <s v="Central High School"/>
    <s v="Some School "/>
    <s v="720-5/12-2"/>
    <s v="AGGRAVATED ASSAULT"/>
    <x v="0"/>
    <s v="C08"/>
    <x v="10"/>
    <s v="CHAMPAIGN"/>
    <s v="ILLINOIS"/>
  </r>
  <r>
    <n v="55789"/>
    <n v="128545"/>
    <x v="1"/>
    <d v="2012-05-08T00:00:00"/>
    <x v="2"/>
    <n v="201200002691"/>
    <s v="19:05:04"/>
    <s v="Employed - Full Time"/>
    <n v="46703"/>
    <s v="A"/>
    <d v="2012-05-18T00:00:00"/>
    <s v="12:33:45"/>
    <m/>
    <s v="Black"/>
    <s v="Male"/>
    <s v="61866"/>
    <s v="US"/>
    <s v="Single"/>
    <s v="None"/>
    <s v="UNEMPLOYED"/>
    <s v="Rantoul Police Department"/>
    <n v="40"/>
    <n v="40"/>
    <n v="9"/>
    <n v="17"/>
    <s v="Arrest - Without Warrant"/>
    <s v="Arrested Without Warrant"/>
    <m/>
    <m/>
    <m/>
    <m/>
    <s v="Felony Arraignment"/>
    <s v="Felony"/>
    <s v="Attends non-local school"/>
    <s v="Some School "/>
    <s v="720-5/12-3.2"/>
    <s v="DOMESTIC BATTERY"/>
    <x v="6"/>
    <s v="C05"/>
    <x v="7"/>
    <s v="RANTOUL"/>
    <s v="ILLINOIS"/>
  </r>
  <r>
    <n v="55790"/>
    <n v="128546"/>
    <x v="1"/>
    <d v="2012-05-08T00:00:00"/>
    <x v="2"/>
    <n v="201200002691"/>
    <s v="19:05:04"/>
    <s v="Employed - Full Time"/>
    <n v="46703"/>
    <s v="A"/>
    <d v="2012-05-18T00:00:00"/>
    <s v="12:33:45"/>
    <m/>
    <s v="Black"/>
    <s v="Male"/>
    <s v="61866"/>
    <s v="US"/>
    <s v="Single"/>
    <s v="None"/>
    <s v="UNEMPLOYED"/>
    <s v="Rantoul Police Department"/>
    <n v="40"/>
    <n v="40"/>
    <n v="9"/>
    <n v="17"/>
    <s v="Arrest - Without Warrant"/>
    <s v="Arrested Without Warrant"/>
    <m/>
    <m/>
    <m/>
    <m/>
    <s v="Felony Arraignment"/>
    <s v="Felony"/>
    <s v="Attends non-local school"/>
    <s v="Some School "/>
    <s v="730-5/3-3-9"/>
    <s v="PAROLE REVOCATION"/>
    <x v="5"/>
    <s v="C80"/>
    <x v="14"/>
    <s v="RANTOUL"/>
    <s v="ILLINOIS"/>
  </r>
  <r>
    <n v="55791"/>
    <n v="128547"/>
    <x v="1"/>
    <d v="2012-05-08T00:00:00"/>
    <x v="2"/>
    <n v="201200002691"/>
    <s v="19:05:04"/>
    <s v="Employed - Full Time"/>
    <n v="46703"/>
    <s v="A"/>
    <d v="2012-05-18T00:00:00"/>
    <s v="12:33:45"/>
    <m/>
    <s v="Black"/>
    <s v="Male"/>
    <s v="61866"/>
    <s v="US"/>
    <s v="Single"/>
    <s v="None"/>
    <s v="UNEMPLOYED"/>
    <s v="Rantoul Police Department"/>
    <n v="40"/>
    <n v="40"/>
    <n v="9"/>
    <n v="17"/>
    <s v="Arrest - Without Warrant"/>
    <s v="Arrested Without Warrant"/>
    <m/>
    <m/>
    <m/>
    <m/>
    <s v="Felony Arraignment"/>
    <s v="Felony"/>
    <s v="Attends non-local school"/>
    <s v="Some School "/>
    <s v="720-5/12-3.3"/>
    <s v="AGGRAVATED DOMESTIC BATTERY"/>
    <x v="6"/>
    <s v="C05"/>
    <x v="7"/>
    <s v="RANTOUL"/>
    <s v="ILLINOIS"/>
  </r>
  <r>
    <n v="55792"/>
    <n v="128552"/>
    <x v="1"/>
    <d v="2012-05-08T00:00:00"/>
    <x v="2"/>
    <n v="201200002695"/>
    <s v="22:14:11"/>
    <s v="Employed - Full Time"/>
    <n v="51685"/>
    <s v="A"/>
    <d v="2012-05-09T00:00:00"/>
    <s v="12:51:08"/>
    <m/>
    <s v="Black"/>
    <s v="Male"/>
    <s v="61801"/>
    <s v="US"/>
    <s v="Single"/>
    <s v="None"/>
    <s v="FACTORY WORKER"/>
    <s v="Urbana Police Department"/>
    <n v="31"/>
    <n v="31"/>
    <n v="0"/>
    <n v="14"/>
    <s v="FTA - Civil Warrant"/>
    <s v="Failure to Appear"/>
    <m/>
    <m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55793"/>
    <n v="128553"/>
    <x v="1"/>
    <d v="2012-05-08T00:00:00"/>
    <x v="2"/>
    <n v="201200002696"/>
    <s v="23:51:58"/>
    <s v="Student"/>
    <n v="1003260"/>
    <s v="A"/>
    <d v="2012-05-09T00:00:00"/>
    <s v="1:46:36"/>
    <m/>
    <s v="Black"/>
    <s v="Female"/>
    <s v="61821"/>
    <s v="US"/>
    <s v="Single"/>
    <s v="None"/>
    <s v="FACTORY WORKER"/>
    <s v="Champaign Police Department"/>
    <n v="19"/>
    <n v="19"/>
    <n v="0"/>
    <n v="1"/>
    <s v="Arrest - Champaign County Warrant"/>
    <s v="Arrested on Warrant"/>
    <s v="Cash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55794"/>
    <n v="128555"/>
    <x v="1"/>
    <d v="2012-05-09T00:00:00"/>
    <x v="2"/>
    <n v="201200002698"/>
    <s v="1:32:58"/>
    <s v="Employed - Full Time"/>
    <n v="628401"/>
    <s v="A"/>
    <d v="2012-05-09T00:00:00"/>
    <s v="4:32:34"/>
    <m/>
    <s v="White"/>
    <s v="Male"/>
    <s v="61880"/>
    <s v="US"/>
    <s v="Single"/>
    <s v="None"/>
    <s v="SERVICE PERSONNEL(HOTEL,RESTAURANT,NIGHT CLUB)"/>
    <s v="Champaign County Sherriff's Office"/>
    <n v="42"/>
    <n v="4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55795"/>
    <n v="128556"/>
    <x v="1"/>
    <d v="2012-05-09T00:00:00"/>
    <x v="2"/>
    <n v="201200002698"/>
    <s v="1:32:58"/>
    <s v="Employed - Full Time"/>
    <n v="628401"/>
    <s v="A"/>
    <d v="2012-05-09T00:00:00"/>
    <s v="4:32:34"/>
    <m/>
    <s v="White"/>
    <s v="Male"/>
    <s v="61880"/>
    <s v="US"/>
    <s v="Single"/>
    <s v="None"/>
    <s v="SERVICE PERSONNEL(HOTEL,RESTAURANT,NIGHT CLUB)"/>
    <s v="Champaign County Sherriff's Office"/>
    <n v="42"/>
    <n v="4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TOLONO"/>
    <s v="ILLINOIS"/>
  </r>
  <r>
    <n v="55796"/>
    <n v="128557"/>
    <x v="1"/>
    <d v="2012-05-09T00:00:00"/>
    <x v="2"/>
    <n v="201200002698"/>
    <s v="1:32:58"/>
    <s v="Employed - Full Time"/>
    <n v="628401"/>
    <s v="A"/>
    <d v="2012-05-09T00:00:00"/>
    <s v="4:32:34"/>
    <m/>
    <s v="White"/>
    <s v="Male"/>
    <s v="61880"/>
    <s v="US"/>
    <s v="Single"/>
    <s v="None"/>
    <s v="SERVICE PERSONNEL(HOTEL,RESTAURANT,NIGHT CLUB)"/>
    <s v="Champaign County Sherriff's Office"/>
    <n v="42"/>
    <n v="4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204(A)"/>
    <s v="FLEEING &amp; ELUDING OR ATTEMPTING TO FLEE &amp; ELUDE"/>
    <x v="4"/>
    <s v="C28"/>
    <x v="8"/>
    <s v="TOLONO"/>
    <s v="ILLINOIS"/>
  </r>
  <r>
    <n v="55797"/>
    <n v="128558"/>
    <x v="1"/>
    <d v="2012-05-09T00:00:00"/>
    <x v="2"/>
    <n v="201200002698"/>
    <s v="1:32:58"/>
    <s v="Employed - Full Time"/>
    <n v="628401"/>
    <s v="A"/>
    <d v="2012-05-09T00:00:00"/>
    <s v="4:32:34"/>
    <m/>
    <s v="White"/>
    <s v="Male"/>
    <s v="61880"/>
    <s v="US"/>
    <s v="Single"/>
    <s v="None"/>
    <s v="SERVICE PERSONNEL(HOTEL,RESTAURANT,NIGHT CLUB)"/>
    <s v="Champaign County Sherriff's Office"/>
    <n v="42"/>
    <n v="4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TOLONO"/>
    <s v="ILLINOIS"/>
  </r>
  <r>
    <n v="55798"/>
    <n v="128559"/>
    <x v="1"/>
    <d v="2012-05-09T00:00:00"/>
    <x v="2"/>
    <n v="201200002699"/>
    <s v="3:29:43"/>
    <s v="Unemployed"/>
    <n v="1028000"/>
    <s v="A"/>
    <d v="2012-05-09T00:00:00"/>
    <s v="4:47:25"/>
    <m/>
    <s v="Black"/>
    <s v="Male"/>
    <s v="35758"/>
    <s v="US"/>
    <s v="Single"/>
    <s v="None"/>
    <s v="UNEMPLOYED"/>
    <s v="Illinois State Pol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MADISON"/>
    <s v="ALABAMA"/>
  </r>
  <r>
    <n v="55799"/>
    <n v="128570"/>
    <x v="1"/>
    <d v="2012-05-09T00:00:00"/>
    <x v="2"/>
    <n v="201200002706"/>
    <s v="8:53:37"/>
    <s v="Unemployed"/>
    <n v="55144"/>
    <s v="A"/>
    <d v="2012-05-09T00:00:00"/>
    <s v="15:34:56"/>
    <m/>
    <s v="Black"/>
    <s v="Female"/>
    <s v="61801"/>
    <s v="US"/>
    <s v="Single"/>
    <s v="None"/>
    <s v="UNEMPLOYED"/>
    <s v="Champaign County Sherriff's Office"/>
    <n v="32"/>
    <n v="32"/>
    <n v="0"/>
    <n v="6"/>
    <s v="Arrest - Champaign County Warrant"/>
    <s v="Arrested on Warrant"/>
    <s v="Credit Card Bond Posted"/>
    <s v="Bond Posted"/>
    <m/>
    <m/>
    <s v="Misdemeanor Arraignment"/>
    <s v="Misdemeanor"/>
    <s v="Central High School"/>
    <s v="Some School "/>
    <s v="720-5/26-1-A-1"/>
    <s v="ALL OTHER DISORDERLY CONDUCT: NOT DRUNK"/>
    <x v="1"/>
    <s v="C30"/>
    <x v="20"/>
    <s v="URBANA"/>
    <s v="ILLINOIS"/>
  </r>
  <r>
    <n v="55800"/>
    <n v="128605"/>
    <x v="1"/>
    <d v="2012-05-10T00:00:00"/>
    <x v="2"/>
    <n v="201200002726"/>
    <s v="10:08:41"/>
    <s v="Unemployed"/>
    <n v="40669"/>
    <s v="A"/>
    <d v="2012-08-09T00:00:00"/>
    <s v="0:41:32"/>
    <m/>
    <s v="White"/>
    <s v="Male"/>
    <s v="61820"/>
    <s v="US"/>
    <s v="Single"/>
    <s v="None"/>
    <s v="UNEMPLOYED"/>
    <s v="Champaign Police Department"/>
    <n v="37"/>
    <n v="37"/>
    <n v="90"/>
    <n v="14"/>
    <s v="Sentenced"/>
    <s v="Sentenced"/>
    <m/>
    <m/>
    <s v="Sentenced IDOC (CCSO ONLY)"/>
    <s v="Sentenced to IDOC"/>
    <s v="Felony Sentenced IDOC"/>
    <s v="Felony"/>
    <m/>
    <m/>
    <s v="720-5/18-2-A-1"/>
    <s v="ARMED ROBBERY"/>
    <x v="0"/>
    <s v="C03"/>
    <x v="0"/>
    <s v="CHAMPAIGN"/>
    <s v="ILLINOIS"/>
  </r>
  <r>
    <n v="55801"/>
    <n v="128606"/>
    <x v="1"/>
    <d v="2012-05-10T00:00:00"/>
    <x v="2"/>
    <n v="201200002726"/>
    <s v="10:08:41"/>
    <s v="Unemployed"/>
    <n v="40669"/>
    <s v="A"/>
    <d v="2012-08-09T00:00:00"/>
    <s v="0:41:32"/>
    <m/>
    <s v="White"/>
    <s v="Male"/>
    <s v="61820"/>
    <s v="US"/>
    <s v="Single"/>
    <s v="None"/>
    <s v="UNEMPLOYED"/>
    <s v="Champaign Police Department"/>
    <n v="37"/>
    <n v="37"/>
    <n v="90"/>
    <n v="14"/>
    <s v="Sentenced"/>
    <s v="Sentenced"/>
    <m/>
    <m/>
    <s v="Sentenced IDOC (CCSO ONLY)"/>
    <s v="Sentenced to IDOC"/>
    <s v="Felony Sentenced IDOC"/>
    <s v="Felony"/>
    <m/>
    <m/>
    <s v="720-646/30"/>
    <s v="POSS OR DEL OF MATERIALS (NOT PRECURSOR) W/ INTENT"/>
    <x v="8"/>
    <s v="C23"/>
    <x v="27"/>
    <s v="CHAMPAIGN"/>
    <s v="ILLINOIS"/>
  </r>
  <r>
    <n v="55802"/>
    <n v="128610"/>
    <x v="1"/>
    <d v="2012-05-10T00:00:00"/>
    <x v="2"/>
    <n v="201200002730"/>
    <s v="12:45:48"/>
    <s v="Employed - Full Time"/>
    <n v="43145"/>
    <s v="A"/>
    <d v="2012-05-10T00:00:00"/>
    <s v="13:11:54"/>
    <m/>
    <s v="Black"/>
    <s v="Male"/>
    <s v="61821"/>
    <s v="US"/>
    <s v="Single"/>
    <s v="None"/>
    <s v="UNEMPLOYED"/>
    <s v="Champaign Police Department"/>
    <n v="36"/>
    <n v="36"/>
    <n v="0"/>
    <n v="0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Central High School"/>
    <s v="Some School "/>
    <s v="CITY OV ARREST"/>
    <s v="MISC JAIL CODE"/>
    <x v="5"/>
    <s v="N/A"/>
    <x v="13"/>
    <s v="CHAMPAIGN"/>
    <s v="ILLINOIS"/>
  </r>
  <r>
    <n v="55803"/>
    <n v="128613"/>
    <x v="1"/>
    <d v="2012-05-10T00:00:00"/>
    <x v="2"/>
    <n v="201200002733"/>
    <s v="14:33:21"/>
    <s v="Unemployed"/>
    <n v="41356"/>
    <s v="A"/>
    <d v="2012-05-10T00:00:00"/>
    <s v="15:14:19"/>
    <m/>
    <s v="White"/>
    <s v="Male"/>
    <s v="61873"/>
    <s v="US"/>
    <s v="Single"/>
    <s v="None"/>
    <m/>
    <s v="Champaign County Sherriff's Office"/>
    <n v="36"/>
    <n v="36"/>
    <n v="0"/>
    <n v="0"/>
    <s v="Book n Release"/>
    <s v="Book and Release - NEW"/>
    <m/>
    <m/>
    <m/>
    <m/>
    <s v="Felony Other"/>
    <s v="Felony"/>
    <m/>
    <m/>
    <s v="720-5/12-16"/>
    <s v="AGGRAVATED CRIMINAL SEXUAL ABUSE"/>
    <x v="9"/>
    <s v="C02"/>
    <x v="28"/>
    <s v="ST JOSEPH"/>
    <s v="ILLINOIS"/>
  </r>
  <r>
    <n v="55804"/>
    <n v="128614"/>
    <x v="1"/>
    <d v="2012-05-10T00:00:00"/>
    <x v="2"/>
    <n v="201200002734"/>
    <s v="14:59:00"/>
    <s v="Unemployed"/>
    <n v="1022564"/>
    <s v="A"/>
    <d v="2012-05-10T00:00:00"/>
    <s v="15:14:33"/>
    <m/>
    <s v="Black"/>
    <s v="Male"/>
    <s v="61820"/>
    <s v="US"/>
    <s v="Married"/>
    <s v="None"/>
    <s v="UNEMPLOYED"/>
    <s v="Champaign County Sherriff's Office"/>
    <n v="27"/>
    <n v="27"/>
    <n v="0"/>
    <n v="0"/>
    <s v="Book n Release"/>
    <s v="Book and Release - NEW"/>
    <m/>
    <m/>
    <m/>
    <m/>
    <s v="Misdemeanor Other"/>
    <s v="Misdemeanor"/>
    <s v="Non-attender"/>
    <s v="NOT CLASSIFIED"/>
    <s v="720-5/26-1-A-1"/>
    <s v="ALL OTHER DISORDERLY CONDUCT: NOT DRUNK"/>
    <x v="1"/>
    <s v="C30"/>
    <x v="20"/>
    <s v="URBANA"/>
    <s v="ILLINOIS"/>
  </r>
  <r>
    <n v="55805"/>
    <n v="128618"/>
    <x v="1"/>
    <d v="2012-05-10T00:00:00"/>
    <x v="2"/>
    <n v="201200002738"/>
    <s v="17:18:15"/>
    <s v="Unemployed"/>
    <n v="1005187"/>
    <s v="A"/>
    <d v="2012-05-11T00:00:00"/>
    <s v="14:54:03"/>
    <m/>
    <s v="White"/>
    <s v="Male"/>
    <s v="61822"/>
    <s v="US"/>
    <s v="Single"/>
    <s v="None"/>
    <m/>
    <s v="Champaign Police Department"/>
    <n v="21"/>
    <n v="21"/>
    <n v="0"/>
    <n v="21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6-1"/>
    <s v="THEFT: OVER $300"/>
    <x v="2"/>
    <s v="C11"/>
    <x v="2"/>
    <s v="CHAMPAIGN"/>
    <s v="ILLINOIS"/>
  </r>
  <r>
    <n v="55806"/>
    <n v="128623"/>
    <x v="1"/>
    <d v="2012-05-10T00:00:00"/>
    <x v="2"/>
    <n v="201200002742"/>
    <s v="22:42:34"/>
    <s v="Unemployed"/>
    <n v="63398"/>
    <s v="A"/>
    <d v="2012-05-10T00:00:00"/>
    <s v="23:31:05"/>
    <m/>
    <s v="Black"/>
    <s v="Male"/>
    <s v="61801"/>
    <s v="US"/>
    <s v="Single"/>
    <s v="None"/>
    <s v="UNEMPLOYED"/>
    <s v="Urbana Police Department"/>
    <n v="27"/>
    <n v="27"/>
    <n v="0"/>
    <n v="0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55807"/>
    <n v="128624"/>
    <x v="1"/>
    <d v="2012-05-11T00:00:00"/>
    <x v="2"/>
    <n v="201200002743"/>
    <s v="0:10:37"/>
    <s v="Unemployed"/>
    <n v="41116"/>
    <s v="A"/>
    <d v="2012-05-23T00:00:00"/>
    <s v="13:13:02"/>
    <m/>
    <s v="Black"/>
    <s v="Male"/>
    <s v="61801"/>
    <s v="US"/>
    <s v="Single"/>
    <s v="None"/>
    <s v="UNEMPLOYED"/>
    <s v="Rantoul Police Department"/>
    <n v="37"/>
    <n v="37"/>
    <n v="12"/>
    <n v="13"/>
    <s v="Arrest - Champaign County Warrant"/>
    <s v="Arrested on Warrant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UBANA"/>
    <s v="ILLINOIS"/>
  </r>
  <r>
    <n v="55808"/>
    <n v="128627"/>
    <x v="1"/>
    <d v="2012-05-11T00:00:00"/>
    <x v="2"/>
    <n v="201200002745"/>
    <s v="1:15:00"/>
    <s v="Employed - Full Time"/>
    <n v="1009569"/>
    <s v="A"/>
    <d v="2012-05-11T00:00:00"/>
    <s v="2:44:39"/>
    <m/>
    <s v="Black"/>
    <s v="Male"/>
    <s v="61821"/>
    <s v="US"/>
    <s v="Single"/>
    <s v="None"/>
    <s v="SERVICE PERSONNEL(HOTEL,RESTAURANT,NIGHT CLUB)"/>
    <s v="University of Illinois Police Department"/>
    <n v="22"/>
    <n v="22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5809"/>
    <n v="128632"/>
    <x v="1"/>
    <d v="2012-05-11T00:00:00"/>
    <x v="2"/>
    <n v="201200002748"/>
    <s v="2:44:52"/>
    <s v="Unemployed"/>
    <n v="62883"/>
    <s v="A"/>
    <d v="2012-06-29T00:00:00"/>
    <s v="17:23:00"/>
    <m/>
    <s v="Black"/>
    <s v="Male"/>
    <s v="61802"/>
    <s v="US"/>
    <s v="Single"/>
    <s v="None"/>
    <s v="UNEMPLOYED"/>
    <s v="Illinois State Police"/>
    <n v="38"/>
    <n v="38"/>
    <n v="49"/>
    <n v="14"/>
    <s v="Arrest - Without Warrant"/>
    <s v="Arrested Without Warrant"/>
    <s v="Cash Bond Posted"/>
    <s v="Bond Posted"/>
    <m/>
    <m/>
    <s v="Felony Pre-Trial DUI"/>
    <s v="Felony"/>
    <s v="Completed GED Program"/>
    <s v="GED"/>
    <s v="625-5/11-501-D-1-H"/>
    <s v="OTHER CRIMINAL OFFENSES"/>
    <x v="3"/>
    <s v="C69"/>
    <x v="4"/>
    <s v="URBANA"/>
    <s v="ILLINOIS"/>
  </r>
  <r>
    <n v="55810"/>
    <n v="128633"/>
    <x v="1"/>
    <d v="2012-05-11T00:00:00"/>
    <x v="2"/>
    <n v="201200002748"/>
    <s v="2:44:52"/>
    <s v="Unemployed"/>
    <n v="62883"/>
    <s v="A"/>
    <d v="2012-06-29T00:00:00"/>
    <s v="17:23:00"/>
    <m/>
    <s v="Black"/>
    <s v="Male"/>
    <s v="61802"/>
    <s v="US"/>
    <s v="Single"/>
    <s v="None"/>
    <s v="UNEMPLOYED"/>
    <s v="Illinois State Police"/>
    <n v="38"/>
    <n v="38"/>
    <n v="49"/>
    <n v="14"/>
    <s v="Arrest - Without Warrant"/>
    <s v="Arrested Without Warrant"/>
    <s v="Cash Bond Posted"/>
    <s v="Bond Posted"/>
    <m/>
    <m/>
    <s v="Felony Pre-Trial DUI"/>
    <s v="Felony"/>
    <s v="Completed GED Program"/>
    <s v="GED"/>
    <s v="625-5/11-501-D-1-G"/>
    <s v="OTHER CRIMINAL OFFENSES"/>
    <x v="3"/>
    <s v="C69"/>
    <x v="4"/>
    <s v="URBANA"/>
    <s v="ILLINOIS"/>
  </r>
  <r>
    <n v="55811"/>
    <n v="128634"/>
    <x v="1"/>
    <d v="2012-05-11T00:00:00"/>
    <x v="2"/>
    <n v="201200002748"/>
    <s v="2:44:52"/>
    <s v="Unemployed"/>
    <n v="62883"/>
    <s v="A"/>
    <d v="2012-06-29T00:00:00"/>
    <s v="17:23:00"/>
    <m/>
    <s v="Black"/>
    <s v="Male"/>
    <s v="61802"/>
    <s v="US"/>
    <s v="Single"/>
    <s v="None"/>
    <s v="UNEMPLOYED"/>
    <s v="Illinois State Police"/>
    <n v="38"/>
    <n v="38"/>
    <n v="49"/>
    <n v="14"/>
    <s v="Arrest - Without Warrant"/>
    <s v="Arrested Without Warrant"/>
    <s v="Cash Bond Posted"/>
    <s v="Bond Posted"/>
    <m/>
    <m/>
    <s v="Felony Pre-Trial DUI"/>
    <s v="Felony"/>
    <s v="Completed GED Program"/>
    <s v="GED"/>
    <s v="625-5/3-707"/>
    <s v="NO AUTOMOBILE INSURANCE"/>
    <x v="4"/>
    <s v="C28"/>
    <x v="5"/>
    <s v="URBANA"/>
    <s v="ILLINOIS"/>
  </r>
  <r>
    <n v="55812"/>
    <n v="128635"/>
    <x v="1"/>
    <d v="2012-05-11T00:00:00"/>
    <x v="2"/>
    <n v="201200002748"/>
    <s v="2:44:52"/>
    <s v="Unemployed"/>
    <n v="62883"/>
    <s v="A"/>
    <d v="2012-06-29T00:00:00"/>
    <s v="17:23:00"/>
    <m/>
    <s v="Black"/>
    <s v="Male"/>
    <s v="61802"/>
    <s v="US"/>
    <s v="Single"/>
    <s v="None"/>
    <s v="UNEMPLOYED"/>
    <s v="Illinois State Police"/>
    <n v="38"/>
    <n v="38"/>
    <n v="49"/>
    <n v="14"/>
    <s v="Arrest - Without Warrant"/>
    <s v="Arrested Without Warrant"/>
    <s v="Cash Bond Posted"/>
    <s v="Bond Posted"/>
    <m/>
    <m/>
    <s v="Felony Pre-Trial DUI"/>
    <s v="Felony"/>
    <s v="Completed GED Program"/>
    <s v="GED"/>
    <s v="625-5/6-303"/>
    <s v="SUSPENDED OR REVOKED DRIVERS LICENSE"/>
    <x v="4"/>
    <s v="C28"/>
    <x v="5"/>
    <s v="URBANA"/>
    <s v="ILLINOIS"/>
  </r>
  <r>
    <n v="55813"/>
    <n v="128636"/>
    <x v="1"/>
    <d v="2012-05-11T00:00:00"/>
    <x v="2"/>
    <n v="201200002748"/>
    <s v="2:44:52"/>
    <s v="Unemployed"/>
    <n v="62883"/>
    <s v="A"/>
    <d v="2012-06-29T00:00:00"/>
    <s v="17:23:00"/>
    <m/>
    <s v="Black"/>
    <s v="Male"/>
    <s v="61802"/>
    <s v="US"/>
    <s v="Single"/>
    <s v="None"/>
    <s v="UNEMPLOYED"/>
    <s v="Illinois State Police"/>
    <n v="38"/>
    <n v="38"/>
    <n v="49"/>
    <n v="14"/>
    <s v="Arrest - Without Warrant"/>
    <s v="Arrested Without Warrant"/>
    <s v="Cash Bond Posted"/>
    <s v="Bond Posted"/>
    <m/>
    <m/>
    <s v="Felony Pre-Trial DUI"/>
    <s v="Felony"/>
    <s v="Completed GED Program"/>
    <s v="GED"/>
    <s v="625-5/11-501(A)(2)"/>
    <s v="DRIVING UNDER THE INFLUENCE OF ALCOHOL"/>
    <x v="3"/>
    <s v="C69"/>
    <x v="4"/>
    <s v="URBANA"/>
    <s v="ILLINOIS"/>
  </r>
  <r>
    <n v="55814"/>
    <n v="128637"/>
    <x v="1"/>
    <d v="2012-05-11T00:00:00"/>
    <x v="2"/>
    <n v="201200002748"/>
    <s v="2:44:52"/>
    <s v="Unemployed"/>
    <n v="62883"/>
    <s v="A"/>
    <d v="2012-06-29T00:00:00"/>
    <s v="17:23:00"/>
    <m/>
    <s v="Black"/>
    <s v="Male"/>
    <s v="61802"/>
    <s v="US"/>
    <s v="Single"/>
    <s v="None"/>
    <s v="UNEMPLOYED"/>
    <s v="Illinois State Police"/>
    <n v="38"/>
    <n v="38"/>
    <n v="49"/>
    <n v="14"/>
    <s v="Arrest - Without Warrant"/>
    <s v="Arrested Without Warrant"/>
    <s v="Cash Bond Posted"/>
    <s v="Bond Posted"/>
    <m/>
    <m/>
    <s v="Felony Pre-Trial DUI"/>
    <s v="Felony"/>
    <s v="Completed GED Program"/>
    <s v="GED"/>
    <s v="625-5/11-709"/>
    <s v="OTHER TRAFFIC OFFENSES"/>
    <x v="4"/>
    <s v="C28"/>
    <x v="5"/>
    <s v="URBANA"/>
    <s v="ILLINOIS"/>
  </r>
  <r>
    <n v="55815"/>
    <n v="128642"/>
    <x v="1"/>
    <d v="2012-05-11T00:00:00"/>
    <x v="2"/>
    <n v="201200002753"/>
    <s v="11:14:23"/>
    <s v="Unemployed"/>
    <n v="1028106"/>
    <s v="A"/>
    <d v="2012-05-12T00:00:00"/>
    <s v="9:24:48"/>
    <m/>
    <s v="Black"/>
    <s v="Male"/>
    <m/>
    <s v="US"/>
    <s v="Single"/>
    <s v="None"/>
    <s v="UNEMPLOYED"/>
    <s v="Urbana Police Department"/>
    <n v="17"/>
    <n v="17"/>
    <n v="0"/>
    <n v="22"/>
    <s v="Arrest - Without Warrant"/>
    <s v="Arrested Without Warrant"/>
    <m/>
    <m/>
    <m/>
    <m/>
    <s v="Felony Arraignment"/>
    <s v="Felony"/>
    <m/>
    <m/>
    <s v="720-5/12-3.2"/>
    <s v="DOMESTIC BATTERY"/>
    <x v="6"/>
    <s v="C05"/>
    <x v="7"/>
    <s v="CHICAGO"/>
    <s v="ILLINOIS"/>
  </r>
  <r>
    <n v="55816"/>
    <n v="128643"/>
    <x v="1"/>
    <d v="2012-05-11T00:00:00"/>
    <x v="2"/>
    <n v="201200002753"/>
    <s v="11:14:23"/>
    <s v="Unemployed"/>
    <n v="1028106"/>
    <s v="A"/>
    <d v="2012-05-12T00:00:00"/>
    <s v="9:24:48"/>
    <m/>
    <s v="Black"/>
    <s v="Male"/>
    <m/>
    <s v="US"/>
    <s v="Single"/>
    <s v="None"/>
    <s v="UNEMPLOYED"/>
    <s v="Urbana Police Department"/>
    <n v="17"/>
    <n v="17"/>
    <n v="0"/>
    <n v="22"/>
    <s v="Arrest - Without Warrant"/>
    <s v="Arrested Without Warrant"/>
    <m/>
    <m/>
    <m/>
    <m/>
    <s v="Felony Arraignment"/>
    <s v="Felony"/>
    <m/>
    <m/>
    <s v="720-5/31-4"/>
    <s v="OBSTRUCTING JUSTICE"/>
    <x v="1"/>
    <s v="C31"/>
    <x v="8"/>
    <s v="CHICAGO"/>
    <s v="ILLINOIS"/>
  </r>
  <r>
    <n v="55817"/>
    <n v="128644"/>
    <x v="1"/>
    <d v="2012-05-11T00:00:00"/>
    <x v="2"/>
    <n v="201200002754"/>
    <s v="11:56:53"/>
    <s v="Unemployed"/>
    <n v="1028110"/>
    <s v="A"/>
    <d v="2012-05-12T00:00:00"/>
    <s v="9:22:24"/>
    <m/>
    <s v="Black"/>
    <s v="Female"/>
    <s v="61801"/>
    <s v="US"/>
    <s v="Single"/>
    <s v="None"/>
    <s v="UNEMPLOYED"/>
    <s v="Urbana Police Department"/>
    <n v="32"/>
    <n v="32"/>
    <n v="0"/>
    <n v="21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55818"/>
    <n v="128652"/>
    <x v="1"/>
    <d v="2012-05-11T00:00:00"/>
    <x v="2"/>
    <n v="201200002760"/>
    <s v="20:25:56"/>
    <s v="Unemployed"/>
    <n v="526033"/>
    <s v="A"/>
    <d v="2012-05-12T00:00:00"/>
    <s v="12:33:16"/>
    <m/>
    <s v="White"/>
    <s v="Male"/>
    <s v="61801"/>
    <s v="US"/>
    <s v="Single"/>
    <s v="United States Air Force"/>
    <s v="CONSTRUCTION WORKER"/>
    <s v="Champaign Police Department"/>
    <n v="40"/>
    <n v="40"/>
    <n v="0"/>
    <n v="1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55819"/>
    <n v="128653"/>
    <x v="1"/>
    <d v="2012-05-11T00:00:00"/>
    <x v="2"/>
    <n v="201200002760"/>
    <s v="20:25:56"/>
    <s v="Unemployed"/>
    <n v="526033"/>
    <s v="A"/>
    <d v="2012-05-12T00:00:00"/>
    <s v="12:33:16"/>
    <m/>
    <s v="White"/>
    <s v="Male"/>
    <s v="61801"/>
    <s v="US"/>
    <s v="Single"/>
    <s v="United States Air Force"/>
    <s v="CONSTRUCTION WORKER"/>
    <s v="Champaign Police Department"/>
    <n v="40"/>
    <n v="40"/>
    <n v="0"/>
    <n v="1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55820"/>
    <n v="128658"/>
    <x v="1"/>
    <d v="2012-05-12T00:00:00"/>
    <x v="2"/>
    <n v="201200002763"/>
    <s v="1:24:11"/>
    <s v="Employed - Full Time"/>
    <n v="519190"/>
    <s v="A"/>
    <d v="2012-05-12T00:00:00"/>
    <s v="2:05:08"/>
    <m/>
    <s v="Black"/>
    <s v="Male"/>
    <s v="61866"/>
    <s v="US"/>
    <s v="Single"/>
    <s v="None"/>
    <s v="UNEMPLOYED"/>
    <s v="Rantoul Police Department"/>
    <n v="31"/>
    <n v="3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55821"/>
    <n v="128667"/>
    <x v="1"/>
    <d v="2012-05-12T00:00:00"/>
    <x v="2"/>
    <n v="201200002767"/>
    <s v="2:54:14"/>
    <s v="Unemployed"/>
    <n v="1028130"/>
    <s v="A"/>
    <d v="2012-05-12T00:00:00"/>
    <s v="4:25:10"/>
    <m/>
    <s v="Hispanic"/>
    <s v="Male"/>
    <s v="61801"/>
    <s v="Brazil"/>
    <m/>
    <s v="None"/>
    <s v="STUDENT(HIGH/MIDDLE/ELE./COLLEGE/VOCATIONAL)"/>
    <s v="Champaign County Sherriff's Office"/>
    <n v="23"/>
    <n v="23"/>
    <n v="0"/>
    <n v="1"/>
    <s v="Arrest - Without Warrant"/>
    <s v="Arrested Without Warrant"/>
    <s v="Cash Bond Posted"/>
    <s v="Bond Posted"/>
    <m/>
    <m/>
    <s v="Intermittent"/>
    <s v="NOT CLASSIFIED"/>
    <s v="Graduated from high school"/>
    <s v="High School Graduate"/>
    <m/>
    <m/>
    <x v="7"/>
    <m/>
    <x v="9"/>
    <s v="URBANA"/>
    <s v="ILLINOIS"/>
  </r>
  <r>
    <n v="55822"/>
    <n v="128675"/>
    <x v="1"/>
    <d v="2012-05-12T00:00:00"/>
    <x v="2"/>
    <n v="201200002771"/>
    <s v="4:27:28"/>
    <s v="Employed - Full Time"/>
    <n v="504287"/>
    <s v="A"/>
    <d v="2012-05-12T00:00:00"/>
    <s v="5:00:19"/>
    <m/>
    <s v="Black"/>
    <s v="Female"/>
    <s v="61801"/>
    <s v="US"/>
    <s v="Single"/>
    <s v="None"/>
    <s v="SELF EMPLOYED"/>
    <s v="Champaign County Sherriff's Office"/>
    <n v="29"/>
    <n v="29"/>
    <n v="0"/>
    <n v="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55823"/>
    <n v="129290"/>
    <x v="1"/>
    <d v="2012-05-30T00:00:00"/>
    <x v="2"/>
    <n v="201200003143"/>
    <s v="22:01:25"/>
    <s v="Unemployed"/>
    <n v="1017622"/>
    <s v="A"/>
    <d v="2012-06-04T00:00:00"/>
    <s v="13:13:07"/>
    <m/>
    <s v="Black"/>
    <s v="Male"/>
    <m/>
    <s v="US"/>
    <s v="Single"/>
    <s v="None"/>
    <s v="UNEMPLOYED"/>
    <s v="Urbana Police Department"/>
    <n v="18"/>
    <n v="18"/>
    <n v="4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5"/>
    <s v="OTHER CRIMINAL OFFENSES"/>
    <x v="6"/>
    <s v="C66"/>
    <x v="17"/>
    <m/>
    <m/>
  </r>
  <r>
    <n v="55824"/>
    <n v="128679"/>
    <x v="1"/>
    <d v="2012-05-12T00:00:00"/>
    <x v="2"/>
    <n v="201200002773"/>
    <s v="5:11:40"/>
    <s v="Employed - Part Time"/>
    <n v="1022194"/>
    <s v="A"/>
    <d v="2012-05-12T00:00:00"/>
    <s v="8:39:38"/>
    <m/>
    <s v="White"/>
    <s v="Male"/>
    <s v="60948"/>
    <s v="US"/>
    <s v="Single"/>
    <s v="None"/>
    <s v="RETAIL SALES,REAL ESTATE,INSURANCE,FREELANCE,"/>
    <s v="Illinois State Police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LUDLOW"/>
    <s v="ILLINOIS"/>
  </r>
  <r>
    <n v="55825"/>
    <n v="128680"/>
    <x v="1"/>
    <d v="2012-05-12T00:00:00"/>
    <x v="2"/>
    <n v="201200002773"/>
    <s v="5:11:40"/>
    <s v="Employed - Part Time"/>
    <n v="1022194"/>
    <s v="A"/>
    <d v="2012-05-12T00:00:00"/>
    <s v="8:39:38"/>
    <m/>
    <s v="White"/>
    <s v="Male"/>
    <s v="60948"/>
    <s v="US"/>
    <s v="Single"/>
    <s v="None"/>
    <s v="RETAIL SALES,REAL ESTATE,INSURANCE,FREELANCE,"/>
    <s v="Illinois State Police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LUDLOW"/>
    <s v="ILLINOIS"/>
  </r>
  <r>
    <n v="55826"/>
    <n v="128681"/>
    <x v="1"/>
    <d v="2012-05-12T00:00:00"/>
    <x v="2"/>
    <n v="201200002773"/>
    <s v="5:11:40"/>
    <s v="Employed - Part Time"/>
    <n v="1022194"/>
    <s v="A"/>
    <d v="2012-05-12T00:00:00"/>
    <s v="8:39:38"/>
    <m/>
    <s v="White"/>
    <s v="Male"/>
    <s v="60948"/>
    <s v="US"/>
    <s v="Single"/>
    <s v="None"/>
    <s v="RETAIL SALES,REAL ESTATE,INSURANCE,FREELANCE,"/>
    <s v="Illinois State Police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LUDLOW"/>
    <s v="ILLINOIS"/>
  </r>
  <r>
    <n v="55827"/>
    <n v="128682"/>
    <x v="1"/>
    <d v="2012-05-12T00:00:00"/>
    <x v="2"/>
    <n v="201200002773"/>
    <s v="5:11:40"/>
    <s v="Employed - Part Time"/>
    <n v="1022194"/>
    <s v="A"/>
    <d v="2012-05-12T00:00:00"/>
    <s v="8:39:38"/>
    <m/>
    <s v="White"/>
    <s v="Male"/>
    <s v="60948"/>
    <s v="US"/>
    <s v="Single"/>
    <s v="None"/>
    <s v="RETAIL SALES,REAL ESTATE,INSURANCE,FREELANCE,"/>
    <s v="Illinois State Police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LUDLOW"/>
    <s v="ILLINOIS"/>
  </r>
  <r>
    <n v="55828"/>
    <n v="128685"/>
    <x v="1"/>
    <d v="2012-05-12T00:00:00"/>
    <x v="2"/>
    <n v="201200002775"/>
    <s v="10:12:23"/>
    <s v="Unemployed"/>
    <n v="11033"/>
    <s v="A"/>
    <d v="2012-05-13T00:00:00"/>
    <s v="10:54:11"/>
    <m/>
    <s v="Black"/>
    <s v="Male"/>
    <s v="61820"/>
    <s v="US"/>
    <s v="Single"/>
    <s v="None"/>
    <s v="UNEMPLOYED"/>
    <s v="Champaign Police Department"/>
    <n v="57"/>
    <n v="57"/>
    <n v="1"/>
    <n v="0"/>
    <s v="Arrest - Without Warrant"/>
    <s v="Arrested Without Warrant"/>
    <m/>
    <m/>
    <m/>
    <m/>
    <s v="Felony Arraignment"/>
    <s v="Felony"/>
    <s v="Central High School"/>
    <s v="Some School "/>
    <s v="720-5/16-1(A)4"/>
    <s v="POSSESSION OF STOLEN PROPERTY"/>
    <x v="2"/>
    <s v="C11"/>
    <x v="2"/>
    <s v="CHAMPAIGN"/>
    <s v="ILLINOIS"/>
  </r>
  <r>
    <n v="55829"/>
    <n v="128688"/>
    <x v="1"/>
    <d v="2012-05-12T00:00:00"/>
    <x v="2"/>
    <n v="201200002778"/>
    <s v="17:25:56"/>
    <s v="Employed - Full Time"/>
    <n v="40801"/>
    <s v="A"/>
    <d v="2012-05-12T00:00:00"/>
    <s v="18:24:41"/>
    <m/>
    <s v="White"/>
    <s v="Male"/>
    <m/>
    <s v="US"/>
    <s v="Divorced"/>
    <s v="None"/>
    <s v="CONSTRUCTION WORKER"/>
    <s v="University of Illinois Police Department"/>
    <n v="39"/>
    <n v="39"/>
    <n v="0"/>
    <n v="0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m/>
    <m/>
  </r>
  <r>
    <n v="55830"/>
    <n v="128693"/>
    <x v="1"/>
    <d v="2012-05-12T00:00:00"/>
    <x v="2"/>
    <n v="201200002782"/>
    <s v="22:12:12"/>
    <s v="Employed - Full Time"/>
    <n v="57751"/>
    <s v="A"/>
    <d v="2012-05-13T00:00:00"/>
    <s v="1:16:05"/>
    <m/>
    <s v="White"/>
    <s v="Male"/>
    <s v="61820"/>
    <s v="US"/>
    <s v="Single"/>
    <s v="None"/>
    <s v="SERVICE PERSONNEL(HOTEL,RESTAURANT,NIGHT CLUB)"/>
    <s v="University of Illinois Police Department"/>
    <n v="39"/>
    <n v="39"/>
    <n v="0"/>
    <n v="3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5831"/>
    <n v="128698"/>
    <x v="1"/>
    <d v="2012-05-13T00:00:00"/>
    <x v="2"/>
    <n v="201200002784"/>
    <s v="1:38:18"/>
    <s v="Employed - Full Time"/>
    <n v="782947"/>
    <s v="A"/>
    <d v="2012-05-13T00:00:00"/>
    <s v="2:03:04"/>
    <m/>
    <s v="Black"/>
    <s v="Female"/>
    <s v="61802"/>
    <s v="US"/>
    <s v="Single"/>
    <s v="None"/>
    <s v="RETAIL SALES,REAL ESTATE,INSURANCE,FREELANCE,"/>
    <s v="Champaign County Sherriff's Office"/>
    <n v="25"/>
    <n v="25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5832"/>
    <n v="128711"/>
    <x v="1"/>
    <d v="2012-05-13T00:00:00"/>
    <x v="2"/>
    <n v="201200002793"/>
    <s v="20:41:03"/>
    <s v="Unemployed"/>
    <n v="1028167"/>
    <s v="A"/>
    <d v="2012-05-14T00:00:00"/>
    <s v="18:19:20"/>
    <m/>
    <s v="Hispanic"/>
    <s v="Male"/>
    <s v="61821"/>
    <s v="US"/>
    <s v="Divorced"/>
    <s v="None"/>
    <s v="RETAIL SALES,REAL ESTATE,INSURANCE,FREELANCE,"/>
    <s v="Champaign Police Department"/>
    <n v="43"/>
    <n v="43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5833"/>
    <n v="128712"/>
    <x v="1"/>
    <d v="2012-05-13T00:00:00"/>
    <x v="2"/>
    <n v="201200002793"/>
    <s v="20:41:03"/>
    <s v="Unemployed"/>
    <n v="1028167"/>
    <s v="A"/>
    <d v="2012-05-14T00:00:00"/>
    <s v="18:19:20"/>
    <m/>
    <s v="Hispanic"/>
    <s v="Male"/>
    <s v="61821"/>
    <s v="US"/>
    <s v="Divorced"/>
    <s v="None"/>
    <s v="RETAIL SALES,REAL ESTATE,INSURANCE,FREELANCE,"/>
    <s v="Champaign Police Department"/>
    <n v="43"/>
    <n v="43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55834"/>
    <n v="128713"/>
    <x v="1"/>
    <d v="2012-05-13T00:00:00"/>
    <x v="2"/>
    <n v="201200002794"/>
    <s v="22:49:42"/>
    <s v="Employed - Part Time"/>
    <n v="1013156"/>
    <s v="A"/>
    <d v="2012-05-14T00:00:00"/>
    <s v="0:59:24"/>
    <m/>
    <s v="Black"/>
    <s v="Male"/>
    <s v="61821"/>
    <s v="US"/>
    <s v="Single"/>
    <s v="None"/>
    <s v="UNEMPLOYED"/>
    <s v="University of Illinois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4-A"/>
    <s v="CANNABIS: POSSESSION OF 30 GRAMS OR LESS"/>
    <x v="8"/>
    <s v="C22"/>
    <x v="22"/>
    <s v="CHAMPAIGN"/>
    <s v="ILLINOIS"/>
  </r>
  <r>
    <n v="55835"/>
    <n v="128714"/>
    <x v="1"/>
    <d v="2012-05-13T00:00:00"/>
    <x v="2"/>
    <n v="201200002794"/>
    <s v="22:49:42"/>
    <s v="Employed - Part Time"/>
    <n v="1013156"/>
    <s v="A"/>
    <d v="2012-05-14T00:00:00"/>
    <s v="0:59:24"/>
    <m/>
    <s v="Black"/>
    <s v="Male"/>
    <s v="61821"/>
    <s v="US"/>
    <s v="Single"/>
    <s v="None"/>
    <s v="UNEMPLOYED"/>
    <s v="University of Illinois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5836"/>
    <n v="128715"/>
    <x v="1"/>
    <d v="2012-05-13T00:00:00"/>
    <x v="2"/>
    <n v="201200002795"/>
    <s v="23:23:44"/>
    <s v="Unemployed"/>
    <n v="520369"/>
    <s v="A"/>
    <d v="2012-05-14T00:00:00"/>
    <s v="14:28:47"/>
    <m/>
    <s v="Asian/Pacific Islander"/>
    <s v="Male"/>
    <s v="61802"/>
    <s v="US"/>
    <s v="Divorced"/>
    <s v="None"/>
    <s v="RETAIL SALES,REAL ESTATE,INSURANCE,FREELANCE,"/>
    <s v="Urbana Police Department"/>
    <n v="26"/>
    <n v="26"/>
    <n v="0"/>
    <n v="15"/>
    <s v="Arrest - Without Warrant"/>
    <s v="Arrested Without Warrant"/>
    <m/>
    <m/>
    <m/>
    <m/>
    <s v="Misdemeanor Arraignment"/>
    <s v="Misdemeanor"/>
    <s v="Urbana Adult Ed"/>
    <s v="Some School "/>
    <s v="720-5/12-1"/>
    <s v="ASSAULT"/>
    <x v="0"/>
    <s v="C08"/>
    <x v="10"/>
    <s v="URBANA"/>
    <s v="ILLINOIS"/>
  </r>
  <r>
    <n v="55837"/>
    <n v="128717"/>
    <x v="1"/>
    <d v="2012-05-14T00:00:00"/>
    <x v="2"/>
    <n v="201200002797"/>
    <s v="1:33:24"/>
    <s v="Employed - Full Time"/>
    <n v="506604"/>
    <s v="A"/>
    <d v="2012-05-14T00:00:00"/>
    <s v="14:33:01"/>
    <m/>
    <s v="Black"/>
    <s v="Female"/>
    <s v="61820"/>
    <s v="US"/>
    <s v="Single"/>
    <s v="None"/>
    <s v="SERVICE PERSONNEL(HOTEL,RESTAURANT,NIGHT CLUB)"/>
    <s v="Champaign Police Department"/>
    <n v="28"/>
    <n v="28"/>
    <n v="0"/>
    <n v="12"/>
    <s v="Arrest - Without Warrant"/>
    <s v="Arrested Without Warrant"/>
    <m/>
    <m/>
    <m/>
    <m/>
    <s v="Felony Arraignment"/>
    <s v="Felony"/>
    <s v="Attends non-local school"/>
    <s v="Some School "/>
    <s v="720-5/21-3"/>
    <s v="CRIMINAL TRESPASS TO LAND"/>
    <x v="1"/>
    <s v="C77"/>
    <x v="1"/>
    <s v="CHAMPAIGN"/>
    <s v="ILLINOIS"/>
  </r>
  <r>
    <n v="55838"/>
    <n v="128718"/>
    <x v="1"/>
    <d v="2012-05-14T00:00:00"/>
    <x v="2"/>
    <n v="201200002797"/>
    <s v="1:33:24"/>
    <s v="Employed - Full Time"/>
    <n v="506604"/>
    <s v="A"/>
    <d v="2012-05-14T00:00:00"/>
    <s v="14:33:01"/>
    <m/>
    <s v="Black"/>
    <s v="Female"/>
    <s v="61820"/>
    <s v="US"/>
    <s v="Single"/>
    <s v="None"/>
    <s v="SERVICE PERSONNEL(HOTEL,RESTAURANT,NIGHT CLUB)"/>
    <s v="Champaign Police Department"/>
    <n v="28"/>
    <n v="28"/>
    <n v="0"/>
    <n v="12"/>
    <s v="Arrest - Without Warrant"/>
    <s v="Arrested Without Warrant"/>
    <m/>
    <m/>
    <m/>
    <m/>
    <s v="Felony Arraignment"/>
    <s v="Felony"/>
    <s v="Attends non-local school"/>
    <s v="Some School "/>
    <s v="720-5/21-1"/>
    <s v="CRIMINAL DAMAGE TO PROPERTY"/>
    <x v="2"/>
    <s v="C17"/>
    <x v="3"/>
    <s v="CHAMPAIGN"/>
    <s v="ILLINOIS"/>
  </r>
  <r>
    <n v="55839"/>
    <n v="128719"/>
    <x v="1"/>
    <d v="2012-05-14T00:00:00"/>
    <x v="2"/>
    <n v="201200002797"/>
    <s v="1:33:24"/>
    <s v="Employed - Full Time"/>
    <n v="506604"/>
    <s v="A"/>
    <d v="2012-05-14T00:00:00"/>
    <s v="14:33:01"/>
    <m/>
    <s v="Black"/>
    <s v="Female"/>
    <s v="61820"/>
    <s v="US"/>
    <s v="Single"/>
    <s v="None"/>
    <s v="SERVICE PERSONNEL(HOTEL,RESTAURANT,NIGHT CLUB)"/>
    <s v="Champaign Police Department"/>
    <n v="28"/>
    <n v="28"/>
    <n v="0"/>
    <n v="12"/>
    <s v="Arrest - Without Warrant"/>
    <s v="Arrested Without Warrant"/>
    <m/>
    <m/>
    <m/>
    <m/>
    <s v="Felony Arraignment"/>
    <s v="Felony"/>
    <s v="Attends non-local school"/>
    <s v="Some School "/>
    <s v="750-60/201"/>
    <s v="DOMESTIC VIOLENCE"/>
    <x v="6"/>
    <s v="C67"/>
    <x v="34"/>
    <s v="CHAMPAIGN"/>
    <s v="ILLINOIS"/>
  </r>
  <r>
    <n v="55840"/>
    <n v="128721"/>
    <x v="1"/>
    <d v="2012-05-14T00:00:00"/>
    <x v="2"/>
    <n v="201200002799"/>
    <s v="9:13:27"/>
    <s v="Student"/>
    <n v="1002964"/>
    <s v="A"/>
    <d v="2012-05-14T00:00:00"/>
    <s v="10:43:28"/>
    <m/>
    <s v="Black"/>
    <s v="Male"/>
    <s v="60620"/>
    <s v="US"/>
    <s v="Single"/>
    <s v="None"/>
    <s v="STUDENT(HIGH/MIDDLE/ELE./COLLEGE/VOCATIONAL)"/>
    <s v="Champaign County Sherriff's Office"/>
    <n v="23"/>
    <n v="23"/>
    <n v="0"/>
    <n v="1"/>
    <s v="PTR WARRANT"/>
    <s v="Arrested on Warrant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CHICAGO"/>
    <s v="ILLINOIS"/>
  </r>
  <r>
    <n v="55841"/>
    <n v="128734"/>
    <x v="1"/>
    <d v="2012-05-14T00:00:00"/>
    <x v="2"/>
    <n v="201200002809"/>
    <s v="14:00:45"/>
    <s v="Unemployed"/>
    <n v="1018524"/>
    <s v="A"/>
    <d v="2012-05-17T00:00:00"/>
    <s v="0:51:38"/>
    <m/>
    <s v="Black"/>
    <s v="Male"/>
    <s v="60620"/>
    <s v="US"/>
    <s v="Single"/>
    <s v="None"/>
    <s v="UNEMPLOYED"/>
    <s v="Champaign County Sherriff's Office"/>
    <n v="38"/>
    <n v="38"/>
    <n v="2"/>
    <n v="10"/>
    <s v="Sentenced"/>
    <s v="Sentenced"/>
    <m/>
    <m/>
    <s v="Sentenced IDOC (CCSO ONLY)"/>
    <s v="Sentenced to IDOC"/>
    <s v="Felony Sentenced IDOC"/>
    <s v="Felony"/>
    <s v="Non-attender"/>
    <s v="NOT CLASSIFIED"/>
    <s v="625-5/11-501-D-1-C"/>
    <s v="DRIVING UNDER THE INFLUENCE OF ALCOHOL"/>
    <x v="3"/>
    <s v="C69"/>
    <x v="4"/>
    <s v="CHICAGO"/>
    <s v="ILLINOIS"/>
  </r>
  <r>
    <n v="55842"/>
    <n v="128737"/>
    <x v="1"/>
    <d v="2012-05-14T00:00:00"/>
    <x v="2"/>
    <n v="201200002811"/>
    <s v="15:32:17"/>
    <s v="Unemployed"/>
    <n v="67057"/>
    <s v="A"/>
    <d v="2012-05-17T00:00:00"/>
    <s v="0:41:19"/>
    <m/>
    <s v="Black"/>
    <s v="Male"/>
    <s v="61802"/>
    <s v="US"/>
    <s v="Single"/>
    <s v="None"/>
    <s v="UNEMPLOYED"/>
    <s v="Champaign County Sherriff's Office"/>
    <n v="39"/>
    <n v="39"/>
    <n v="2"/>
    <n v="9"/>
    <s v="Sentenced"/>
    <s v="Sentenced"/>
    <m/>
    <m/>
    <s v="Sentenced IDOC (CCSO ONLY)"/>
    <s v="Sentenced to IDOC"/>
    <s v="Felony Sentenced IDOC"/>
    <s v="Felony"/>
    <s v="Centennial High School"/>
    <s v="Some School "/>
    <s v="720-5/16-1(A)1(A)"/>
    <s v="THEFT: OVER $300"/>
    <x v="2"/>
    <s v="C11"/>
    <x v="2"/>
    <s v="URBANA"/>
    <s v="ILLINOIS"/>
  </r>
  <r>
    <n v="55843"/>
    <n v="128743"/>
    <x v="1"/>
    <d v="2012-05-14T00:00:00"/>
    <x v="2"/>
    <n v="201200002815"/>
    <s v="18:11:57"/>
    <s v="Employed - Full Time"/>
    <n v="1017311"/>
    <s v="A"/>
    <d v="2012-05-14T00:00:00"/>
    <s v="21:41:28"/>
    <m/>
    <s v="White"/>
    <s v="Male"/>
    <s v="37909"/>
    <s v="US"/>
    <s v="Single"/>
    <s v="None"/>
    <s v="SERVICE PERSONNEL(HOTEL,RESTAURANT,NIGHT CLUB)"/>
    <s v="University of Illinois Police Department"/>
    <n v="23"/>
    <n v="23"/>
    <n v="0"/>
    <n v="3"/>
    <s v="Arrest - City Warrant"/>
    <s v="Arrested on Warrant -- !! break down later, FTA vs. Arres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KNOXVILLE"/>
    <s v="TENNESSEE"/>
  </r>
  <r>
    <n v="55844"/>
    <n v="128744"/>
    <x v="1"/>
    <d v="2012-05-14T00:00:00"/>
    <x v="2"/>
    <n v="201200002815"/>
    <s v="18:11:57"/>
    <s v="Employed - Full Time"/>
    <n v="1017311"/>
    <s v="A"/>
    <d v="2012-05-14T00:00:00"/>
    <s v="21:41:28"/>
    <m/>
    <s v="White"/>
    <s v="Male"/>
    <s v="37909"/>
    <s v="US"/>
    <s v="Single"/>
    <s v="None"/>
    <s v="SERVICE PERSONNEL(HOTEL,RESTAURANT,NIGHT CLUB)"/>
    <s v="University of Illinois Police Department"/>
    <n v="23"/>
    <n v="23"/>
    <n v="0"/>
    <n v="3"/>
    <s v="Arrest - City Warrant"/>
    <s v="Arrested on Warrant -- !! break down later, FTA vs. Arres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KNOXVILLE"/>
    <s v="TENNESSEE"/>
  </r>
  <r>
    <n v="55845"/>
    <n v="128757"/>
    <x v="1"/>
    <d v="2012-05-15T00:00:00"/>
    <x v="2"/>
    <n v="201200002825"/>
    <s v="9:26:15"/>
    <s v="Employed - Part Time"/>
    <n v="1017211"/>
    <s v="A"/>
    <d v="2012-05-27T00:00:00"/>
    <s v="11:32:57"/>
    <m/>
    <s v="Hispanic"/>
    <s v="Male"/>
    <s v="60632"/>
    <s v="US"/>
    <s v="Single"/>
    <s v="None"/>
    <s v="STUDENT(HIGH/MIDDLE/ELE./COLLEGE/VOCATIONAL)"/>
    <s v="Champaign County Sherriff's Office"/>
    <n v="19"/>
    <n v="19"/>
    <n v="12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"/>
    <s v="BATTERY"/>
    <x v="0"/>
    <s v="C05"/>
    <x v="7"/>
    <s v="CHICAGO"/>
    <s v="ILLINOIS"/>
  </r>
  <r>
    <n v="55846"/>
    <n v="128760"/>
    <x v="1"/>
    <d v="2012-05-15T00:00:00"/>
    <x v="2"/>
    <n v="201200002828"/>
    <s v="12:06:54"/>
    <s v="Student"/>
    <n v="1028084"/>
    <s v="A"/>
    <d v="2012-05-16T00:00:00"/>
    <s v="12:19:20"/>
    <m/>
    <s v="Black"/>
    <s v="Male"/>
    <s v="61820"/>
    <s v="US"/>
    <s v="Single"/>
    <s v="None"/>
    <s v="UNEMPLOYED"/>
    <s v="Urbana Police Department"/>
    <n v="20"/>
    <n v="20"/>
    <n v="1"/>
    <n v="0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55847"/>
    <n v="128761"/>
    <x v="1"/>
    <d v="2012-05-15T00:00:00"/>
    <x v="2"/>
    <n v="201200002828"/>
    <s v="12:06:54"/>
    <s v="Student"/>
    <n v="1028084"/>
    <s v="A"/>
    <d v="2012-05-16T00:00:00"/>
    <s v="12:19:20"/>
    <m/>
    <s v="Black"/>
    <s v="Male"/>
    <s v="61820"/>
    <s v="US"/>
    <s v="Single"/>
    <s v="None"/>
    <s v="UNEMPLOYED"/>
    <s v="Urbana Police Department"/>
    <n v="20"/>
    <n v="20"/>
    <n v="1"/>
    <n v="0"/>
    <s v="Arrest - Without Warrant"/>
    <s v="Arrested Without Warrant"/>
    <m/>
    <m/>
    <m/>
    <m/>
    <s v="Felony Pre-Trial"/>
    <s v="Felony"/>
    <s v="Graduated from high school"/>
    <s v="High School Graduate"/>
    <s v="720-5/12-3.5"/>
    <s v="OTHER CRIMINAL OFFENSES"/>
    <x v="6"/>
    <s v="C66"/>
    <x v="17"/>
    <s v="CHAMPAIGN"/>
    <s v="ILLINOIS"/>
  </r>
  <r>
    <n v="55848"/>
    <n v="128765"/>
    <x v="1"/>
    <d v="2012-05-15T00:00:00"/>
    <x v="2"/>
    <n v="201200002831"/>
    <s v="13:36:45"/>
    <s v="Unemployed"/>
    <n v="1023590"/>
    <s v="A"/>
    <d v="2012-05-15T00:00:00"/>
    <s v="13:42:03"/>
    <m/>
    <s v="Hispanic"/>
    <s v="Female"/>
    <s v="61801"/>
    <s v="US"/>
    <s v="Single"/>
    <s v="None"/>
    <s v="UNEMPLOYED"/>
    <s v="Champaign County Sherriff's Office"/>
    <n v="20"/>
    <n v="20"/>
    <n v="0"/>
    <n v="0"/>
    <s v="Book n Release"/>
    <s v="Book and Release - NEW"/>
    <m/>
    <m/>
    <m/>
    <m/>
    <s v="Misdemeanor Other"/>
    <s v="Misdemeanor"/>
    <s v="Urbana High School"/>
    <s v="Some School "/>
    <s v="720-5/16-1-A-2"/>
    <s v="THEFT: OVER $300"/>
    <x v="2"/>
    <s v="C11"/>
    <x v="2"/>
    <s v="URBANA"/>
    <s v="ILLINOIS"/>
  </r>
  <r>
    <n v="55849"/>
    <n v="128773"/>
    <x v="1"/>
    <d v="2012-05-15T00:00:00"/>
    <x v="2"/>
    <n v="201200002837"/>
    <s v="19:48:58"/>
    <s v="Unemployed"/>
    <n v="966866"/>
    <s v="A"/>
    <d v="2012-05-15T00:00:00"/>
    <s v="20:47:18"/>
    <m/>
    <s v="White"/>
    <s v="Female"/>
    <s v="61853"/>
    <s v="US"/>
    <s v="Married"/>
    <s v="None"/>
    <s v="UNEMPLOYED"/>
    <s v="Champaign County Sherriff's Office"/>
    <n v="26"/>
    <n v="26"/>
    <n v="0"/>
    <n v="0"/>
    <s v="PTR WARRANT"/>
    <s v="Arrested on Warrant"/>
    <s v="Credit Card Bond Posted"/>
    <s v="Bond Posted"/>
    <m/>
    <m/>
    <s v="Felony Arraignment"/>
    <s v="Felony"/>
    <m/>
    <m/>
    <s v="720-5/17-3"/>
    <s v="FORGERY"/>
    <x v="2"/>
    <s v="C16"/>
    <x v="16"/>
    <s v="MAHOMET"/>
    <s v="ILLINOIS"/>
  </r>
  <r>
    <n v="55850"/>
    <n v="128774"/>
    <x v="1"/>
    <d v="2012-05-15T00:00:00"/>
    <x v="2"/>
    <n v="201200002837"/>
    <s v="19:48:58"/>
    <s v="Unemployed"/>
    <n v="966866"/>
    <s v="A"/>
    <d v="2012-05-15T00:00:00"/>
    <s v="20:47:18"/>
    <m/>
    <s v="White"/>
    <s v="Female"/>
    <s v="61853"/>
    <s v="US"/>
    <s v="Married"/>
    <s v="None"/>
    <s v="UNEMPLOYED"/>
    <s v="Champaign County Sherriff's Office"/>
    <n v="26"/>
    <n v="26"/>
    <n v="0"/>
    <n v="0"/>
    <s v="PTR WARRANT"/>
    <s v="Arrested on Warrant"/>
    <s v="Credit Card Bond Posted"/>
    <s v="Bond Posted"/>
    <m/>
    <m/>
    <s v="Felony Arraignment"/>
    <s v="Felony"/>
    <m/>
    <m/>
    <s v="720-5/19-1"/>
    <s v="BURGLARY"/>
    <x v="2"/>
    <s v="C09"/>
    <x v="21"/>
    <s v="MAHOMET"/>
    <s v="ILLINOIS"/>
  </r>
  <r>
    <n v="55851"/>
    <n v="128776"/>
    <x v="1"/>
    <d v="2012-05-15T00:00:00"/>
    <x v="2"/>
    <n v="201200002839"/>
    <s v="20:59:59"/>
    <s v="Employed - Full Time"/>
    <n v="33706"/>
    <s v="A"/>
    <d v="2012-05-15T00:00:00"/>
    <s v="23:49:21"/>
    <m/>
    <s v="Black"/>
    <s v="Male"/>
    <s v="61821"/>
    <s v="US"/>
    <s v="Single"/>
    <s v="None"/>
    <s v="PUBLIC EMPLOYEE"/>
    <s v="Champaign Police Department"/>
    <n v="42"/>
    <n v="42"/>
    <n v="0"/>
    <n v="2"/>
    <s v="Arrest - Other County Warrant"/>
    <s v="Arrested on Warrant"/>
    <s v="Cash Bond Posted"/>
    <s v="Bond Posted"/>
    <m/>
    <m/>
    <s v="Civil Sentence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55852"/>
    <n v="128795"/>
    <x v="1"/>
    <d v="2012-05-16T00:00:00"/>
    <x v="2"/>
    <n v="201200002852"/>
    <s v="3:22:06"/>
    <s v="Employed - Full Time"/>
    <n v="65352"/>
    <s v="A"/>
    <d v="2012-05-16T00:00:00"/>
    <s v="4:20:48"/>
    <m/>
    <s v="Hispanic"/>
    <s v="Female"/>
    <s v="61801"/>
    <s v="US"/>
    <s v="Single"/>
    <s v="None"/>
    <s v="SERVICE PERSONNEL(HOTEL,RESTAURANT,NIGHT CLUB)"/>
    <s v="Urbana Police Department"/>
    <n v="27"/>
    <n v="27"/>
    <n v="0"/>
    <n v="0"/>
    <s v="FTA - Civil Warrant"/>
    <s v="Failure to Appear"/>
    <s v="Credit Card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55853"/>
    <n v="128824"/>
    <x v="1"/>
    <d v="2012-05-17T00:00:00"/>
    <x v="2"/>
    <n v="201200002866"/>
    <s v="2:19:55"/>
    <s v="Employed - Part Time"/>
    <n v="1024047"/>
    <s v="A"/>
    <d v="2012-05-17T00:00:00"/>
    <s v="13:51:18"/>
    <m/>
    <s v="Black"/>
    <s v="Male"/>
    <s v="61866"/>
    <s v="US"/>
    <s v="Single"/>
    <s v="None"/>
    <s v="UNEMPLOYED"/>
    <s v="Champaign County Sherriff's Office"/>
    <n v="22"/>
    <n v="22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3.3"/>
    <s v="AGGRAVATED DOMESTIC BATTERY"/>
    <x v="6"/>
    <s v="C05"/>
    <x v="7"/>
    <s v="RANTOUL"/>
    <s v="ILLINOIS"/>
  </r>
  <r>
    <n v="55854"/>
    <n v="128825"/>
    <x v="1"/>
    <d v="2012-05-17T00:00:00"/>
    <x v="2"/>
    <n v="201200002866"/>
    <s v="2:19:55"/>
    <s v="Employed - Part Time"/>
    <n v="1024047"/>
    <s v="A"/>
    <d v="2012-05-17T00:00:00"/>
    <s v="13:51:18"/>
    <m/>
    <s v="Black"/>
    <s v="Male"/>
    <s v="61866"/>
    <s v="US"/>
    <s v="Single"/>
    <s v="None"/>
    <s v="UNEMPLOYED"/>
    <s v="Champaign County Sherriff's Office"/>
    <n v="22"/>
    <n v="22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RANTOUL"/>
    <s v="ILLINOIS"/>
  </r>
  <r>
    <n v="55855"/>
    <n v="128826"/>
    <x v="1"/>
    <d v="2012-05-17T00:00:00"/>
    <x v="2"/>
    <n v="201200002867"/>
    <s v="3:51:43"/>
    <s v="Employed - Full Time"/>
    <n v="594691"/>
    <s v="A"/>
    <d v="2012-05-17T00:00:00"/>
    <s v="15:08:40"/>
    <m/>
    <s v="White"/>
    <s v="Male"/>
    <m/>
    <s v="US"/>
    <s v="Single"/>
    <s v="None"/>
    <s v="LAWN WORKERS,LANDSCAPING"/>
    <s v="Illinois State Police"/>
    <n v="41"/>
    <n v="41"/>
    <n v="0"/>
    <n v="1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55856"/>
    <n v="128830"/>
    <x v="1"/>
    <d v="2012-05-17T00:00:00"/>
    <x v="2"/>
    <n v="201200002867"/>
    <s v="3:51:43"/>
    <s v="Employed - Full Time"/>
    <n v="594691"/>
    <s v="A"/>
    <d v="2012-05-17T00:00:00"/>
    <s v="15:08:40"/>
    <m/>
    <s v="White"/>
    <s v="Male"/>
    <m/>
    <s v="US"/>
    <s v="Single"/>
    <s v="None"/>
    <s v="LAWN WORKERS,LANDSCAPING"/>
    <s v="Illinois State Police"/>
    <n v="41"/>
    <n v="41"/>
    <n v="0"/>
    <n v="11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55857"/>
    <n v="128835"/>
    <x v="1"/>
    <d v="2012-05-17T00:00:00"/>
    <x v="2"/>
    <n v="201200002869"/>
    <s v="8:29:43"/>
    <s v="Unemployed"/>
    <n v="505688"/>
    <s v="A"/>
    <d v="2012-05-17T00:00:00"/>
    <s v="9:22:37"/>
    <m/>
    <s v="White"/>
    <s v="Female"/>
    <s v="61822"/>
    <s v="US"/>
    <s v="Divorced"/>
    <s v="None"/>
    <s v="SELF EMPLOYED"/>
    <s v="Champaign County Sherriff's Office"/>
    <n v="39"/>
    <n v="39"/>
    <n v="0"/>
    <n v="0"/>
    <s v="Arrest - Champaign County Warrant"/>
    <s v="Arrested on Warrant"/>
    <m/>
    <m/>
    <m/>
    <m/>
    <s v="Civil Other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55858"/>
    <n v="128848"/>
    <x v="1"/>
    <d v="2012-05-17T00:00:00"/>
    <x v="2"/>
    <n v="201200002878"/>
    <s v="16:38:21"/>
    <s v="Employed - Part Time"/>
    <n v="1028358"/>
    <s v="A"/>
    <d v="2012-05-17T00:00:00"/>
    <s v="21:26:35"/>
    <m/>
    <s v="White"/>
    <s v="Male"/>
    <s v="61802"/>
    <s v="US"/>
    <s v="Single"/>
    <s v="None"/>
    <s v="LAWN WORKERS,LANDSCAPING"/>
    <s v="Champaign Police Department"/>
    <n v="20"/>
    <n v="20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55859"/>
    <n v="128849"/>
    <x v="1"/>
    <d v="2012-05-17T00:00:00"/>
    <x v="2"/>
    <n v="201200002879"/>
    <s v="17:15:36"/>
    <s v="Unemployed"/>
    <n v="520177"/>
    <s v="A"/>
    <d v="2012-05-18T00:00:00"/>
    <s v="14:42:34"/>
    <m/>
    <s v="Black"/>
    <s v="Male"/>
    <s v="61802"/>
    <s v="US"/>
    <s v="Single"/>
    <s v="None"/>
    <s v="FACTORY WORKER"/>
    <s v="Urbana Police Department"/>
    <n v="25"/>
    <n v="25"/>
    <n v="0"/>
    <n v="21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URBANA"/>
    <s v="ILLINOIS"/>
  </r>
  <r>
    <n v="55860"/>
    <n v="128850"/>
    <x v="1"/>
    <d v="2012-05-17T00:00:00"/>
    <x v="2"/>
    <n v="201200002879"/>
    <s v="17:15:36"/>
    <s v="Unemployed"/>
    <n v="520177"/>
    <s v="A"/>
    <d v="2012-05-18T00:00:00"/>
    <s v="14:42:34"/>
    <m/>
    <s v="Black"/>
    <s v="Male"/>
    <s v="61802"/>
    <s v="US"/>
    <s v="Single"/>
    <s v="None"/>
    <s v="FACTORY WORKER"/>
    <s v="Urbana Police Department"/>
    <n v="25"/>
    <n v="25"/>
    <n v="0"/>
    <n v="21"/>
    <s v="Arrest - Without Warrant"/>
    <s v="Arrested Without Warrant"/>
    <s v="Cash Bond Posted"/>
    <s v="Bond Posted"/>
    <m/>
    <m/>
    <s v="Felony Arraignment"/>
    <s v="Felony"/>
    <s v="Completed GED Program"/>
    <s v="GED"/>
    <s v="720-5/12-21.6"/>
    <s v="ENDANGERING LIFE OR HEALTH OF CHILD"/>
    <x v="5"/>
    <s v="C21"/>
    <x v="29"/>
    <s v="URBANA"/>
    <s v="ILLINOIS"/>
  </r>
  <r>
    <n v="55861"/>
    <n v="128862"/>
    <x v="1"/>
    <d v="2012-05-18T00:00:00"/>
    <x v="2"/>
    <n v="201200002885"/>
    <s v="1:44:33"/>
    <s v="Unemployed"/>
    <n v="967877"/>
    <s v="A"/>
    <d v="2012-06-07T00:00:00"/>
    <s v="15:05:08"/>
    <m/>
    <s v="Black"/>
    <s v="Male"/>
    <s v="61820"/>
    <s v="US"/>
    <s v="Single"/>
    <s v="None"/>
    <s v="MASON,ROOFER,PAINTER,PLUMBER,"/>
    <s v="Urbana Police Department"/>
    <n v="24"/>
    <n v="24"/>
    <n v="20"/>
    <n v="13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50/4-A"/>
    <s v="CANNABIS: POSSESSION OF 30 GRAMS OR LESS"/>
    <x v="8"/>
    <s v="C22"/>
    <x v="22"/>
    <s v="CHAMPAIGN"/>
    <s v="ILLINOIS"/>
  </r>
  <r>
    <n v="55862"/>
    <n v="128863"/>
    <x v="1"/>
    <d v="2012-05-18T00:00:00"/>
    <x v="2"/>
    <n v="201200002885"/>
    <s v="1:44:33"/>
    <s v="Unemployed"/>
    <n v="967877"/>
    <s v="A"/>
    <d v="2012-06-07T00:00:00"/>
    <s v="15:05:08"/>
    <m/>
    <s v="Black"/>
    <s v="Male"/>
    <s v="61820"/>
    <s v="US"/>
    <s v="Single"/>
    <s v="None"/>
    <s v="MASON,ROOFER,PAINTER,PLUMBER,"/>
    <s v="Urbana Police Department"/>
    <n v="24"/>
    <n v="24"/>
    <n v="20"/>
    <n v="13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3-707"/>
    <s v="NO AUTOMOBILE INSURANCE"/>
    <x v="4"/>
    <s v="C28"/>
    <x v="5"/>
    <s v="CHAMPAIGN"/>
    <s v="ILLINOIS"/>
  </r>
  <r>
    <n v="55863"/>
    <n v="128864"/>
    <x v="1"/>
    <d v="2012-05-18T00:00:00"/>
    <x v="2"/>
    <n v="201200002885"/>
    <s v="1:44:33"/>
    <s v="Unemployed"/>
    <n v="967877"/>
    <s v="A"/>
    <d v="2012-06-07T00:00:00"/>
    <s v="15:05:08"/>
    <m/>
    <s v="Black"/>
    <s v="Male"/>
    <s v="61820"/>
    <s v="US"/>
    <s v="Single"/>
    <s v="None"/>
    <s v="MASON,ROOFER,PAINTER,PLUMBER,"/>
    <s v="Urbana Police Department"/>
    <n v="24"/>
    <n v="24"/>
    <n v="20"/>
    <n v="13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6-101"/>
    <s v="NO DRIVERS LICENSE"/>
    <x v="4"/>
    <s v="C28"/>
    <x v="5"/>
    <s v="CHAMPAIGN"/>
    <s v="ILLINOIS"/>
  </r>
  <r>
    <n v="55864"/>
    <n v="128865"/>
    <x v="1"/>
    <d v="2012-05-18T00:00:00"/>
    <x v="2"/>
    <n v="201200002885"/>
    <s v="1:44:33"/>
    <s v="Unemployed"/>
    <n v="967877"/>
    <s v="A"/>
    <d v="2012-06-07T00:00:00"/>
    <s v="15:05:08"/>
    <m/>
    <s v="Black"/>
    <s v="Male"/>
    <s v="61820"/>
    <s v="US"/>
    <s v="Single"/>
    <s v="None"/>
    <s v="MASON,ROOFER,PAINTER,PLUMBER,"/>
    <s v="Urbana Police Department"/>
    <n v="24"/>
    <n v="24"/>
    <n v="20"/>
    <n v="13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11-305(A)"/>
    <s v="OTHER TRAFFIC OFFENSES"/>
    <x v="4"/>
    <s v="C28"/>
    <x v="5"/>
    <s v="CHAMPAIGN"/>
    <s v="ILLINOIS"/>
  </r>
  <r>
    <n v="55865"/>
    <n v="128866"/>
    <x v="1"/>
    <d v="2012-05-18T00:00:00"/>
    <x v="2"/>
    <n v="201200002885"/>
    <s v="1:44:33"/>
    <s v="Unemployed"/>
    <n v="967877"/>
    <s v="A"/>
    <d v="2012-06-07T00:00:00"/>
    <s v="15:05:08"/>
    <m/>
    <s v="Black"/>
    <s v="Male"/>
    <s v="61820"/>
    <s v="US"/>
    <s v="Single"/>
    <s v="None"/>
    <s v="MASON,ROOFER,PAINTER,PLUMBER,"/>
    <s v="Urbana Police Department"/>
    <n v="24"/>
    <n v="24"/>
    <n v="20"/>
    <n v="13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30-5/5-6-4"/>
    <s v="PROBATION VIOLATION"/>
    <x v="5"/>
    <s v="C80"/>
    <x v="14"/>
    <s v="CHAMPAIGN"/>
    <s v="ILLINOIS"/>
  </r>
  <r>
    <n v="55866"/>
    <n v="128867"/>
    <x v="1"/>
    <d v="2012-05-18T00:00:00"/>
    <x v="2"/>
    <n v="201200002886"/>
    <s v="2:22:26"/>
    <s v="Employed - Part Time"/>
    <n v="520916"/>
    <s v="A"/>
    <d v="2012-05-18T00:00:00"/>
    <s v="15:14:06"/>
    <m/>
    <s v="White"/>
    <s v="Female"/>
    <s v="61956"/>
    <s v="US"/>
    <s v="Single"/>
    <s v="None"/>
    <s v="LABOR POOLS,lABORER,FRUIT PICKER,"/>
    <s v="Champaign Police Department"/>
    <n v="27"/>
    <n v="27"/>
    <n v="0"/>
    <n v="12"/>
    <s v="Arrest - Without Warrant"/>
    <s v="Arrested Without Warrant"/>
    <s v="Cash Bond Posted"/>
    <s v="Bond Posted"/>
    <m/>
    <m/>
    <s v="Felony Arraignment"/>
    <s v="Felony"/>
    <s v="Urbana Adult Ed"/>
    <s v="Some School "/>
    <s v="720-550/5-D"/>
    <s v="DELIVERY OF CANNABIS OVER 30 GMS"/>
    <x v="8"/>
    <s v="C22"/>
    <x v="22"/>
    <s v="VILLA GROVE"/>
    <s v="ILLINOIS"/>
  </r>
  <r>
    <n v="55867"/>
    <n v="128869"/>
    <x v="1"/>
    <d v="2012-05-18T00:00:00"/>
    <x v="2"/>
    <n v="201200002888"/>
    <s v="9:29:19"/>
    <s v="Employed - Part Time"/>
    <n v="1024143"/>
    <s v="A"/>
    <d v="2012-05-18T00:00:00"/>
    <s v="10:03:29"/>
    <m/>
    <s v="White"/>
    <s v="Male"/>
    <s v="61880"/>
    <s v="US"/>
    <s v="Single"/>
    <s v="None"/>
    <s v="STUDENT(HIGH/MIDDLE/ELE./COLLEGE/VOCATIONAL)"/>
    <s v="Champaign County Sherriff's Office"/>
    <n v="18"/>
    <n v="18"/>
    <n v="0"/>
    <n v="0"/>
    <s v="Book n Release"/>
    <s v="Book and Release - NEW"/>
    <m/>
    <m/>
    <m/>
    <m/>
    <s v="Misdemeanor Other"/>
    <s v="Misdemeanor"/>
    <s v="Unity High School"/>
    <s v="Some School "/>
    <s v="235-5/6-20"/>
    <s v="ILLEGAL CONSUMPTION OF ALCOHOL BY A MINOR"/>
    <x v="1"/>
    <s v="C27"/>
    <x v="25"/>
    <s v="TOLONO"/>
    <s v="ILLINOIS"/>
  </r>
  <r>
    <n v="55868"/>
    <n v="128874"/>
    <x v="1"/>
    <d v="2012-05-18T00:00:00"/>
    <x v="2"/>
    <n v="201200002893"/>
    <s v="13:52:31"/>
    <s v="Employed - Full Time"/>
    <n v="915562"/>
    <s v="A"/>
    <d v="2012-05-18T00:00:00"/>
    <s v="15:35:21"/>
    <m/>
    <s v="White"/>
    <s v="Female"/>
    <s v="61821"/>
    <s v="US"/>
    <s v="Single"/>
    <s v="None"/>
    <s v="RETAIL SALES,REAL ESTATE,INSURANCE,FREELANCE,"/>
    <s v="Urbana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55869"/>
    <n v="128875"/>
    <x v="1"/>
    <d v="2012-05-18T00:00:00"/>
    <x v="2"/>
    <n v="201200002893"/>
    <s v="13:52:31"/>
    <s v="Employed - Full Time"/>
    <n v="915562"/>
    <s v="A"/>
    <d v="2012-05-18T00:00:00"/>
    <s v="15:35:21"/>
    <m/>
    <s v="White"/>
    <s v="Female"/>
    <s v="61821"/>
    <s v="US"/>
    <s v="Single"/>
    <s v="None"/>
    <s v="RETAIL SALES,REAL ESTATE,INSURANCE,FREELANCE,"/>
    <s v="Urbana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55870"/>
    <n v="128876"/>
    <x v="1"/>
    <d v="2012-05-18T00:00:00"/>
    <x v="2"/>
    <n v="201200002894"/>
    <s v="15:43:15"/>
    <s v="Unemployed"/>
    <n v="975789"/>
    <s v="A"/>
    <d v="2012-07-23T00:00:00"/>
    <s v="14:30:09"/>
    <m/>
    <s v="Black"/>
    <s v="Male"/>
    <s v="61801"/>
    <s v="US"/>
    <s v="Single"/>
    <s v="None"/>
    <s v="UNEMPLOYED"/>
    <s v="Champaign County Sherriff's Office"/>
    <n v="22"/>
    <n v="22"/>
    <n v="65"/>
    <n v="22"/>
    <s v="FTA - Criminal Warrant"/>
    <s v="Failure to Appear"/>
    <m/>
    <m/>
    <m/>
    <m/>
    <s v="Felony Pre-Trial"/>
    <s v="Felony"/>
    <s v="Urbana Adult Ed"/>
    <s v="Some School "/>
    <s v="720-5/12-3.2-A-1"/>
    <s v="DOMESTIC BATTERY"/>
    <x v="6"/>
    <s v="C05"/>
    <x v="7"/>
    <s v="URBANA"/>
    <s v="ILLINOIS"/>
  </r>
  <r>
    <n v="55871"/>
    <n v="128887"/>
    <x v="1"/>
    <d v="2012-05-18T00:00:00"/>
    <x v="2"/>
    <n v="201200002902"/>
    <s v="21:06:31"/>
    <s v="Unemployed"/>
    <n v="1028387"/>
    <s v="A"/>
    <d v="2012-05-19T00:00:00"/>
    <s v="3:04:18"/>
    <m/>
    <s v="Hispanic"/>
    <s v="Male"/>
    <s v="61820"/>
    <s v="Guatemala"/>
    <s v="Married"/>
    <s v="None"/>
    <s v="MASON,ROOFER,PAINTER,PLUMBER,"/>
    <s v="Champaign Police Department"/>
    <n v="28"/>
    <n v="28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CHAMPAIGN"/>
    <s v="ILLINOIS"/>
  </r>
  <r>
    <n v="55872"/>
    <n v="128888"/>
    <x v="1"/>
    <d v="2012-05-18T00:00:00"/>
    <x v="2"/>
    <n v="201200002902"/>
    <s v="21:06:31"/>
    <s v="Unemployed"/>
    <n v="1028387"/>
    <s v="A"/>
    <d v="2012-05-19T00:00:00"/>
    <s v="3:04:18"/>
    <m/>
    <s v="Hispanic"/>
    <s v="Male"/>
    <s v="61820"/>
    <s v="Guatemala"/>
    <s v="Married"/>
    <s v="None"/>
    <s v="MASON,ROOFER,PAINTER,PLUMBER,"/>
    <s v="Champaign Police Department"/>
    <n v="28"/>
    <n v="28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55873"/>
    <n v="128889"/>
    <x v="1"/>
    <d v="2012-05-18T00:00:00"/>
    <x v="2"/>
    <n v="201200002902"/>
    <s v="21:06:31"/>
    <s v="Unemployed"/>
    <n v="1028387"/>
    <s v="A"/>
    <d v="2012-05-19T00:00:00"/>
    <s v="3:04:18"/>
    <m/>
    <s v="Hispanic"/>
    <s v="Male"/>
    <s v="61820"/>
    <s v="Guatemala"/>
    <s v="Married"/>
    <s v="None"/>
    <s v="MASON,ROOFER,PAINTER,PLUMBER,"/>
    <s v="Champaign Police Department"/>
    <n v="28"/>
    <n v="28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55874"/>
    <n v="128890"/>
    <x v="1"/>
    <d v="2012-05-18T00:00:00"/>
    <x v="2"/>
    <n v="201200002902"/>
    <s v="21:06:31"/>
    <s v="Unemployed"/>
    <n v="1028387"/>
    <s v="A"/>
    <d v="2012-05-19T00:00:00"/>
    <s v="3:04:18"/>
    <m/>
    <s v="Hispanic"/>
    <s v="Male"/>
    <s v="61820"/>
    <s v="Guatemala"/>
    <s v="Married"/>
    <s v="None"/>
    <s v="MASON,ROOFER,PAINTER,PLUMBER,"/>
    <s v="Champaign Police Department"/>
    <n v="28"/>
    <n v="28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402"/>
    <s v="HIT AND RUN"/>
    <x v="4"/>
    <s v="C28"/>
    <x v="5"/>
    <s v="CHAMPAIGN"/>
    <s v="ILLINOIS"/>
  </r>
  <r>
    <n v="55875"/>
    <n v="128891"/>
    <x v="1"/>
    <d v="2012-05-18T00:00:00"/>
    <x v="2"/>
    <n v="201200002902"/>
    <s v="21:06:31"/>
    <s v="Unemployed"/>
    <n v="1028387"/>
    <s v="A"/>
    <d v="2012-05-19T00:00:00"/>
    <s v="3:04:18"/>
    <m/>
    <s v="Hispanic"/>
    <s v="Male"/>
    <s v="61820"/>
    <s v="Guatemala"/>
    <s v="Married"/>
    <s v="None"/>
    <s v="MASON,ROOFER,PAINTER,PLUMBER,"/>
    <s v="Champaign Police Department"/>
    <n v="28"/>
    <n v="28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55876"/>
    <n v="128903"/>
    <x v="1"/>
    <d v="2012-05-19T00:00:00"/>
    <x v="2"/>
    <n v="201200002912"/>
    <s v="19:18:22"/>
    <s v="Employed - Full Time"/>
    <n v="30578"/>
    <s v="A"/>
    <d v="2012-05-19T00:00:00"/>
    <s v="22:05:18"/>
    <m/>
    <s v="White"/>
    <s v="Male"/>
    <s v="61821"/>
    <s v="US"/>
    <s v="Divorced"/>
    <s v="None"/>
    <s v="LAWN WORKERS,LANDSCAPING"/>
    <s v="Champaign Police Department"/>
    <n v="44"/>
    <n v="44"/>
    <n v="0"/>
    <n v="2"/>
    <s v="Arrest - Without Warrant"/>
    <s v="Arrested Without Warrant"/>
    <s v="Credit Card Bond Posted"/>
    <s v="Bond Posted"/>
    <m/>
    <m/>
    <s v="Misdemeanor Arraignment"/>
    <s v="Misdemeanor"/>
    <s v="Central High School"/>
    <s v="Some School "/>
    <s v="720-5/26-1-A-1"/>
    <s v="ALL OTHER DISORDERLY CONDUCT: NOT DRUNK"/>
    <x v="1"/>
    <s v="C30"/>
    <x v="20"/>
    <s v="CHAMPAIGN"/>
    <s v="ILLINOIS"/>
  </r>
  <r>
    <n v="55877"/>
    <n v="128904"/>
    <x v="1"/>
    <d v="2012-05-19T00:00:00"/>
    <x v="2"/>
    <n v="201200002912"/>
    <s v="19:18:22"/>
    <s v="Employed - Full Time"/>
    <n v="30578"/>
    <s v="A"/>
    <d v="2012-05-19T00:00:00"/>
    <s v="22:05:18"/>
    <m/>
    <s v="White"/>
    <s v="Male"/>
    <s v="61821"/>
    <s v="US"/>
    <s v="Divorced"/>
    <s v="None"/>
    <s v="LAWN WORKERS,LANDSCAPING"/>
    <s v="Champaign Police Department"/>
    <n v="44"/>
    <n v="44"/>
    <n v="0"/>
    <n v="2"/>
    <s v="Arrest - Without Warrant"/>
    <s v="Arrested Without Warrant"/>
    <s v="Credit Card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55878"/>
    <n v="128910"/>
    <x v="1"/>
    <d v="2012-05-19T00:00:00"/>
    <x v="2"/>
    <n v="201200002918"/>
    <s v="23:50:33"/>
    <s v="Retired"/>
    <n v="1028407"/>
    <s v="A"/>
    <d v="2012-05-20T00:00:00"/>
    <s v="1:20:40"/>
    <m/>
    <s v="White"/>
    <s v="Male"/>
    <s v="10019"/>
    <s v="US"/>
    <s v="Married"/>
    <s v="None"/>
    <s v="RETIRED"/>
    <s v="Urbana Police Department"/>
    <n v="61"/>
    <n v="6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NEW YORK"/>
    <s v="NEW YORK"/>
  </r>
  <r>
    <n v="55879"/>
    <n v="128911"/>
    <x v="1"/>
    <d v="2012-05-19T00:00:00"/>
    <x v="2"/>
    <n v="201200002918"/>
    <s v="23:50:33"/>
    <s v="Retired"/>
    <n v="1028407"/>
    <s v="A"/>
    <d v="2012-05-20T00:00:00"/>
    <s v="1:20:40"/>
    <m/>
    <s v="White"/>
    <s v="Male"/>
    <s v="10019"/>
    <s v="US"/>
    <s v="Married"/>
    <s v="None"/>
    <s v="RETIRED"/>
    <s v="Urbana Police Department"/>
    <n v="61"/>
    <n v="6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NEW YORK"/>
    <s v="NEW YORK"/>
  </r>
  <r>
    <n v="55880"/>
    <n v="128912"/>
    <x v="1"/>
    <d v="2012-05-19T00:00:00"/>
    <x v="2"/>
    <n v="201200002918"/>
    <s v="23:50:33"/>
    <s v="Retired"/>
    <n v="1028407"/>
    <s v="A"/>
    <d v="2012-05-20T00:00:00"/>
    <s v="1:20:40"/>
    <m/>
    <s v="White"/>
    <s v="Male"/>
    <s v="10019"/>
    <s v="US"/>
    <s v="Married"/>
    <s v="None"/>
    <s v="RETIRED"/>
    <s v="Urbana Police Department"/>
    <n v="61"/>
    <n v="6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NEW YORK"/>
    <s v="NEW YORK"/>
  </r>
  <r>
    <n v="55881"/>
    <n v="128915"/>
    <x v="1"/>
    <d v="2012-05-20T00:00:00"/>
    <x v="2"/>
    <n v="201200002921"/>
    <s v="1:39:27"/>
    <s v="Employed - Full Time"/>
    <n v="57785"/>
    <s v="A"/>
    <d v="2012-05-20T00:00:00"/>
    <s v="8:41:06"/>
    <m/>
    <s v="Black"/>
    <s v="Male"/>
    <s v="61821"/>
    <s v="US"/>
    <s v="Single"/>
    <s v="None"/>
    <s v="FACTORY WORKER"/>
    <s v="Rantoul Police Department"/>
    <n v="36"/>
    <n v="36"/>
    <n v="0"/>
    <n v="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55882"/>
    <n v="128916"/>
    <x v="1"/>
    <d v="2012-05-20T00:00:00"/>
    <x v="2"/>
    <n v="201200002921"/>
    <s v="1:39:27"/>
    <s v="Employed - Full Time"/>
    <n v="57785"/>
    <s v="A"/>
    <d v="2012-05-20T00:00:00"/>
    <s v="8:41:06"/>
    <m/>
    <s v="Black"/>
    <s v="Male"/>
    <s v="61821"/>
    <s v="US"/>
    <s v="Single"/>
    <s v="None"/>
    <s v="FACTORY WORKER"/>
    <s v="Rantoul Police Department"/>
    <n v="36"/>
    <n v="36"/>
    <n v="0"/>
    <n v="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9-4"/>
    <s v="CRIMINAL TRESPASS TO RESIDENCE"/>
    <x v="1"/>
    <s v="C77"/>
    <x v="1"/>
    <s v="CHAMPAIGN"/>
    <s v="ILLINOIS"/>
  </r>
  <r>
    <n v="55883"/>
    <n v="128917"/>
    <x v="1"/>
    <d v="2012-05-20T00:00:00"/>
    <x v="2"/>
    <n v="201200002921"/>
    <s v="1:39:27"/>
    <s v="Employed - Full Time"/>
    <n v="57785"/>
    <s v="A"/>
    <d v="2012-05-20T00:00:00"/>
    <s v="8:41:06"/>
    <m/>
    <s v="Black"/>
    <s v="Male"/>
    <s v="61821"/>
    <s v="US"/>
    <s v="Single"/>
    <s v="None"/>
    <s v="FACTORY WORKER"/>
    <s v="Rantoul Police Department"/>
    <n v="36"/>
    <n v="36"/>
    <n v="0"/>
    <n v="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CHAMPAIGN"/>
    <s v="ILLINOIS"/>
  </r>
  <r>
    <n v="55884"/>
    <n v="128929"/>
    <x v="1"/>
    <d v="2012-05-20T00:00:00"/>
    <x v="2"/>
    <n v="201200002927"/>
    <s v="10:30:54"/>
    <s v="Employed - Full Time"/>
    <n v="987585"/>
    <s v="A"/>
    <d v="2012-06-27T00:00:00"/>
    <s v="18:25:32"/>
    <m/>
    <s v="White"/>
    <s v="Male"/>
    <s v="61802"/>
    <s v="US"/>
    <s v="Single"/>
    <s v="None"/>
    <s v="OTHER"/>
    <s v="Champaign County Sherriff's Office"/>
    <n v="22"/>
    <n v="22"/>
    <n v="38"/>
    <n v="7"/>
    <s v="Arrest - Champaign County Warrant"/>
    <s v="Arrested on Warrant"/>
    <s v="Cash Bond Posted"/>
    <s v="Bond Posted"/>
    <s v="Hold Other County w/ Pending Charges (CCSO ONLY)"/>
    <s v="Hold for other agency"/>
    <s v="Felony Pre-Sentence"/>
    <s v="Felony"/>
    <m/>
    <m/>
    <s v="730-5/5-6-4"/>
    <s v="PROBATION VIOLATION"/>
    <x v="5"/>
    <s v="C80"/>
    <x v="14"/>
    <s v="URBANA"/>
    <s v="ILLINOIS"/>
  </r>
  <r>
    <n v="55885"/>
    <n v="128934"/>
    <x v="1"/>
    <d v="2012-05-20T00:00:00"/>
    <x v="2"/>
    <n v="201200002930"/>
    <s v="13:39:11"/>
    <s v="Unemployed"/>
    <n v="1013874"/>
    <s v="A"/>
    <d v="2012-07-17T00:00:00"/>
    <s v="10:11:22"/>
    <m/>
    <s v="White"/>
    <s v="Male"/>
    <s v="49022"/>
    <s v="US"/>
    <s v="Single"/>
    <s v="None"/>
    <s v="UNEMPLOYED"/>
    <m/>
    <n v="26"/>
    <n v="26"/>
    <n v="57"/>
    <n v="20"/>
    <s v="Arrest - Champaign County Warrant"/>
    <s v="Arrested on Warrant"/>
    <m/>
    <m/>
    <m/>
    <m/>
    <s v="Felony Pre-Trial"/>
    <s v="Felony"/>
    <m/>
    <m/>
    <s v="720-5/19-1"/>
    <s v="BURGLARY"/>
    <x v="2"/>
    <s v="C09"/>
    <x v="21"/>
    <s v="BENTON HARBOR"/>
    <s v="MICHIGAN"/>
  </r>
  <r>
    <n v="55886"/>
    <n v="128945"/>
    <x v="1"/>
    <d v="2012-05-20T00:00:00"/>
    <x v="2"/>
    <n v="201200002936"/>
    <s v="23:22:35"/>
    <s v="Employed - Full Time"/>
    <n v="40257"/>
    <s v="A"/>
    <d v="2012-05-21T00:00:00"/>
    <s v="1:12:48"/>
    <m/>
    <s v="Black"/>
    <s v="Male"/>
    <s v="61820"/>
    <s v="US"/>
    <s v="Seperated"/>
    <s v="None"/>
    <s v="SERVICE PERSONNEL(HOTEL,RESTAURANT,NIGHT CLUB)"/>
    <s v="Champaign Police Department"/>
    <n v="37"/>
    <n v="37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31-1"/>
    <s v="RESISTING,OBSTRUCTING,OR DISARMING A POLICE OFC"/>
    <x v="1"/>
    <s v="C31"/>
    <x v="8"/>
    <s v="CHAMPAIGN"/>
    <s v="ILLINOIS"/>
  </r>
  <r>
    <n v="55887"/>
    <n v="128954"/>
    <x v="1"/>
    <d v="2012-05-21T00:00:00"/>
    <x v="2"/>
    <n v="201200002939"/>
    <s v="1:31:55"/>
    <s v="Employed - Part Time"/>
    <n v="1028419"/>
    <s v="A"/>
    <d v="2012-05-21T00:00:00"/>
    <s v="2:47:46"/>
    <m/>
    <s v="White"/>
    <s v="Male"/>
    <s v="61821"/>
    <s v="US"/>
    <s v="Single"/>
    <s v="None"/>
    <s v="SERVICE PERSONNEL(HOTEL,RESTAURANT,NIGHT CLUB)"/>
    <s v="University of Illinois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50/4-A"/>
    <s v="CANNABIS: POSSESSION OF 30 GRAMS OR LESS"/>
    <x v="8"/>
    <s v="C22"/>
    <x v="22"/>
    <s v="CHAMPAIGN"/>
    <s v="ILLINOIS"/>
  </r>
  <r>
    <n v="55888"/>
    <n v="128955"/>
    <x v="1"/>
    <d v="2012-05-21T00:00:00"/>
    <x v="2"/>
    <n v="201200002939"/>
    <s v="1:31:55"/>
    <s v="Employed - Part Time"/>
    <n v="1028419"/>
    <s v="A"/>
    <d v="2012-05-21T00:00:00"/>
    <s v="2:47:46"/>
    <m/>
    <s v="White"/>
    <s v="Male"/>
    <s v="61821"/>
    <s v="US"/>
    <s v="Single"/>
    <s v="None"/>
    <s v="SERVICE PERSONNEL(HOTEL,RESTAURANT,NIGHT CLUB)"/>
    <s v="University of Illinois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600/3.5"/>
    <s v="POSSESSION OF DRUG EQUIPMENT"/>
    <x v="8"/>
    <s v="C26"/>
    <x v="15"/>
    <s v="CHAMPAIGN"/>
    <s v="ILLINOIS"/>
  </r>
  <r>
    <n v="55889"/>
    <n v="128965"/>
    <x v="1"/>
    <d v="2012-05-21T00:00:00"/>
    <x v="2"/>
    <n v="201200002948"/>
    <s v="14:36:41"/>
    <s v="Unemployed"/>
    <n v="22128"/>
    <s v="A"/>
    <d v="2012-05-31T00:00:00"/>
    <s v="11:20:21"/>
    <m/>
    <s v="Black"/>
    <s v="Male"/>
    <s v="61820"/>
    <s v="US"/>
    <s v="Single"/>
    <s v="None"/>
    <s v="DISABLED"/>
    <s v="Champaign Police Department"/>
    <n v="49"/>
    <n v="49"/>
    <n v="9"/>
    <n v="20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55890"/>
    <n v="128970"/>
    <x v="1"/>
    <d v="2012-05-21T00:00:00"/>
    <x v="2"/>
    <n v="201200002953"/>
    <s v="17:05:03"/>
    <s v="Employed - Part Time"/>
    <n v="1028454"/>
    <s v="A"/>
    <d v="2012-05-21T00:00:00"/>
    <s v="20:54:44"/>
    <m/>
    <s v="White"/>
    <s v="Male"/>
    <s v="61832"/>
    <s v="US"/>
    <s v="Single"/>
    <s v="None"/>
    <s v="LAWN WORKERS,LANDSCAPING"/>
    <s v="Rantoul Police Department"/>
    <n v="21"/>
    <n v="21"/>
    <n v="0"/>
    <n v="3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DANVILLE"/>
    <s v="ILLINOIS"/>
  </r>
  <r>
    <n v="55891"/>
    <n v="128972"/>
    <x v="1"/>
    <d v="2012-05-21T00:00:00"/>
    <x v="2"/>
    <n v="201200002955"/>
    <s v="17:23:59"/>
    <s v="Employed - Full Time"/>
    <n v="966267"/>
    <s v="A"/>
    <d v="2012-07-03T00:00:00"/>
    <s v="14:46:44"/>
    <m/>
    <s v="Black"/>
    <s v="Male"/>
    <s v="61866"/>
    <s v="US"/>
    <s v="Single"/>
    <s v="None"/>
    <s v="FACTORY WORKER"/>
    <s v="Champaign County Sherriff's Office"/>
    <n v="21"/>
    <n v="21"/>
    <n v="42"/>
    <n v="21"/>
    <s v="FTA - Criminal Warrant"/>
    <s v="Failure to Appear"/>
    <m/>
    <m/>
    <m/>
    <m/>
    <s v="Felony Pre-Trial"/>
    <s v="Felony"/>
    <s v="Non-attender"/>
    <s v="NOT CLASSIFIED"/>
    <s v="720-135/1-1"/>
    <s v="HARASSMENT BY TELEPHONE"/>
    <x v="1"/>
    <s v="C30"/>
    <x v="20"/>
    <s v="RANTOUL"/>
    <s v="ILLINOIS"/>
  </r>
  <r>
    <n v="55892"/>
    <n v="128976"/>
    <x v="1"/>
    <d v="2012-05-21T00:00:00"/>
    <x v="2"/>
    <n v="201200002959"/>
    <s v="20:01:48"/>
    <s v="Employed - Full Time"/>
    <n v="1028453"/>
    <s v="A"/>
    <d v="2012-05-21T00:00:00"/>
    <s v="22:53:31"/>
    <m/>
    <s v="Black"/>
    <s v="Male"/>
    <s v="61801"/>
    <s v="US"/>
    <s v="Single"/>
    <s v="None"/>
    <s v="RETAIL SALES,REAL ESTATE,INSURANCE,FREELANCE,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5893"/>
    <n v="129001"/>
    <x v="1"/>
    <d v="2012-05-22T00:00:00"/>
    <x v="2"/>
    <n v="201200002971"/>
    <s v="10:20:35"/>
    <s v="Employed - Part Time"/>
    <n v="1016423"/>
    <s v="A"/>
    <d v="2012-06-05T00:00:00"/>
    <s v="11:53:14"/>
    <m/>
    <s v="White"/>
    <s v="Female"/>
    <s v="61832"/>
    <s v="US"/>
    <s v="Single"/>
    <s v="None"/>
    <s v="SERVICE PERSONNEL(HOTEL,RESTAURANT,NIGHT CLUB)"/>
    <s v="Champaign County Sherriff's Office"/>
    <n v="22"/>
    <n v="22"/>
    <n v="14"/>
    <n v="1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20-5/16-1"/>
    <s v="THEFT: $300 AND UNDER"/>
    <x v="2"/>
    <s v="C11"/>
    <x v="2"/>
    <s v="DANVILLE"/>
    <s v="ILLINOIS"/>
  </r>
  <r>
    <n v="55894"/>
    <n v="129009"/>
    <x v="1"/>
    <d v="2012-05-22T00:00:00"/>
    <x v="2"/>
    <n v="201200002974"/>
    <s v="11:25:55"/>
    <s v="Self Employed"/>
    <n v="1000206"/>
    <s v="A"/>
    <d v="2012-06-04T00:00:00"/>
    <s v="13:35:06"/>
    <m/>
    <s v="White"/>
    <s v="Male"/>
    <s v="61704"/>
    <s v="US"/>
    <s v="Married"/>
    <s v="None"/>
    <s v="ATTORNEY"/>
    <s v="Champaign County Sherriff's Office"/>
    <n v="60"/>
    <n v="60"/>
    <n v="13"/>
    <n v="2"/>
    <s v="Contempt of Court"/>
    <s v="Court Action (remanded, writs)"/>
    <m/>
    <m/>
    <m/>
    <m/>
    <s v="Civil Other"/>
    <s v="Other (OV, Civil)"/>
    <s v="Graduated from high school"/>
    <s v="High School Graduate"/>
    <s v="720-5/1-3"/>
    <s v="CONTEMPT OF COURT"/>
    <x v="1"/>
    <s v="C31"/>
    <x v="8"/>
    <s v="BLOOMINGTON"/>
    <s v="ILLINOIS"/>
  </r>
  <r>
    <n v="55895"/>
    <n v="129015"/>
    <x v="1"/>
    <d v="2012-05-22T00:00:00"/>
    <x v="2"/>
    <n v="201200002978"/>
    <s v="13:59:10"/>
    <s v="Unemployed"/>
    <n v="22270"/>
    <s v="A"/>
    <d v="2012-06-02T00:00:00"/>
    <s v="12:01:46"/>
    <m/>
    <s v="Black"/>
    <s v="Male"/>
    <s v="61801"/>
    <s v="US"/>
    <s v="Single"/>
    <s v="None"/>
    <s v="UNEMPLOYED"/>
    <s v="Champaign Police Department"/>
    <n v="50"/>
    <n v="50"/>
    <n v="10"/>
    <n v="2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1"/>
    <s v="CRIMINAL DAMAGE TO PROPERTY"/>
    <x v="2"/>
    <s v="C17"/>
    <x v="3"/>
    <s v="URBANA"/>
    <s v="ILLINOIS"/>
  </r>
  <r>
    <n v="55896"/>
    <n v="129024"/>
    <x v="1"/>
    <d v="2012-05-22T00:00:00"/>
    <x v="2"/>
    <n v="201200002983"/>
    <s v="20:02:43"/>
    <s v="Unemployed"/>
    <n v="59649"/>
    <s v="A"/>
    <d v="2012-05-23T00:00:00"/>
    <s v="15:04:45"/>
    <m/>
    <s v="Black"/>
    <s v="Male"/>
    <s v="61820"/>
    <s v="US"/>
    <s v="Single"/>
    <s v="None"/>
    <s v="FACTORY WORKER"/>
    <s v="Champaign Police Department"/>
    <n v="31"/>
    <n v="31"/>
    <n v="0"/>
    <n v="19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55897"/>
    <n v="129025"/>
    <x v="1"/>
    <d v="2012-05-22T00:00:00"/>
    <x v="2"/>
    <n v="201200002983"/>
    <s v="20:02:43"/>
    <s v="Unemployed"/>
    <n v="59649"/>
    <s v="A"/>
    <d v="2012-05-23T00:00:00"/>
    <s v="15:04:45"/>
    <m/>
    <s v="Black"/>
    <s v="Male"/>
    <s v="61820"/>
    <s v="US"/>
    <s v="Single"/>
    <s v="None"/>
    <s v="FACTORY WORKER"/>
    <s v="Champaign Police Department"/>
    <n v="31"/>
    <n v="31"/>
    <n v="0"/>
    <n v="19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4"/>
    <s v="AGGRAVATED BATTERY"/>
    <x v="0"/>
    <s v="C05"/>
    <x v="7"/>
    <s v="CHAMPAIGN"/>
    <s v="ILLINOIS"/>
  </r>
  <r>
    <n v="55898"/>
    <n v="129040"/>
    <x v="1"/>
    <d v="2012-05-23T00:00:00"/>
    <x v="2"/>
    <n v="201200002992"/>
    <s v="2:21:59"/>
    <s v="Employed - Full Time"/>
    <n v="1028514"/>
    <s v="A"/>
    <d v="2012-06-21T00:00:00"/>
    <s v="12:30:51"/>
    <m/>
    <s v="White"/>
    <s v="Male"/>
    <s v="61866"/>
    <s v="US"/>
    <s v="Single"/>
    <s v="None"/>
    <s v="FACTORY WORKER"/>
    <s v="Rantoul Police Department"/>
    <n v="50"/>
    <n v="50"/>
    <n v="29"/>
    <n v="10"/>
    <s v="Arrest - Without Warrant"/>
    <s v="Arrested Without Warrant"/>
    <m/>
    <m/>
    <m/>
    <m/>
    <s v="Felony Pre-Trial"/>
    <s v="Felony"/>
    <m/>
    <m/>
    <s v="720-646/60-A-1"/>
    <s v="POSSESSION OF METHAMPHETAMINE"/>
    <x v="8"/>
    <s v="C23"/>
    <x v="27"/>
    <s v="RANTOUL"/>
    <s v="ILLINOIS"/>
  </r>
  <r>
    <n v="55899"/>
    <n v="129063"/>
    <x v="1"/>
    <d v="2012-05-23T00:00:00"/>
    <x v="2"/>
    <n v="201200003006"/>
    <s v="18:41:03"/>
    <s v="Employed - Full Time"/>
    <n v="1012534"/>
    <s v="A"/>
    <d v="2012-05-24T00:00:00"/>
    <s v="15:11:21"/>
    <m/>
    <s v="Black"/>
    <s v="Male"/>
    <s v="61801"/>
    <s v="US"/>
    <s v="Single"/>
    <s v="None"/>
    <s v="SERVICE PERSONNEL(HOTEL,RESTAURANT,NIGHT CLUB)"/>
    <s v="Urbana Police Department"/>
    <n v="22"/>
    <n v="22"/>
    <n v="0"/>
    <n v="2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5900"/>
    <n v="129075"/>
    <x v="1"/>
    <d v="2012-05-24T00:00:00"/>
    <x v="2"/>
    <n v="201200003013"/>
    <s v="1:59:03"/>
    <s v="Employed - Part Time"/>
    <n v="1006476"/>
    <s v="A"/>
    <d v="2012-05-24T00:00:00"/>
    <s v="3:11:50"/>
    <m/>
    <s v="White"/>
    <s v="Male"/>
    <s v="61853"/>
    <s v="US"/>
    <s v="Single"/>
    <s v="None"/>
    <s v="OTHER"/>
    <s v="Champaign County Sherriff's Office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MAHOMET"/>
    <s v="ILLINOIS"/>
  </r>
  <r>
    <n v="55901"/>
    <n v="129076"/>
    <x v="1"/>
    <d v="2012-05-24T00:00:00"/>
    <x v="2"/>
    <n v="201200003014"/>
    <s v="4:34:47"/>
    <s v="Employed - Part Time"/>
    <n v="968895"/>
    <s v="A"/>
    <d v="2012-05-24T00:00:00"/>
    <s v="5:21:28"/>
    <m/>
    <s v="White"/>
    <s v="Male"/>
    <s v="61820"/>
    <s v="US"/>
    <s v="Single"/>
    <m/>
    <s v="OTHER"/>
    <s v="Champaign Police Department"/>
    <n v="33"/>
    <n v="33"/>
    <n v="0"/>
    <n v="0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11-501(A)(4)"/>
    <s v="DRIVING UNDER THE INFLUENCE OF DRUGS"/>
    <x v="3"/>
    <s v="C69"/>
    <x v="4"/>
    <s v="CHAMPAIGN"/>
    <s v="ILLINOIS"/>
  </r>
  <r>
    <n v="55902"/>
    <n v="129077"/>
    <x v="1"/>
    <d v="2012-05-24T00:00:00"/>
    <x v="2"/>
    <n v="201200003014"/>
    <s v="4:34:47"/>
    <s v="Employed - Part Time"/>
    <n v="968895"/>
    <s v="A"/>
    <d v="2012-05-24T00:00:00"/>
    <s v="5:21:28"/>
    <m/>
    <s v="White"/>
    <s v="Male"/>
    <s v="61820"/>
    <s v="US"/>
    <s v="Single"/>
    <m/>
    <s v="OTHER"/>
    <s v="Champaign Police Department"/>
    <n v="33"/>
    <n v="33"/>
    <n v="0"/>
    <n v="0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11-1301"/>
    <s v="OTHER TRAFFIC OFFENSES"/>
    <x v="4"/>
    <s v="C28"/>
    <x v="5"/>
    <s v="CHAMPAIGN"/>
    <s v="ILLINOIS"/>
  </r>
  <r>
    <n v="55903"/>
    <n v="129095"/>
    <x v="1"/>
    <d v="2012-05-24T00:00:00"/>
    <x v="2"/>
    <n v="201200003030"/>
    <s v="15:00:16"/>
    <s v="Unemployed"/>
    <n v="1014644"/>
    <s v="A"/>
    <d v="2012-05-31T00:00:00"/>
    <s v="23:48:51"/>
    <m/>
    <s v="Black"/>
    <s v="Male"/>
    <m/>
    <s v="US"/>
    <s v="Single"/>
    <s v="None"/>
    <s v="UNEMPLOYED"/>
    <s v="Champaign County Sherriff's Office"/>
    <n v="20"/>
    <n v="20"/>
    <n v="7"/>
    <n v="8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SOUTH VILLAGE"/>
    <s v="ILLINOIS"/>
  </r>
  <r>
    <n v="55904"/>
    <n v="129096"/>
    <x v="1"/>
    <d v="2012-05-24T00:00:00"/>
    <x v="2"/>
    <n v="201200003031"/>
    <s v="15:02:01"/>
    <s v="Unemployed"/>
    <n v="1027621"/>
    <s v="A"/>
    <d v="2012-05-24T00:00:00"/>
    <s v="15:25:05"/>
    <m/>
    <s v="White"/>
    <s v="Male"/>
    <s v="60942"/>
    <s v="US"/>
    <s v="Single"/>
    <s v="None"/>
    <m/>
    <s v="Champaign County Sherriff's Office"/>
    <n v="22"/>
    <n v="22"/>
    <n v="0"/>
    <n v="0"/>
    <s v="Book n Release"/>
    <s v="Book and Release - NEW"/>
    <m/>
    <m/>
    <m/>
    <m/>
    <s v="Misdemeanor Other"/>
    <s v="Misdemeanor"/>
    <m/>
    <m/>
    <s v="720-550/4-A"/>
    <s v="CANNABIS: POSSESSION OF 30 GRAMS OR LESS"/>
    <x v="8"/>
    <s v="C22"/>
    <x v="22"/>
    <s v="HOOPESTON"/>
    <s v="ILLINOIS"/>
  </r>
  <r>
    <n v="55905"/>
    <n v="129102"/>
    <x v="1"/>
    <d v="2012-05-24T00:00:00"/>
    <x v="2"/>
    <n v="201200003036"/>
    <s v="23:47:26"/>
    <s v="Employed - Part Time"/>
    <n v="1017689"/>
    <s v="A"/>
    <d v="2012-05-25T00:00:00"/>
    <s v="2:06:24"/>
    <m/>
    <s v="Black"/>
    <s v="Male"/>
    <s v="61801"/>
    <s v="US"/>
    <s v="Single"/>
    <s v="None"/>
    <s v="UNEMPLOYED"/>
    <s v="Urbana Police Department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101"/>
    <s v="NO DRIVERS LICENSE"/>
    <x v="4"/>
    <s v="C28"/>
    <x v="5"/>
    <s v="URBANA"/>
    <s v="ILLINOIS"/>
  </r>
  <r>
    <n v="55906"/>
    <n v="129103"/>
    <x v="1"/>
    <d v="2012-05-24T00:00:00"/>
    <x v="2"/>
    <n v="201200003036"/>
    <s v="23:47:26"/>
    <s v="Employed - Part Time"/>
    <n v="1017689"/>
    <s v="A"/>
    <d v="2012-05-25T00:00:00"/>
    <s v="2:06:24"/>
    <m/>
    <s v="Black"/>
    <s v="Male"/>
    <s v="61801"/>
    <s v="US"/>
    <s v="Single"/>
    <s v="None"/>
    <s v="UNEMPLOYED"/>
    <s v="Urbana Police Department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55907"/>
    <n v="129104"/>
    <x v="1"/>
    <d v="2012-05-24T00:00:00"/>
    <x v="2"/>
    <n v="201200003036"/>
    <s v="23:47:26"/>
    <s v="Employed - Part Time"/>
    <n v="1017689"/>
    <s v="A"/>
    <d v="2012-05-25T00:00:00"/>
    <s v="2:06:24"/>
    <m/>
    <s v="Black"/>
    <s v="Male"/>
    <s v="61801"/>
    <s v="US"/>
    <s v="Single"/>
    <s v="None"/>
    <s v="UNEMPLOYED"/>
    <s v="Urbana Police Department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WARR OUT OF COUNTY"/>
    <s v="OTHER CRIMINAL OFFENSES"/>
    <x v="5"/>
    <s v="C86"/>
    <x v="6"/>
    <s v="URBANA"/>
    <s v="ILLINOIS"/>
  </r>
  <r>
    <n v="55908"/>
    <n v="129114"/>
    <x v="1"/>
    <d v="2012-05-25T00:00:00"/>
    <x v="2"/>
    <n v="201200003040"/>
    <s v="1:18:21"/>
    <s v="Employed - Full Time"/>
    <n v="519190"/>
    <s v="A"/>
    <d v="2012-05-25T00:00:00"/>
    <s v="14:13:25"/>
    <m/>
    <s v="Black"/>
    <s v="Male"/>
    <s v="61866"/>
    <s v="US"/>
    <s v="Single"/>
    <s v="None"/>
    <s v="UNEMPLOYED"/>
    <s v="Rantoul Police Department"/>
    <n v="31"/>
    <n v="31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55909"/>
    <n v="129115"/>
    <x v="1"/>
    <d v="2012-05-25T00:00:00"/>
    <x v="2"/>
    <n v="201200003040"/>
    <s v="1:18:21"/>
    <s v="Employed - Full Time"/>
    <n v="519190"/>
    <s v="A"/>
    <d v="2012-05-25T00:00:00"/>
    <s v="14:13:25"/>
    <m/>
    <s v="Black"/>
    <s v="Male"/>
    <s v="61866"/>
    <s v="US"/>
    <s v="Single"/>
    <s v="None"/>
    <s v="UNEMPLOYED"/>
    <s v="Rantoul Police Department"/>
    <n v="31"/>
    <n v="31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RANTOUL"/>
    <s v="ILLINOIS"/>
  </r>
  <r>
    <n v="55910"/>
    <n v="129116"/>
    <x v="1"/>
    <d v="2012-05-25T00:00:00"/>
    <x v="2"/>
    <n v="201200003040"/>
    <s v="1:18:21"/>
    <s v="Employed - Full Time"/>
    <n v="519190"/>
    <s v="A"/>
    <d v="2012-05-25T00:00:00"/>
    <s v="14:13:25"/>
    <m/>
    <s v="Black"/>
    <s v="Male"/>
    <s v="61866"/>
    <s v="US"/>
    <s v="Single"/>
    <s v="None"/>
    <s v="UNEMPLOYED"/>
    <s v="Rantoul Police Department"/>
    <n v="31"/>
    <n v="31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55911"/>
    <n v="129117"/>
    <x v="1"/>
    <d v="2012-05-25T00:00:00"/>
    <x v="2"/>
    <n v="201200003041"/>
    <s v="2:04:31"/>
    <s v="Employed - Full Time"/>
    <n v="1028608"/>
    <s v="A"/>
    <d v="2012-05-25T00:00:00"/>
    <s v="21:02:52"/>
    <m/>
    <s v="Black"/>
    <s v="Male"/>
    <s v="61821"/>
    <s v="US"/>
    <s v="Single"/>
    <s v="None"/>
    <s v="LABOR POOLS,lABORER,FRUIT PICKER,"/>
    <s v="Champaign Police Department"/>
    <n v="32"/>
    <n v="32"/>
    <n v="0"/>
    <n v="1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5912"/>
    <n v="129126"/>
    <x v="1"/>
    <d v="2012-05-25T00:00:00"/>
    <x v="2"/>
    <n v="201200003045"/>
    <s v="9:40:48"/>
    <s v="Unemployed"/>
    <n v="987758"/>
    <s v="A"/>
    <d v="2012-05-26T00:00:00"/>
    <s v="0:05:05"/>
    <m/>
    <s v="Hispanic"/>
    <s v="Male"/>
    <s v="61801"/>
    <s v="Mexico"/>
    <s v="Married"/>
    <m/>
    <s v="SERVICE PERSONNEL(HOTEL,RESTAURANT,NIGHT CLUB)"/>
    <s v="Urbana Police Department"/>
    <n v="27"/>
    <n v="27"/>
    <n v="0"/>
    <n v="14"/>
    <s v="Arrest - Without Warrant"/>
    <s v="Arrested Without Warrant"/>
    <s v="Cash Bond Posted"/>
    <s v="Bond Posted"/>
    <m/>
    <m/>
    <s v="Traffic Arraignment"/>
    <s v="Misdemeanor"/>
    <m/>
    <m/>
    <s v="625-5/11-601(B)"/>
    <s v="OTHER TRAFFIC OFFENSES"/>
    <x v="4"/>
    <s v="C28"/>
    <x v="5"/>
    <s v="URBANA"/>
    <s v="ILLINOIS"/>
  </r>
  <r>
    <n v="55913"/>
    <n v="129128"/>
    <x v="1"/>
    <d v="2012-05-25T00:00:00"/>
    <x v="2"/>
    <n v="201200003046"/>
    <s v="10:15:58"/>
    <s v="Employed - Full Time"/>
    <n v="530939"/>
    <s v="A"/>
    <d v="2012-05-25T00:00:00"/>
    <s v="17:47:32"/>
    <m/>
    <s v="Black"/>
    <s v="Female"/>
    <s v="61821"/>
    <s v="US"/>
    <s v="Single"/>
    <s v="None"/>
    <s v="UNEMPLOYED"/>
    <s v="Champaign Police Department"/>
    <n v="25"/>
    <n v="25"/>
    <n v="0"/>
    <n v="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"/>
    <s v="BATTERY"/>
    <x v="0"/>
    <s v="C05"/>
    <x v="7"/>
    <s v="CHAMPAIGN"/>
    <s v="ILLINOIS"/>
  </r>
  <r>
    <n v="55914"/>
    <n v="129129"/>
    <x v="1"/>
    <d v="2012-05-25T00:00:00"/>
    <x v="2"/>
    <n v="201200003047"/>
    <s v="10:50:32"/>
    <s v="Employed - Full Time"/>
    <n v="540740"/>
    <s v="A"/>
    <d v="2012-08-06T00:00:00"/>
    <s v="10:36:18"/>
    <m/>
    <s v="White"/>
    <s v="Male"/>
    <s v="61849"/>
    <s v="US"/>
    <s v="Divorced"/>
    <s v="None"/>
    <s v="UNEMPLOYED"/>
    <s v="Champaign County Sherriff's Office"/>
    <n v="45"/>
    <n v="45"/>
    <n v="72"/>
    <n v="23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HOMER"/>
    <s v="ILLINOIS"/>
  </r>
  <r>
    <n v="55915"/>
    <n v="129130"/>
    <x v="1"/>
    <d v="2012-05-25T00:00:00"/>
    <x v="2"/>
    <n v="201200003047"/>
    <s v="10:50:32"/>
    <s v="Employed - Full Time"/>
    <n v="540740"/>
    <s v="A"/>
    <d v="2012-08-06T00:00:00"/>
    <s v="10:36:18"/>
    <m/>
    <s v="White"/>
    <s v="Male"/>
    <s v="61849"/>
    <s v="US"/>
    <s v="Divorced"/>
    <s v="None"/>
    <s v="UNEMPLOYED"/>
    <s v="Champaign County Sherriff's Office"/>
    <n v="45"/>
    <n v="45"/>
    <n v="72"/>
    <n v="23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HOMER"/>
    <s v="ILLINOIS"/>
  </r>
  <r>
    <n v="55916"/>
    <n v="129141"/>
    <x v="1"/>
    <d v="2012-05-25T00:00:00"/>
    <x v="2"/>
    <n v="201200003057"/>
    <s v="15:41:13"/>
    <s v="Unemployed"/>
    <n v="976054"/>
    <s v="A"/>
    <d v="2012-05-25T00:00:00"/>
    <s v="15:47:30"/>
    <m/>
    <s v="Black"/>
    <s v="Female"/>
    <s v="61821"/>
    <s v="US"/>
    <s v="Divorced"/>
    <s v="None"/>
    <s v="SERVICE PERSONNEL(HOTEL,RESTAURANT,NIGHT CLUB)"/>
    <s v="Champaign County Sherriff's Office"/>
    <n v="24"/>
    <n v="24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CHAMPAIGN"/>
    <s v="ILLINOIS"/>
  </r>
  <r>
    <n v="55917"/>
    <n v="129149"/>
    <x v="1"/>
    <d v="2012-05-25T00:00:00"/>
    <x v="2"/>
    <n v="201200003059"/>
    <s v="19:28:23"/>
    <s v="Employed - Full Time"/>
    <n v="61339"/>
    <s v="A"/>
    <d v="2012-07-05T00:00:00"/>
    <s v="0:56:28"/>
    <m/>
    <s v="Black"/>
    <s v="Male"/>
    <s v="61820"/>
    <s v="US"/>
    <s v="Single"/>
    <s v="None"/>
    <s v="SERVICE PERSONNEL(HOTEL,RESTAURANT,NIGHT CLUB)"/>
    <s v="Urbana Police Department"/>
    <n v="29"/>
    <n v="29"/>
    <n v="40"/>
    <n v="5"/>
    <s v="Sentenced"/>
    <s v="Sentenced"/>
    <m/>
    <m/>
    <s v="Sentenced IDOC W/pending charges (CCSO)"/>
    <s v="Sentenced to IDOC"/>
    <s v="Hold Sentenced IDOC"/>
    <s v="Felony"/>
    <s v="Completed GED Program"/>
    <s v="GED"/>
    <s v="720-5/12-3.2"/>
    <s v="DOMESTIC BATTERY"/>
    <x v="6"/>
    <s v="C05"/>
    <x v="7"/>
    <s v="CHAMPAIGN"/>
    <s v="ILLINOIS"/>
  </r>
  <r>
    <n v="55918"/>
    <n v="129150"/>
    <x v="1"/>
    <d v="2012-05-25T00:00:00"/>
    <x v="2"/>
    <n v="201200003059"/>
    <s v="19:28:23"/>
    <s v="Employed - Full Time"/>
    <n v="61339"/>
    <s v="A"/>
    <d v="2012-07-05T00:00:00"/>
    <s v="0:56:28"/>
    <m/>
    <s v="Black"/>
    <s v="Male"/>
    <s v="61820"/>
    <s v="US"/>
    <s v="Single"/>
    <s v="None"/>
    <s v="SERVICE PERSONNEL(HOTEL,RESTAURANT,NIGHT CLUB)"/>
    <s v="Urbana Police Department"/>
    <n v="29"/>
    <n v="29"/>
    <n v="40"/>
    <n v="5"/>
    <s v="Sentenced"/>
    <s v="Sentenced"/>
    <m/>
    <m/>
    <s v="Sentenced IDOC W/pending charges (CCSO)"/>
    <s v="Sentenced to IDOC"/>
    <s v="Hold Sentenced IDOC"/>
    <s v="Felony"/>
    <s v="Completed GED Program"/>
    <s v="GED"/>
    <s v="720-5/12-3.5"/>
    <s v="OTHER CRIMINAL OFFENSES"/>
    <x v="6"/>
    <s v="C66"/>
    <x v="17"/>
    <s v="CHAMPAIGN"/>
    <s v="ILLINOIS"/>
  </r>
  <r>
    <n v="55919"/>
    <n v="129151"/>
    <x v="1"/>
    <d v="2012-05-25T00:00:00"/>
    <x v="2"/>
    <n v="201200003059"/>
    <s v="19:28:23"/>
    <s v="Employed - Full Time"/>
    <n v="61339"/>
    <s v="A"/>
    <d v="2012-07-05T00:00:00"/>
    <s v="0:56:28"/>
    <m/>
    <s v="Black"/>
    <s v="Male"/>
    <s v="61820"/>
    <s v="US"/>
    <s v="Single"/>
    <s v="None"/>
    <s v="SERVICE PERSONNEL(HOTEL,RESTAURANT,NIGHT CLUB)"/>
    <s v="Urbana Police Department"/>
    <n v="29"/>
    <n v="29"/>
    <n v="40"/>
    <n v="5"/>
    <s v="Sentenced"/>
    <s v="Sentenced"/>
    <m/>
    <m/>
    <s v="Sentenced IDOC W/pending charges (CCSO)"/>
    <s v="Sentenced to IDOC"/>
    <s v="Hold Sentenced IDOC"/>
    <s v="Felony"/>
    <s v="Completed GED Program"/>
    <s v="GED"/>
    <s v="720-5/10-3"/>
    <s v="UNLAWFUL RESTRAINT (INCLUDES AGGRAVATED)"/>
    <x v="0"/>
    <s v="C33"/>
    <x v="23"/>
    <s v="CHAMPAIGN"/>
    <s v="ILLINOIS"/>
  </r>
  <r>
    <n v="55920"/>
    <n v="129152"/>
    <x v="1"/>
    <d v="2012-05-25T00:00:00"/>
    <x v="2"/>
    <n v="201200003059"/>
    <s v="19:28:23"/>
    <s v="Employed - Full Time"/>
    <n v="61339"/>
    <s v="A"/>
    <d v="2012-07-05T00:00:00"/>
    <s v="0:56:28"/>
    <m/>
    <s v="Black"/>
    <s v="Male"/>
    <s v="61820"/>
    <s v="US"/>
    <s v="Single"/>
    <s v="None"/>
    <s v="SERVICE PERSONNEL(HOTEL,RESTAURANT,NIGHT CLUB)"/>
    <s v="Urbana Police Department"/>
    <n v="29"/>
    <n v="29"/>
    <n v="40"/>
    <n v="5"/>
    <s v="Sentenced"/>
    <s v="Sentenced"/>
    <m/>
    <m/>
    <s v="Sentenced IDOC W/pending charges (CCSO)"/>
    <s v="Sentenced to IDOC"/>
    <s v="Hold Sentenced IDOC"/>
    <s v="Felony"/>
    <s v="Completed GED Program"/>
    <s v="GED"/>
    <s v="730-5/3-3-9"/>
    <s v="PAROLE REVOCATION"/>
    <x v="5"/>
    <s v="C80"/>
    <x v="14"/>
    <s v="CHAMPAIGN"/>
    <s v="ILLINOIS"/>
  </r>
  <r>
    <n v="55921"/>
    <n v="129163"/>
    <x v="1"/>
    <d v="2012-05-26T00:00:00"/>
    <x v="2"/>
    <n v="201200003067"/>
    <s v="3:21:37"/>
    <s v="Employed - Full Time"/>
    <n v="1028631"/>
    <s v="A"/>
    <d v="2012-05-26T00:00:00"/>
    <s v="5:09:37"/>
    <m/>
    <s v="White"/>
    <s v="Male"/>
    <s v="61774"/>
    <s v="US"/>
    <s v="Single"/>
    <s v="None"/>
    <s v="OTHER"/>
    <s v="Illinois State Pol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TANFORD"/>
    <s v="ILLINOIS"/>
  </r>
  <r>
    <n v="55922"/>
    <n v="129164"/>
    <x v="1"/>
    <d v="2012-05-26T00:00:00"/>
    <x v="2"/>
    <n v="201200003067"/>
    <s v="3:21:37"/>
    <s v="Employed - Full Time"/>
    <n v="1028631"/>
    <s v="A"/>
    <d v="2012-05-26T00:00:00"/>
    <s v="5:09:37"/>
    <m/>
    <s v="White"/>
    <s v="Male"/>
    <s v="61774"/>
    <s v="US"/>
    <s v="Single"/>
    <s v="None"/>
    <s v="OTHER"/>
    <s v="Illinois State Pol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TANFORD"/>
    <s v="ILLINOIS"/>
  </r>
  <r>
    <n v="55923"/>
    <n v="129165"/>
    <x v="1"/>
    <d v="2012-05-26T00:00:00"/>
    <x v="2"/>
    <n v="201200003067"/>
    <s v="3:21:37"/>
    <s v="Employed - Full Time"/>
    <n v="1028631"/>
    <s v="A"/>
    <d v="2012-05-26T00:00:00"/>
    <s v="5:09:37"/>
    <m/>
    <s v="White"/>
    <s v="Male"/>
    <s v="61774"/>
    <s v="US"/>
    <s v="Single"/>
    <s v="None"/>
    <s v="OTHER"/>
    <s v="Illinois State Pol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ANFORD"/>
    <s v="ILLINOIS"/>
  </r>
  <r>
    <n v="55924"/>
    <n v="129166"/>
    <x v="1"/>
    <d v="2012-05-26T00:00:00"/>
    <x v="2"/>
    <n v="201200003068"/>
    <s v="3:38:35"/>
    <s v="Employed - Full Time"/>
    <n v="13451"/>
    <s v="A"/>
    <d v="2012-05-26T00:00:00"/>
    <s v="11:20:20"/>
    <m/>
    <s v="White"/>
    <s v="Male"/>
    <m/>
    <s v="US"/>
    <s v="Single"/>
    <s v="None"/>
    <s v="JANITORIAL"/>
    <s v="Champaign County Sherriff's Office"/>
    <n v="55"/>
    <n v="55"/>
    <n v="0"/>
    <n v="7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m/>
  </r>
  <r>
    <n v="55925"/>
    <n v="129173"/>
    <x v="1"/>
    <d v="2012-05-26T00:00:00"/>
    <x v="2"/>
    <n v="201200003072"/>
    <s v="11:53:17"/>
    <s v="Employed - Full Time"/>
    <n v="66194"/>
    <s v="A"/>
    <d v="2012-05-29T00:00:00"/>
    <s v="16:39:30"/>
    <m/>
    <s v="Black"/>
    <s v="Male"/>
    <s v="61820"/>
    <s v="US"/>
    <s v="Single"/>
    <s v="None"/>
    <s v="SERVICE PERSONNEL(HOTEL,RESTAURANT,NIGHT CLUB)"/>
    <s v="Urbana Police Department"/>
    <n v="27"/>
    <n v="27"/>
    <n v="3"/>
    <n v="4"/>
    <s v="Arrest - Champaign County Warrant"/>
    <s v="Arrested on Warrant"/>
    <s v="Cash Bond Posted"/>
    <s v="Bond Posted"/>
    <m/>
    <m/>
    <s v="Felony Arraignment"/>
    <s v="Felony"/>
    <s v="Centennial High School"/>
    <s v="Some School "/>
    <s v="720-5/17-1-B-D"/>
    <s v="DECEPTIVE PRACTICES"/>
    <x v="2"/>
    <s v="C16"/>
    <x v="16"/>
    <s v="CHAMPAIGN"/>
    <s v="ILLINOIS"/>
  </r>
  <r>
    <n v="55926"/>
    <n v="129175"/>
    <x v="1"/>
    <d v="2012-05-26T00:00:00"/>
    <x v="2"/>
    <n v="201200003074"/>
    <s v="17:32:17"/>
    <s v="Unemployed"/>
    <n v="1017884"/>
    <s v="A"/>
    <d v="2012-05-26T00:00:00"/>
    <s v="22:15:15"/>
    <m/>
    <s v="White"/>
    <s v="Female"/>
    <s v="61801"/>
    <s v="US"/>
    <s v="Single"/>
    <s v="None"/>
    <s v="UNEMPLOYED"/>
    <s v="Urbana Police Department"/>
    <n v="19"/>
    <n v="19"/>
    <n v="0"/>
    <n v="4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55927"/>
    <n v="129176"/>
    <x v="1"/>
    <d v="2012-05-26T00:00:00"/>
    <x v="2"/>
    <n v="201200003074"/>
    <s v="17:32:17"/>
    <s v="Unemployed"/>
    <n v="1017884"/>
    <s v="A"/>
    <d v="2012-05-26T00:00:00"/>
    <s v="22:15:15"/>
    <m/>
    <s v="White"/>
    <s v="Female"/>
    <s v="61801"/>
    <s v="US"/>
    <s v="Single"/>
    <s v="None"/>
    <s v="UNEMPLOYED"/>
    <s v="Urbana Police Department"/>
    <n v="19"/>
    <n v="19"/>
    <n v="0"/>
    <n v="4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720-5/31-1"/>
    <s v="RESISTING,OBSTRUCTING,OR DISARMING A POLICE OFC"/>
    <x v="1"/>
    <s v="C31"/>
    <x v="8"/>
    <s v="URBANA"/>
    <s v="ILLINOIS"/>
  </r>
  <r>
    <n v="55928"/>
    <n v="129177"/>
    <x v="1"/>
    <d v="2012-05-26T00:00:00"/>
    <x v="2"/>
    <n v="201200003075"/>
    <s v="18:07:27"/>
    <s v="Employed - Full Time"/>
    <n v="1023141"/>
    <s v="A"/>
    <d v="2012-05-30T00:00:00"/>
    <s v="11:35:50"/>
    <m/>
    <s v="White"/>
    <s v="Male"/>
    <s v="61849"/>
    <s v="US"/>
    <s v="Divorced"/>
    <s v="None"/>
    <s v="CONSTRUCTION WORKER"/>
    <s v="Champaign County Sherriff's Office"/>
    <n v="45"/>
    <n v="45"/>
    <n v="3"/>
    <n v="17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720-646/20"/>
    <s v="POSSESSION OR DELIVERY OF METH PRECURSOR(S)"/>
    <x v="8"/>
    <s v="C23"/>
    <x v="27"/>
    <s v="HOMER"/>
    <s v="ILLINOIS"/>
  </r>
  <r>
    <n v="55929"/>
    <n v="129178"/>
    <x v="1"/>
    <d v="2012-05-26T00:00:00"/>
    <x v="2"/>
    <n v="201200003075"/>
    <s v="18:07:27"/>
    <s v="Employed - Full Time"/>
    <n v="1023141"/>
    <s v="A"/>
    <d v="2012-05-30T00:00:00"/>
    <s v="11:35:50"/>
    <m/>
    <s v="White"/>
    <s v="Male"/>
    <s v="61849"/>
    <s v="US"/>
    <s v="Divorced"/>
    <s v="None"/>
    <s v="CONSTRUCTION WORKER"/>
    <s v="Champaign County Sherriff's Office"/>
    <n v="45"/>
    <n v="45"/>
    <n v="3"/>
    <n v="17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HOMER"/>
    <s v="ILLINOIS"/>
  </r>
  <r>
    <n v="55930"/>
    <n v="129179"/>
    <x v="1"/>
    <d v="2012-05-26T00:00:00"/>
    <x v="2"/>
    <n v="201200003076"/>
    <s v="18:49:57"/>
    <s v="Employed - Full Time"/>
    <n v="539662"/>
    <s v="A"/>
    <d v="2012-06-13T00:00:00"/>
    <s v="10:10:07"/>
    <m/>
    <s v="Black"/>
    <s v="Male"/>
    <s v="61820"/>
    <s v="US"/>
    <s v="Single"/>
    <s v="None"/>
    <s v="UNEMPLOYED"/>
    <s v="Rantoul Police Department"/>
    <n v="20"/>
    <n v="20"/>
    <n v="17"/>
    <n v="15"/>
    <s v="Sentenced"/>
    <s v="Sentenced"/>
    <m/>
    <m/>
    <m/>
    <m/>
    <s v="Misdemeanor Sentenced Other"/>
    <s v="Misdemeanor"/>
    <s v="Completed GED Program"/>
    <s v="GED"/>
    <s v="720-5/12-3.2"/>
    <s v="DOMESTIC BATTERY"/>
    <x v="6"/>
    <s v="C05"/>
    <x v="7"/>
    <s v="CHAMPAIGN"/>
    <s v="ILLINOIS"/>
  </r>
  <r>
    <n v="55931"/>
    <n v="129185"/>
    <x v="1"/>
    <d v="2012-05-26T00:00:00"/>
    <x v="2"/>
    <n v="201200003080"/>
    <s v="23:11:15"/>
    <s v="Unemployed"/>
    <n v="980601"/>
    <s v="A"/>
    <d v="2012-05-31T00:00:00"/>
    <s v="15:38:19"/>
    <m/>
    <s v="Black"/>
    <s v="Female"/>
    <s v="61821"/>
    <s v="US"/>
    <s v="Single"/>
    <s v="None"/>
    <s v="UNEMPLOYED"/>
    <s v="Champaign Police Department"/>
    <n v="21"/>
    <n v="21"/>
    <n v="4"/>
    <n v="16"/>
    <s v="Arrest - Without Warrant"/>
    <s v="Arrested Without Warrant"/>
    <m/>
    <m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55932"/>
    <n v="129207"/>
    <x v="1"/>
    <d v="2012-05-27T00:00:00"/>
    <x v="2"/>
    <n v="201200003089"/>
    <s v="16:21:35"/>
    <s v="Employed - Full Time"/>
    <n v="987491"/>
    <s v="A"/>
    <d v="2012-05-28T00:00:00"/>
    <s v="1:26:00"/>
    <m/>
    <s v="Black"/>
    <s v="Male"/>
    <s v="61820"/>
    <s v="US"/>
    <s v="Single"/>
    <s v="None"/>
    <s v="UNEMPLOYED"/>
    <s v="Champaign Police Department"/>
    <n v="22"/>
    <n v="22"/>
    <n v="0"/>
    <n v="9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5933"/>
    <n v="129208"/>
    <x v="1"/>
    <d v="2012-05-27T00:00:00"/>
    <x v="2"/>
    <n v="201200003090"/>
    <s v="20:15:19"/>
    <s v="Unemployed"/>
    <n v="1019327"/>
    <s v="A"/>
    <d v="2012-05-30T00:00:00"/>
    <s v="10:35:13"/>
    <m/>
    <s v="White"/>
    <s v="Female"/>
    <s v="61801"/>
    <s v="US"/>
    <s v="Single"/>
    <s v="None"/>
    <s v="UNEMPLOYED"/>
    <s v="Champaign Police Department"/>
    <n v="21"/>
    <n v="21"/>
    <n v="2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55934"/>
    <n v="129209"/>
    <x v="1"/>
    <d v="2012-05-27T00:00:00"/>
    <x v="2"/>
    <n v="201200003090"/>
    <s v="20:15:19"/>
    <s v="Unemployed"/>
    <n v="1019327"/>
    <s v="A"/>
    <d v="2012-05-30T00:00:00"/>
    <s v="10:35:13"/>
    <m/>
    <s v="White"/>
    <s v="Female"/>
    <s v="61801"/>
    <s v="US"/>
    <s v="Single"/>
    <s v="None"/>
    <s v="UNEMPLOYED"/>
    <s v="Champaign Police Department"/>
    <n v="21"/>
    <n v="21"/>
    <n v="2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5"/>
    <s v="OTHER CRIMINAL OFFENSES"/>
    <x v="6"/>
    <s v="C66"/>
    <x v="17"/>
    <s v="URBANA"/>
    <s v="ILLINOIS"/>
  </r>
  <r>
    <n v="55935"/>
    <n v="129210"/>
    <x v="1"/>
    <d v="2012-05-27T00:00:00"/>
    <x v="2"/>
    <n v="201200003090"/>
    <s v="20:15:19"/>
    <s v="Unemployed"/>
    <n v="1019327"/>
    <s v="A"/>
    <d v="2012-05-30T00:00:00"/>
    <s v="10:35:13"/>
    <m/>
    <s v="White"/>
    <s v="Female"/>
    <s v="61801"/>
    <s v="US"/>
    <s v="Single"/>
    <s v="None"/>
    <s v="UNEMPLOYED"/>
    <s v="Champaign Police Department"/>
    <n v="21"/>
    <n v="21"/>
    <n v="2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55936"/>
    <n v="129211"/>
    <x v="1"/>
    <d v="2012-05-27T00:00:00"/>
    <x v="2"/>
    <n v="201200003090"/>
    <s v="20:15:19"/>
    <s v="Unemployed"/>
    <n v="1019327"/>
    <s v="A"/>
    <d v="2012-05-30T00:00:00"/>
    <s v="10:35:13"/>
    <m/>
    <s v="White"/>
    <s v="Female"/>
    <s v="61801"/>
    <s v="US"/>
    <s v="Single"/>
    <s v="None"/>
    <s v="UNEMPLOYED"/>
    <s v="Champaign Police Department"/>
    <n v="21"/>
    <n v="21"/>
    <n v="2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55937"/>
    <n v="129212"/>
    <x v="1"/>
    <d v="2012-05-27T00:00:00"/>
    <x v="2"/>
    <n v="201200003090"/>
    <s v="20:15:19"/>
    <s v="Unemployed"/>
    <n v="1019327"/>
    <s v="A"/>
    <d v="2012-05-30T00:00:00"/>
    <s v="10:35:13"/>
    <m/>
    <s v="White"/>
    <s v="Female"/>
    <s v="61801"/>
    <s v="US"/>
    <s v="Single"/>
    <s v="None"/>
    <s v="UNEMPLOYED"/>
    <s v="Champaign Police Department"/>
    <n v="21"/>
    <n v="21"/>
    <n v="2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55938"/>
    <n v="129215"/>
    <x v="1"/>
    <d v="2012-05-27T00:00:00"/>
    <x v="2"/>
    <n v="201200003091"/>
    <s v="20:49:50"/>
    <m/>
    <n v="1028647"/>
    <s v="A"/>
    <d v="2012-05-28T00:00:00"/>
    <s v="11:32:39"/>
    <m/>
    <s v="White"/>
    <s v="Female"/>
    <s v="61820"/>
    <s v="US"/>
    <s v="Divorced"/>
    <s v="None"/>
    <s v="UNEMPLOYED"/>
    <s v="Champaign Police Department"/>
    <n v="43"/>
    <n v="43"/>
    <n v="0"/>
    <n v="14"/>
    <s v="Arrest - Without Warrant"/>
    <s v="Arrested Without Warrant"/>
    <m/>
    <m/>
    <m/>
    <m/>
    <s v="Felony Arraignment"/>
    <s v="Felony"/>
    <s v="Completed GED Program"/>
    <s v="GED"/>
    <s v="720-570/404"/>
    <s v="LOOK-ALIKE CONTROLLED SUBSTANCE"/>
    <x v="8"/>
    <s v="C24"/>
    <x v="18"/>
    <s v="CHAMPAIGN"/>
    <s v="ILLINOIS"/>
  </r>
  <r>
    <n v="55939"/>
    <n v="129220"/>
    <x v="1"/>
    <d v="2012-05-28T00:00:00"/>
    <x v="2"/>
    <n v="201200003095"/>
    <s v="0:50:40"/>
    <s v="Employed - Part Time"/>
    <n v="536717"/>
    <s v="A"/>
    <d v="2012-05-31T00:00:00"/>
    <s v="0:15:41"/>
    <m/>
    <s v="Black"/>
    <s v="Male"/>
    <s v="61801"/>
    <s v="US"/>
    <s v="Single"/>
    <s v="None"/>
    <s v="UNEMPLOYED"/>
    <s v="Champaign Police Department"/>
    <n v="24"/>
    <n v="24"/>
    <n v="2"/>
    <n v="23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55940"/>
    <n v="129221"/>
    <x v="1"/>
    <d v="2012-05-28T00:00:00"/>
    <x v="2"/>
    <n v="201200003095"/>
    <s v="0:50:40"/>
    <s v="Employed - Part Time"/>
    <n v="536717"/>
    <s v="A"/>
    <d v="2012-05-31T00:00:00"/>
    <s v="0:15:41"/>
    <m/>
    <s v="Black"/>
    <s v="Male"/>
    <s v="61801"/>
    <s v="US"/>
    <s v="Single"/>
    <s v="None"/>
    <s v="UNEMPLOYED"/>
    <s v="Champaign Police Department"/>
    <n v="24"/>
    <n v="24"/>
    <n v="2"/>
    <n v="23"/>
    <s v="Arrest - Without Warrant"/>
    <s v="Arrested Without Warrant"/>
    <m/>
    <m/>
    <m/>
    <m/>
    <s v="Misdemeanor Arraignment"/>
    <s v="Misdemeanor"/>
    <s v="Attends non-local school"/>
    <s v="Some School "/>
    <s v="730-5/3-3-9"/>
    <s v="PAROLE REVOCATION"/>
    <x v="5"/>
    <s v="C80"/>
    <x v="14"/>
    <s v="URBANA"/>
    <s v="ILLINOIS"/>
  </r>
  <r>
    <n v="55941"/>
    <n v="129223"/>
    <x v="1"/>
    <d v="2012-05-28T00:00:00"/>
    <x v="2"/>
    <n v="201200003097"/>
    <s v="1:23:41"/>
    <s v="Unemployed"/>
    <n v="987191"/>
    <s v="A"/>
    <d v="2012-06-07T00:00:00"/>
    <s v="2:38:54"/>
    <m/>
    <s v="Black"/>
    <s v="Male"/>
    <s v="60659"/>
    <s v="US"/>
    <s v="Single"/>
    <s v="None"/>
    <s v="UNEMPLOYED"/>
    <s v="Champaign Police Department"/>
    <n v="21"/>
    <n v="21"/>
    <n v="10"/>
    <n v="1"/>
    <m/>
    <m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CHICAGO"/>
    <s v="ILLINOIS"/>
  </r>
  <r>
    <n v="55942"/>
    <n v="129235"/>
    <x v="1"/>
    <d v="2012-05-28T00:00:00"/>
    <x v="2"/>
    <n v="201200003103"/>
    <s v="14:25:14"/>
    <s v="Unemployed"/>
    <n v="1014106"/>
    <s v="A"/>
    <d v="2012-07-05T00:00:00"/>
    <s v="0:52:42"/>
    <m/>
    <s v="Black"/>
    <s v="Male"/>
    <s v="61821"/>
    <s v="US"/>
    <s v="Single"/>
    <s v="None"/>
    <s v="UNEMPLOYED"/>
    <s v="Champaign Police Department"/>
    <n v="19"/>
    <n v="19"/>
    <n v="37"/>
    <n v="10"/>
    <s v="Sentenced"/>
    <s v="Sentenced"/>
    <m/>
    <m/>
    <s v="Sentenced IDOC (CCSO ONLY)"/>
    <s v="Sentenced to IDOC"/>
    <s v="Felony Sentenced IDOC"/>
    <s v="Felony"/>
    <s v="Completed GED Program"/>
    <s v="GED"/>
    <s v="720-5/19-3"/>
    <s v="RESIDENTIAL BURGLARY"/>
    <x v="2"/>
    <s v="C09"/>
    <x v="21"/>
    <s v="CHAMPAIGN"/>
    <s v="ILLINOIS"/>
  </r>
  <r>
    <n v="55943"/>
    <n v="129236"/>
    <x v="1"/>
    <d v="2012-05-28T00:00:00"/>
    <x v="2"/>
    <n v="201200003104"/>
    <s v="14:52:31"/>
    <s v="Employed - Full Time"/>
    <n v="1025282"/>
    <s v="A"/>
    <d v="2012-05-28T00:00:00"/>
    <s v="15:36:31"/>
    <m/>
    <s v="White"/>
    <s v="Female"/>
    <s v="7307"/>
    <s v="US"/>
    <s v="Married"/>
    <s v="None"/>
    <m/>
    <s v="Champaign County Sherriff's Office"/>
    <n v="25"/>
    <n v="25"/>
    <n v="0"/>
    <n v="0"/>
    <s v="Arrest - Champaign County Warrant"/>
    <s v="Arrested on Warrant"/>
    <s v="Cash Bond Posted"/>
    <s v="Bond Posted"/>
    <m/>
    <m/>
    <s v="Civil Pre-Sentence"/>
    <s v="Other (OV, Civil)"/>
    <m/>
    <m/>
    <s v="CIVIL FTA WARRANT"/>
    <s v="WARRANTS/SUBPEONAS/SUMMONS"/>
    <x v="5"/>
    <s v="C86"/>
    <x v="6"/>
    <s v="JERSEY CITY"/>
    <s v="NEW JERSEY"/>
  </r>
  <r>
    <n v="55944"/>
    <n v="129237"/>
    <x v="1"/>
    <d v="2012-05-28T00:00:00"/>
    <x v="2"/>
    <n v="201200003105"/>
    <s v="16:07:14"/>
    <s v="Unemployed"/>
    <n v="1015033"/>
    <s v="A"/>
    <d v="2012-05-31T00:00:00"/>
    <s v="0:33:30"/>
    <m/>
    <s v="Black"/>
    <s v="Male"/>
    <s v="61821"/>
    <s v="US"/>
    <s v="Single"/>
    <s v="None"/>
    <s v="UNEMPLOYED"/>
    <s v="Champaign Police Department"/>
    <n v="19"/>
    <n v="19"/>
    <n v="2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4"/>
    <s v="OBSTRUCTING JUSTICE"/>
    <x v="1"/>
    <s v="C31"/>
    <x v="8"/>
    <s v="CHAMPAIGN"/>
    <s v="ILLINOIS"/>
  </r>
  <r>
    <n v="55945"/>
    <n v="129239"/>
    <x v="1"/>
    <d v="2012-05-28T00:00:00"/>
    <x v="2"/>
    <n v="201200003107"/>
    <s v="21:54:34"/>
    <s v="Unemployed"/>
    <n v="38279"/>
    <s v="A"/>
    <d v="2012-05-29T00:00:00"/>
    <s v="7:20:43"/>
    <m/>
    <s v="Black"/>
    <s v="Male"/>
    <s v="61801"/>
    <s v="US"/>
    <s v="Single"/>
    <s v="None"/>
    <s v="DISABLED"/>
    <s v="Champaign Police Department"/>
    <n v="39"/>
    <n v="39"/>
    <n v="0"/>
    <n v="9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s v="Completed GED Program"/>
    <s v="GED"/>
    <s v="CITY OV ARREST"/>
    <s v="MISC JAIL CODE"/>
    <x v="5"/>
    <s v="N/A"/>
    <x v="13"/>
    <s v="URBANA"/>
    <s v="ILLINOIS"/>
  </r>
  <r>
    <n v="55946"/>
    <n v="129248"/>
    <x v="1"/>
    <d v="2012-05-29T00:00:00"/>
    <x v="2"/>
    <n v="201200003115"/>
    <s v="10:02:50"/>
    <s v="Unemployed"/>
    <n v="37643"/>
    <s v="A"/>
    <d v="2012-05-29T00:00:00"/>
    <s v="10:18:31"/>
    <m/>
    <s v="Black"/>
    <s v="Male"/>
    <s v="61820"/>
    <s v="US"/>
    <s v="Significant Other"/>
    <s v="None"/>
    <s v="UNEMPLOYED"/>
    <s v="Champaign County Sherriff's Office"/>
    <n v="39"/>
    <n v="39"/>
    <n v="0"/>
    <n v="0"/>
    <s v="Book n Release"/>
    <s v="Book and Release - NEW"/>
    <m/>
    <m/>
    <m/>
    <m/>
    <s v="Felony Other"/>
    <s v="Felony"/>
    <s v="Completed GED Program"/>
    <s v="GED"/>
    <s v="730-5/5-6-4"/>
    <s v="PROBATION VIOLATION"/>
    <x v="5"/>
    <s v="C80"/>
    <x v="14"/>
    <s v="CHAMPAIGN"/>
    <s v="ILLINOIS"/>
  </r>
  <r>
    <n v="55947"/>
    <n v="129249"/>
    <x v="1"/>
    <d v="2012-05-29T00:00:00"/>
    <x v="2"/>
    <n v="201200003116"/>
    <s v="10:20:41"/>
    <s v="Unemployed"/>
    <n v="55144"/>
    <s v="A"/>
    <d v="2012-06-09T00:00:00"/>
    <s v="12:20:32"/>
    <m/>
    <s v="Black"/>
    <s v="Female"/>
    <s v="61801"/>
    <s v="US"/>
    <s v="Single"/>
    <s v="None"/>
    <s v="UNEMPLOYED"/>
    <s v="Champaign County Sherriff's Office"/>
    <n v="32"/>
    <n v="32"/>
    <n v="11"/>
    <n v="1"/>
    <s v="Sentenced"/>
    <s v="Sentenced"/>
    <m/>
    <m/>
    <s v="Sentenced CCSO (CCSO ONLY)"/>
    <s v="Sentenced to local jail"/>
    <s v="Misdemeanor Sentenced CCCC"/>
    <s v="Misdemeanor"/>
    <s v="Central High School"/>
    <s v="Some School "/>
    <s v="720-5/26-1-A-1"/>
    <s v="ALL OTHER DISORDERLY CONDUCT: NOT DRUNK"/>
    <x v="1"/>
    <s v="C30"/>
    <x v="20"/>
    <s v="URBANA"/>
    <s v="ILLINOIS"/>
  </r>
  <r>
    <n v="55948"/>
    <n v="129272"/>
    <x v="1"/>
    <d v="2012-05-30T00:00:00"/>
    <x v="2"/>
    <n v="201200003131"/>
    <s v="9:11:29"/>
    <s v="Unemployed"/>
    <n v="983810"/>
    <s v="A"/>
    <d v="2012-07-02T00:00:00"/>
    <s v="11:29:41"/>
    <m/>
    <s v="Black"/>
    <s v="Male"/>
    <s v="61821"/>
    <s v="US"/>
    <s v="Single"/>
    <s v="None"/>
    <m/>
    <s v="Champaign County Sherriff's Office"/>
    <n v="21"/>
    <n v="21"/>
    <n v="33"/>
    <n v="2"/>
    <s v="Sentenced"/>
    <s v="Sentenced"/>
    <m/>
    <m/>
    <s v="Sentenced CCSO (CCSO ONLY)"/>
    <s v="Sentenced to local jail"/>
    <s v="Felony Sentenced CCCC"/>
    <s v="Felony"/>
    <s v="GED program--enrolled in or starting soon"/>
    <s v="Some School "/>
    <s v="720-5/31-1"/>
    <s v="RESISTING,OBSTRUCTING,OR DISARMING A POLICE OFC"/>
    <x v="1"/>
    <s v="C31"/>
    <x v="8"/>
    <s v="CHAMPAIGN"/>
    <s v="ILLINOIS"/>
  </r>
  <r>
    <n v="55949"/>
    <n v="129279"/>
    <x v="1"/>
    <d v="2012-05-30T00:00:00"/>
    <x v="2"/>
    <n v="201200003135"/>
    <s v="12:25:46"/>
    <s v="Unemployed"/>
    <n v="52710"/>
    <s v="A"/>
    <d v="2012-07-26T00:00:00"/>
    <s v="11:35:12"/>
    <m/>
    <s v="White"/>
    <s v="Male"/>
    <s v="61872"/>
    <s v="US"/>
    <s v="Single"/>
    <s v="None"/>
    <s v="SELF EMPLOYED"/>
    <s v="Champaign County Sherriff's Office"/>
    <n v="31"/>
    <n v="31"/>
    <n v="56"/>
    <n v="23"/>
    <s v="Sentenced"/>
    <s v="Sentenced"/>
    <m/>
    <m/>
    <s v="Sentenced CCSO (CCSO ONLY)"/>
    <s v="Sentenced to local jail"/>
    <s v="Misdemeanor Sentenced CCCC"/>
    <s v="Misdemeanor"/>
    <s v="St. Joseph-Ogden High School"/>
    <s v="Some School "/>
    <s v="720-5/16A-3"/>
    <s v="RETAIL THEFT"/>
    <x v="2"/>
    <s v="C11"/>
    <x v="2"/>
    <s v="SADORUS"/>
    <s v="ILLINOIS"/>
  </r>
  <r>
    <n v="55950"/>
    <n v="129282"/>
    <x v="1"/>
    <d v="2012-05-30T00:00:00"/>
    <x v="2"/>
    <n v="201200003138"/>
    <s v="13:27:35"/>
    <s v="Employed - Full Time"/>
    <n v="1004083"/>
    <s v="A"/>
    <d v="2012-05-30T00:00:00"/>
    <s v="13:44:08"/>
    <m/>
    <s v="White"/>
    <s v="Male"/>
    <s v="61853"/>
    <s v="US"/>
    <s v="Single"/>
    <s v="None"/>
    <m/>
    <s v="Champaign County Sherriff's Office"/>
    <n v="19"/>
    <n v="19"/>
    <n v="0"/>
    <n v="0"/>
    <s v="Book n Release"/>
    <s v="Book and Release - NEW"/>
    <m/>
    <m/>
    <m/>
    <m/>
    <s v="Misdemeanor Other"/>
    <s v="Misdemeanor"/>
    <s v="Graduated from high school"/>
    <s v="High School Graduate"/>
    <s v="235-5/6-20"/>
    <s v="ILLEGAL CONSUMPTION OF ALCOHOL BY A MINOR"/>
    <x v="1"/>
    <s v="C27"/>
    <x v="25"/>
    <s v="MAHOMET"/>
    <s v="ILLINOIS"/>
  </r>
  <r>
    <n v="55951"/>
    <n v="129283"/>
    <x v="1"/>
    <d v="2012-05-30T00:00:00"/>
    <x v="2"/>
    <n v="201200003139"/>
    <s v="14:55:01"/>
    <s v="Unemployed"/>
    <n v="996073"/>
    <s v="A"/>
    <d v="2012-05-31T00:00:00"/>
    <s v="14:06:23"/>
    <m/>
    <s v="Black"/>
    <s v="Female"/>
    <s v="61802"/>
    <s v="US"/>
    <s v="Single"/>
    <s v="None"/>
    <s v="UNEMPLOYED"/>
    <s v="Urbana Police Department"/>
    <n v="21"/>
    <n v="21"/>
    <n v="0"/>
    <n v="23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55952"/>
    <n v="129284"/>
    <x v="1"/>
    <d v="2012-05-30T00:00:00"/>
    <x v="2"/>
    <n v="201200003139"/>
    <s v="14:55:01"/>
    <s v="Unemployed"/>
    <n v="996073"/>
    <s v="A"/>
    <d v="2012-05-31T00:00:00"/>
    <s v="14:06:23"/>
    <m/>
    <s v="Black"/>
    <s v="Female"/>
    <s v="61802"/>
    <s v="US"/>
    <s v="Single"/>
    <s v="None"/>
    <s v="UNEMPLOYED"/>
    <s v="Urbana Police Department"/>
    <n v="21"/>
    <n v="21"/>
    <n v="0"/>
    <n v="23"/>
    <s v="Arrest - Without Warrant"/>
    <s v="Arrested Without Warrant"/>
    <m/>
    <m/>
    <m/>
    <m/>
    <s v="Misdemeanor Arraignment"/>
    <s v="Misdemeanor"/>
    <s v="Urbana High School"/>
    <s v="Some School "/>
    <s v="720-600/3.5"/>
    <s v="POSSESSION OF DRUG EQUIPMENT"/>
    <x v="8"/>
    <s v="C26"/>
    <x v="15"/>
    <s v="URBANA"/>
    <s v="ILLINOIS"/>
  </r>
  <r>
    <n v="55953"/>
    <n v="129285"/>
    <x v="1"/>
    <d v="2012-05-30T00:00:00"/>
    <x v="2"/>
    <n v="201200003139"/>
    <s v="14:55:01"/>
    <s v="Unemployed"/>
    <n v="996073"/>
    <s v="A"/>
    <d v="2012-05-31T00:00:00"/>
    <s v="14:06:23"/>
    <m/>
    <s v="Black"/>
    <s v="Female"/>
    <s v="61802"/>
    <s v="US"/>
    <s v="Single"/>
    <s v="None"/>
    <s v="UNEMPLOYED"/>
    <s v="Urbana Police Department"/>
    <n v="21"/>
    <n v="21"/>
    <n v="0"/>
    <n v="23"/>
    <s v="Arrest - Without Warrant"/>
    <s v="Arrested Without Warrant"/>
    <m/>
    <m/>
    <m/>
    <m/>
    <s v="Misdemeanor Arraignment"/>
    <s v="Misdemeanor"/>
    <s v="Urbana High School"/>
    <s v="Some School "/>
    <s v="720-570/402"/>
    <s v="POSSESSING A CONTROLLED SUBSTANCE"/>
    <x v="8"/>
    <s v="C24"/>
    <x v="18"/>
    <s v="URBANA"/>
    <s v="ILLINOIS"/>
  </r>
  <r>
    <n v="55954"/>
    <n v="129288"/>
    <x v="1"/>
    <d v="2012-05-30T00:00:00"/>
    <x v="2"/>
    <n v="201200003142"/>
    <s v="19:13:18"/>
    <s v="Unemployed"/>
    <n v="22193"/>
    <s v="A"/>
    <d v="2012-05-31T00:00:00"/>
    <s v="13:59:57"/>
    <m/>
    <s v="Black"/>
    <s v="Male"/>
    <s v="61802"/>
    <s v="US"/>
    <s v="Single"/>
    <s v="United States Navy"/>
    <s v="DISABLED"/>
    <s v="Urbana Police Department"/>
    <n v="54"/>
    <n v="54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55955"/>
    <n v="129289"/>
    <x v="1"/>
    <d v="2012-05-30T00:00:00"/>
    <x v="2"/>
    <n v="201200003142"/>
    <s v="19:13:18"/>
    <s v="Unemployed"/>
    <n v="22193"/>
    <s v="A"/>
    <d v="2012-05-31T00:00:00"/>
    <s v="13:59:57"/>
    <m/>
    <s v="Black"/>
    <s v="Male"/>
    <s v="61802"/>
    <s v="US"/>
    <s v="Single"/>
    <s v="United States Navy"/>
    <s v="DISABLED"/>
    <s v="Urbana Police Department"/>
    <n v="54"/>
    <n v="54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625-5/11-501-D-1-G"/>
    <s v="OTHER CRIMINAL OFFENSES"/>
    <x v="3"/>
    <s v="C69"/>
    <x v="4"/>
    <s v="URBANA"/>
    <s v="ILLINOIS"/>
  </r>
  <r>
    <n v="55956"/>
    <n v="129293"/>
    <x v="1"/>
    <d v="2012-05-30T00:00:00"/>
    <x v="2"/>
    <n v="201200003144"/>
    <s v="22:26:15"/>
    <s v="Employed - Full Time"/>
    <n v="692322"/>
    <s v="A"/>
    <d v="2012-05-30T00:00:00"/>
    <s v="22:55:57"/>
    <m/>
    <s v="White"/>
    <s v="Male"/>
    <s v="61801"/>
    <s v="US"/>
    <s v="Married"/>
    <s v="None"/>
    <s v="JANITORIAL"/>
    <s v="Champaign County Sherriff's Office"/>
    <n v="34"/>
    <n v="34"/>
    <n v="0"/>
    <n v="0"/>
    <s v="FTA - Civil Warrant"/>
    <s v="Failure to Appear"/>
    <s v="Cash Bond Posted"/>
    <s v="Bond Posted"/>
    <m/>
    <m/>
    <s v="Civil Other"/>
    <s v="Other (OV, Civil)"/>
    <s v="Mahomet-Seymour High School"/>
    <s v="Some School "/>
    <s v="CIVIL FTA WARRANT"/>
    <s v="WARRANTS/SUBPEONAS/SUMMONS"/>
    <x v="5"/>
    <s v="C86"/>
    <x v="6"/>
    <s v="URBANA"/>
    <s v="ILLINOIS"/>
  </r>
  <r>
    <n v="55957"/>
    <n v="129297"/>
    <x v="1"/>
    <d v="2012-05-31T00:00:00"/>
    <x v="2"/>
    <n v="201200003147"/>
    <s v="3:57:06"/>
    <s v="Employed - Full Time"/>
    <n v="1006558"/>
    <s v="A"/>
    <d v="2012-05-31T00:00:00"/>
    <s v="11:31:56"/>
    <m/>
    <s v="Hispanic"/>
    <s v="Male"/>
    <s v="61802"/>
    <s v="Mexico"/>
    <s v="Single"/>
    <m/>
    <s v="SERVICE PERSONNEL(HOTEL,RESTAURANT,NIGHT CLUB)"/>
    <s v="Champaign Police Department"/>
    <n v="24"/>
    <n v="24"/>
    <n v="0"/>
    <n v="7"/>
    <s v="Arrest - Without Warrant"/>
    <s v="Arrested Without Warrant"/>
    <m/>
    <m/>
    <m/>
    <m/>
    <s v="Felony Arraignment"/>
    <s v="Felony"/>
    <m/>
    <m/>
    <s v="720-5/12-3.2"/>
    <s v="DOMESTIC BATTERY"/>
    <x v="6"/>
    <s v="C05"/>
    <x v="7"/>
    <s v="CHAMPAIGN"/>
    <s v="ILLINOIS"/>
  </r>
  <r>
    <n v="55958"/>
    <n v="129303"/>
    <x v="1"/>
    <d v="2012-05-31T00:00:00"/>
    <x v="2"/>
    <n v="201200003153"/>
    <s v="14:42:42"/>
    <s v="Employed - Full Time"/>
    <n v="1024146"/>
    <s v="A"/>
    <d v="2012-05-31T00:00:00"/>
    <s v="15:10:47"/>
    <m/>
    <s v="White"/>
    <s v="Female"/>
    <s v="61863"/>
    <s v="US"/>
    <s v="Single"/>
    <s v="None"/>
    <s v="SERVICE PERSONNEL(HOTEL,RESTAURANT,NIGHT CLUB)"/>
    <s v="Champaign County Sherriff's Office"/>
    <n v="18"/>
    <n v="18"/>
    <n v="0"/>
    <n v="0"/>
    <s v="Book n Release"/>
    <s v="Book and Release - NEW"/>
    <m/>
    <m/>
    <m/>
    <m/>
    <s v="Misdemeanor Other"/>
    <s v="Misdemeanor"/>
    <s v="Graduated from high school"/>
    <s v="High School Graduate"/>
    <s v="235-5/6-20"/>
    <s v="ILLEGAL CONSUMPTION OF ALCOHOL BY A MINOR"/>
    <x v="1"/>
    <s v="C27"/>
    <x v="25"/>
    <s v="PESOTUM"/>
    <s v="ILLINOIS"/>
  </r>
  <r>
    <n v="55959"/>
    <n v="129309"/>
    <x v="1"/>
    <d v="2012-05-31T00:00:00"/>
    <x v="2"/>
    <n v="201200003157"/>
    <s v="20:40:02"/>
    <s v="Unemployed"/>
    <n v="64253"/>
    <s v="A"/>
    <d v="2012-07-25T00:00:00"/>
    <s v="18:49:19"/>
    <m/>
    <s v="Black"/>
    <s v="Male"/>
    <s v="61801"/>
    <s v="US"/>
    <s v="Married"/>
    <s v="None"/>
    <s v="UNEMPLOYED"/>
    <s v="Champaign Police Department"/>
    <n v="38"/>
    <n v="38"/>
    <n v="54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20-570/401"/>
    <s v="CONTROLLED SUBSTANCES: MFR/ DEL/ POSS/ W/ INTENT"/>
    <x v="8"/>
    <s v="C24"/>
    <x v="18"/>
    <s v="URBANA"/>
    <s v="ILLINOIS"/>
  </r>
  <r>
    <n v="55960"/>
    <n v="129310"/>
    <x v="1"/>
    <d v="2012-05-31T00:00:00"/>
    <x v="2"/>
    <n v="201200003158"/>
    <s v="22:48:43"/>
    <s v="Employed - Full Time"/>
    <n v="1028733"/>
    <s v="A"/>
    <d v="2012-05-31T00:00:00"/>
    <s v="23:42:55"/>
    <m/>
    <s v="White"/>
    <s v="Female"/>
    <s v="61821"/>
    <s v="US"/>
    <s v="Single"/>
    <s v="None"/>
    <s v="SERVICE PERSONNEL(HOTEL,RESTAURANT,NIGHT CLUB)"/>
    <s v="Champaign Police Department"/>
    <n v="19"/>
    <n v="19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5961"/>
    <n v="129313"/>
    <x v="1"/>
    <d v="2012-06-01T00:00:00"/>
    <x v="2"/>
    <n v="201200003160"/>
    <s v="1:02:26"/>
    <s v="Employed - Full Time"/>
    <n v="1002431"/>
    <s v="A"/>
    <d v="2012-06-01T00:00:00"/>
    <s v="23:00:41"/>
    <m/>
    <s v="Hispanic"/>
    <s v="Male"/>
    <s v="61821"/>
    <s v="MEXICO"/>
    <s v="Single"/>
    <s v="None"/>
    <s v="CLERKS(GASSTATIONATTENDANT,CONVIENCESTORECLERK)"/>
    <s v="Champaign Police Department"/>
    <n v="31"/>
    <n v="31"/>
    <n v="0"/>
    <n v="2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404"/>
    <s v="HIT AND RUN"/>
    <x v="4"/>
    <s v="C28"/>
    <x v="5"/>
    <s v="CHAMPAIGN"/>
    <s v="ILLINOIS"/>
  </r>
  <r>
    <n v="55962"/>
    <n v="129314"/>
    <x v="1"/>
    <d v="2012-06-01T00:00:00"/>
    <x v="2"/>
    <n v="201200003160"/>
    <s v="1:02:26"/>
    <s v="Employed - Full Time"/>
    <n v="1002431"/>
    <s v="A"/>
    <d v="2012-06-01T00:00:00"/>
    <s v="23:00:41"/>
    <m/>
    <s v="Hispanic"/>
    <s v="Male"/>
    <s v="61821"/>
    <s v="MEXICO"/>
    <s v="Single"/>
    <s v="None"/>
    <s v="CLERKS(GASSTATIONATTENDANT,CONVIENCESTORECLERK)"/>
    <s v="Champaign Police Department"/>
    <n v="31"/>
    <n v="31"/>
    <n v="0"/>
    <n v="2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CHAMPAIGN"/>
    <s v="ILLINOIS"/>
  </r>
  <r>
    <n v="55963"/>
    <n v="129315"/>
    <x v="1"/>
    <d v="2012-06-01T00:00:00"/>
    <x v="2"/>
    <n v="201200003160"/>
    <s v="1:02:26"/>
    <s v="Employed - Full Time"/>
    <n v="1002431"/>
    <s v="A"/>
    <d v="2012-06-01T00:00:00"/>
    <s v="23:00:41"/>
    <m/>
    <s v="Hispanic"/>
    <s v="Male"/>
    <s v="61821"/>
    <s v="MEXICO"/>
    <s v="Single"/>
    <s v="None"/>
    <s v="CLERKS(GASSTATIONATTENDANT,CONVIENCESTORECLERK)"/>
    <s v="Champaign Police Department"/>
    <n v="31"/>
    <n v="31"/>
    <n v="0"/>
    <n v="2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55964"/>
    <n v="129316"/>
    <x v="1"/>
    <d v="2012-06-01T00:00:00"/>
    <x v="2"/>
    <n v="201200003160"/>
    <s v="1:02:26"/>
    <s v="Employed - Full Time"/>
    <n v="1002431"/>
    <s v="A"/>
    <d v="2012-06-01T00:00:00"/>
    <s v="23:00:41"/>
    <m/>
    <s v="Hispanic"/>
    <s v="Male"/>
    <s v="61821"/>
    <s v="MEXICO"/>
    <s v="Single"/>
    <s v="None"/>
    <s v="CLERKS(GASSTATIONATTENDANT,CONVIENCESTORECLERK)"/>
    <s v="Champaign Police Department"/>
    <n v="31"/>
    <n v="31"/>
    <n v="0"/>
    <n v="2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55965"/>
    <n v="129322"/>
    <x v="1"/>
    <d v="2012-06-01T00:00:00"/>
    <x v="2"/>
    <n v="201200003164"/>
    <s v="4:16:23"/>
    <s v="Unemployed"/>
    <n v="33267"/>
    <s v="A"/>
    <d v="2012-06-01T00:00:00"/>
    <s v="8:49:17"/>
    <m/>
    <s v="Black"/>
    <s v="Male"/>
    <s v="61801"/>
    <s v="US"/>
    <s v="Married"/>
    <s v="None"/>
    <s v="DRIVER(TAXI,BUS,TRUCK,LIMO,ETC.,)"/>
    <s v="Champaign County Sherriff's Office"/>
    <n v="45"/>
    <n v="45"/>
    <n v="0"/>
    <n v="4"/>
    <s v="FTA - Traffic Warrant"/>
    <s v="Failure to Appear"/>
    <m/>
    <m/>
    <m/>
    <m/>
    <s v="Traffic Arraignment"/>
    <s v="Misdemeanor"/>
    <s v="Centennial High School"/>
    <s v="Some School "/>
    <s v="625-5/6-303"/>
    <s v="SUSPENDED OR REVOKED DRIVERS LICENSE"/>
    <x v="4"/>
    <s v="C28"/>
    <x v="5"/>
    <s v="URBANA"/>
    <s v="ILLINOIS"/>
  </r>
  <r>
    <n v="55966"/>
    <n v="129326"/>
    <x v="1"/>
    <d v="2012-06-01T00:00:00"/>
    <x v="2"/>
    <n v="201200003165"/>
    <s v="8:16:46"/>
    <s v="Unemployed"/>
    <n v="1025438"/>
    <s v="A"/>
    <d v="2012-09-20T00:00:00"/>
    <s v="0:22:33"/>
    <m/>
    <s v="White"/>
    <s v="Male"/>
    <s v="61832"/>
    <s v="US"/>
    <s v="Divorced"/>
    <s v="None"/>
    <s v="UNEMPLOYED"/>
    <s v="International Extradition Agency"/>
    <n v="47"/>
    <n v="48"/>
    <n v="110"/>
    <n v="16"/>
    <s v="Sentenced"/>
    <s v="Sentenced"/>
    <m/>
    <m/>
    <s v="Sentenced IDOC (CCSO ONLY)"/>
    <s v="Sentenced to IDOC"/>
    <s v="Felony Sentenced IDOC"/>
    <s v="Felony"/>
    <m/>
    <m/>
    <s v="720-5/12-3"/>
    <s v="BATTERY"/>
    <x v="0"/>
    <s v="C05"/>
    <x v="7"/>
    <s v="DANVILLE"/>
    <s v="ILLINOIS"/>
  </r>
  <r>
    <n v="55967"/>
    <n v="129338"/>
    <x v="1"/>
    <d v="2012-06-01T00:00:00"/>
    <x v="2"/>
    <n v="201200003172"/>
    <s v="12:11:24"/>
    <s v="Employed - Part Time"/>
    <n v="9671"/>
    <s v="A"/>
    <d v="2012-06-09T00:00:00"/>
    <s v="19:15:00"/>
    <m/>
    <s v="Black"/>
    <s v="Male"/>
    <s v="61801"/>
    <s v="US"/>
    <s v="Married"/>
    <s v="None"/>
    <m/>
    <s v="Urbana Police Department"/>
    <n v="58"/>
    <n v="58"/>
    <n v="8"/>
    <n v="7"/>
    <s v="Arrest - Without Warrant"/>
    <s v="Arrested Without Warrant"/>
    <s v="Cash Bond Posted"/>
    <s v="Bond Posted"/>
    <m/>
    <m/>
    <s v="Felony Arraignment"/>
    <s v="Felony"/>
    <m/>
    <m/>
    <s v="720-570/402"/>
    <s v="POSSESSING A CONTROLLED SUBSTANCE"/>
    <x v="8"/>
    <s v="C24"/>
    <x v="18"/>
    <s v="URBANA"/>
    <s v="ILLINOIS"/>
  </r>
  <r>
    <n v="55968"/>
    <n v="129345"/>
    <x v="1"/>
    <d v="2012-06-02T00:00:00"/>
    <x v="2"/>
    <n v="201200003179"/>
    <s v="1:16:40"/>
    <s v="Employed - Full Time"/>
    <n v="43715"/>
    <s v="A"/>
    <d v="2012-06-07T00:00:00"/>
    <s v="18:59:17"/>
    <m/>
    <s v="White"/>
    <s v="Male"/>
    <s v="61801"/>
    <s v="US"/>
    <s v="Single"/>
    <s v="None"/>
    <s v="CLERKS(GASSTATIONATTENDANT,CONVIENCESTORECLERK)"/>
    <s v="Champaign County Sherriff's Office"/>
    <n v="48"/>
    <n v="48"/>
    <n v="5"/>
    <n v="17"/>
    <s v="Arrest - Champaign County Warrant"/>
    <s v="Arrested on Warrant"/>
    <s v="Cash Bond Posted"/>
    <s v="Bond Posted"/>
    <m/>
    <m/>
    <s v="Civil Other"/>
    <s v="Other (OV, Civil)"/>
    <m/>
    <m/>
    <s v="CIVIL FTA WARRANT"/>
    <s v="WARRANTS/SUBPEONAS/SUMMONS"/>
    <x v="5"/>
    <s v="C86"/>
    <x v="6"/>
    <s v="URBANA"/>
    <s v="ILLINOIS"/>
  </r>
  <r>
    <n v="55969"/>
    <n v="129348"/>
    <x v="1"/>
    <d v="2012-06-02T00:00:00"/>
    <x v="2"/>
    <n v="201200003181"/>
    <s v="1:48:00"/>
    <s v="Unemployed"/>
    <n v="1023121"/>
    <s v="A"/>
    <d v="2012-06-02T00:00:00"/>
    <s v="3:04:39"/>
    <m/>
    <s v="Black"/>
    <s v="Male"/>
    <s v="61820"/>
    <s v="US"/>
    <s v="Single"/>
    <s v="None"/>
    <s v="SERVICE PERSONNEL(HOTEL,RESTAURANT,NIGHT CLUB)"/>
    <s v="Champaign County Sherriff's Office"/>
    <n v="20"/>
    <n v="20"/>
    <n v="0"/>
    <n v="1"/>
    <s v="Arrest - Without Warrant"/>
    <s v="Arrested Without Warrant"/>
    <s v="Cash Bond Posted"/>
    <s v="Bond Posted"/>
    <m/>
    <m/>
    <s v="Felony Arraignment"/>
    <s v="Felony"/>
    <s v="Central High School"/>
    <s v="Some School "/>
    <s v="720-550/5-B"/>
    <s v="DELIVERY OF CANNABIS 30 GMS AND UNDER"/>
    <x v="8"/>
    <s v="C22"/>
    <x v="22"/>
    <s v="CHAMPAIGN"/>
    <s v="ILLINOIS"/>
  </r>
  <r>
    <n v="55970"/>
    <n v="129354"/>
    <x v="1"/>
    <d v="2012-06-02T00:00:00"/>
    <x v="2"/>
    <n v="201200003184"/>
    <s v="3:00:07"/>
    <s v="Employed - Full Time"/>
    <n v="1028772"/>
    <s v="A"/>
    <d v="2012-06-02T00:00:00"/>
    <s v="6:28:07"/>
    <m/>
    <s v="Black"/>
    <s v="Male"/>
    <s v="61820"/>
    <s v="US"/>
    <s v="Single"/>
    <s v="None"/>
    <s v="CLERKS(GASSTATIONATTENDANT,CONVIENCESTORECLERK)"/>
    <s v="Illinois State Police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m/>
    <m/>
    <s v="625-5/3-707"/>
    <s v="NO AUTOMOBILE INSURANCE"/>
    <x v="4"/>
    <s v="C28"/>
    <x v="5"/>
    <s v="CHAMPAIGN"/>
    <s v="ILLINOIS"/>
  </r>
  <r>
    <n v="55971"/>
    <n v="129355"/>
    <x v="1"/>
    <d v="2012-06-02T00:00:00"/>
    <x v="2"/>
    <n v="201200003184"/>
    <s v="3:00:07"/>
    <s v="Employed - Full Time"/>
    <n v="1028772"/>
    <s v="A"/>
    <d v="2012-06-02T00:00:00"/>
    <s v="6:28:07"/>
    <m/>
    <s v="Black"/>
    <s v="Male"/>
    <s v="61820"/>
    <s v="US"/>
    <s v="Single"/>
    <s v="None"/>
    <s v="CLERKS(GASSTATIONATTENDANT,CONVIENCESTORECLERK)"/>
    <s v="Illinois State Police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m/>
    <m/>
    <s v="625-5/11-502(A)"/>
    <s v="TRANSPORTATION OF ALCOHOLIC LIQUOR"/>
    <x v="1"/>
    <s v="C27"/>
    <x v="25"/>
    <s v="CHAMPAIGN"/>
    <s v="ILLINOIS"/>
  </r>
  <r>
    <n v="55972"/>
    <n v="129361"/>
    <x v="1"/>
    <d v="2012-06-02T00:00:00"/>
    <x v="2"/>
    <n v="201200003187"/>
    <s v="12:59:20"/>
    <s v="Employed - Part Time"/>
    <n v="506611"/>
    <s v="A"/>
    <d v="2012-06-03T00:00:00"/>
    <s v="12:07:15"/>
    <m/>
    <s v="Black"/>
    <s v="Male"/>
    <s v="61801"/>
    <s v="US"/>
    <s v="Single"/>
    <s v="None"/>
    <s v="FACTORY WORKER"/>
    <s v="Urbana Police Department"/>
    <n v="26"/>
    <n v="26"/>
    <n v="0"/>
    <n v="23"/>
    <s v="Arrest - Without Warrant"/>
    <s v="Arrested Without Warrant"/>
    <m/>
    <m/>
    <m/>
    <m/>
    <s v="Misdemeanor Arraignment"/>
    <s v="Misdemeanor"/>
    <s v="Central High School"/>
    <s v="Some School "/>
    <s v="720-5/16A-3"/>
    <s v="RETAIL THEFT"/>
    <x v="2"/>
    <s v="C11"/>
    <x v="2"/>
    <s v="URBANA"/>
    <s v="ILLINOIS"/>
  </r>
  <r>
    <n v="55973"/>
    <n v="129365"/>
    <x v="1"/>
    <d v="2012-06-02T00:00:00"/>
    <x v="2"/>
    <n v="201200003190"/>
    <s v="19:28:12"/>
    <s v="Unemployed"/>
    <n v="513311"/>
    <s v="A"/>
    <d v="2012-06-04T00:00:00"/>
    <s v="9:29:06"/>
    <m/>
    <s v="Black"/>
    <s v="Female"/>
    <s v="62524"/>
    <s v="US"/>
    <s v="Single"/>
    <s v="None"/>
    <s v="UNEMPLOYED"/>
    <s v="Champaign Police Department"/>
    <n v="25"/>
    <n v="25"/>
    <n v="1"/>
    <n v="14"/>
    <s v="Arrest - Without Warrant"/>
    <s v="Arrested Without Warrant"/>
    <s v="CCSO Release on Recognizance"/>
    <s v="CCSO Release on Recognizance - NEW"/>
    <m/>
    <m/>
    <s v="Misdemeanor Arraignment"/>
    <s v="Misdemeanor"/>
    <s v="Attends non-local school"/>
    <s v="Some School "/>
    <s v="720-5/16-1"/>
    <s v="THEFT: $300 AND UNDER"/>
    <x v="2"/>
    <s v="C11"/>
    <x v="2"/>
    <s v="DECATUR"/>
    <s v="ILLINOIS"/>
  </r>
  <r>
    <n v="55974"/>
    <n v="129366"/>
    <x v="1"/>
    <d v="2012-06-02T00:00:00"/>
    <x v="2"/>
    <n v="201200003190"/>
    <s v="19:28:12"/>
    <s v="Unemployed"/>
    <n v="513311"/>
    <s v="A"/>
    <d v="2012-06-04T00:00:00"/>
    <s v="9:29:06"/>
    <m/>
    <s v="Black"/>
    <s v="Female"/>
    <s v="62524"/>
    <s v="US"/>
    <s v="Single"/>
    <s v="None"/>
    <s v="UNEMPLOYED"/>
    <s v="Champaign Police Department"/>
    <n v="25"/>
    <n v="25"/>
    <n v="1"/>
    <n v="14"/>
    <s v="Arrest - Without Warrant"/>
    <s v="Arrested Without Warrant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DECATUR"/>
    <s v="ILLINOIS"/>
  </r>
  <r>
    <n v="55975"/>
    <n v="129370"/>
    <x v="1"/>
    <d v="2012-06-02T00:00:00"/>
    <x v="2"/>
    <n v="201200003194"/>
    <s v="21:13:54"/>
    <s v="Employed - Full Time"/>
    <n v="1005129"/>
    <s v="A"/>
    <d v="2012-06-03T00:00:00"/>
    <s v="12:10:11"/>
    <m/>
    <s v="Black"/>
    <s v="Female"/>
    <s v="61802"/>
    <s v="US"/>
    <s v="Single"/>
    <s v="None"/>
    <s v="UNEMPLOYED"/>
    <s v="Urbana Police Department"/>
    <n v="21"/>
    <n v="21"/>
    <n v="0"/>
    <n v="14"/>
    <s v="Arrest - Without Warrant"/>
    <s v="Arrested Without Warrant"/>
    <m/>
    <m/>
    <m/>
    <m/>
    <s v="Felony Arraignment"/>
    <s v="Felony"/>
    <s v="Non-attender"/>
    <s v="NOT CLASSIFIED"/>
    <s v="720-5/16-1"/>
    <s v="THEFT: $300 AND UNDER"/>
    <x v="2"/>
    <s v="C11"/>
    <x v="2"/>
    <s v="URBANA"/>
    <s v="ILLINOIS"/>
  </r>
  <r>
    <n v="55976"/>
    <n v="132594"/>
    <x v="1"/>
    <d v="2012-08-28T00:00:00"/>
    <x v="2"/>
    <n v="201200005142"/>
    <s v="15:27:58"/>
    <s v="Unemployed"/>
    <n v="1030601"/>
    <s v="A"/>
    <d v="2012-08-29T00:00:00"/>
    <s v="17:03:25"/>
    <m/>
    <s v="White"/>
    <s v="Male"/>
    <s v="61874"/>
    <s v="US"/>
    <s v="Single"/>
    <s v="None"/>
    <m/>
    <s v="Champaign Police Department"/>
    <n v="18"/>
    <n v="18"/>
    <n v="1"/>
    <n v="1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600/3.5"/>
    <s v="POSSESSION OF DRUG EQUIPMENT"/>
    <x v="8"/>
    <s v="C26"/>
    <x v="15"/>
    <s v="SAVOY"/>
    <s v="ILLINOIS"/>
  </r>
  <r>
    <n v="55977"/>
    <n v="129377"/>
    <x v="1"/>
    <d v="2012-06-03T00:00:00"/>
    <x v="2"/>
    <n v="201200003200"/>
    <s v="0:29:28"/>
    <s v="Unemployed"/>
    <n v="1020724"/>
    <s v="A"/>
    <d v="2012-06-03T00:00:00"/>
    <s v="2:50:11"/>
    <m/>
    <s v="White"/>
    <s v="Female"/>
    <s v="61604"/>
    <s v="US"/>
    <s v="Single"/>
    <s v="None"/>
    <s v="UNEMPLOYED"/>
    <s v="Champaign Police Department"/>
    <n v="20"/>
    <n v="20"/>
    <n v="0"/>
    <n v="2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PEORIA"/>
    <s v="ILLINOIS"/>
  </r>
  <r>
    <n v="55978"/>
    <n v="129390"/>
    <x v="1"/>
    <d v="2012-06-03T00:00:00"/>
    <x v="2"/>
    <n v="201200003206"/>
    <s v="3:48:55"/>
    <s v="Unemployed"/>
    <n v="1022824"/>
    <s v="A"/>
    <d v="2012-06-04T00:00:00"/>
    <s v="19:16:03"/>
    <m/>
    <s v="Hispanic"/>
    <s v="Male"/>
    <s v="61866"/>
    <s v="US"/>
    <s v="Single"/>
    <s v="None"/>
    <s v="FACTORY WORKER"/>
    <s v="Champaign County Sherriff's Office"/>
    <n v="24"/>
    <n v="24"/>
    <n v="1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55979"/>
    <n v="129391"/>
    <x v="1"/>
    <d v="2012-06-03T00:00:00"/>
    <x v="2"/>
    <n v="201200003206"/>
    <s v="3:48:55"/>
    <s v="Unemployed"/>
    <n v="1022824"/>
    <s v="A"/>
    <d v="2012-06-04T00:00:00"/>
    <s v="19:16:03"/>
    <m/>
    <s v="Hispanic"/>
    <s v="Male"/>
    <s v="61866"/>
    <s v="US"/>
    <s v="Single"/>
    <s v="None"/>
    <s v="FACTORY WORKER"/>
    <s v="Champaign County Sherriff's Office"/>
    <n v="24"/>
    <n v="24"/>
    <n v="1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55980"/>
    <n v="129394"/>
    <x v="1"/>
    <d v="2012-06-03T00:00:00"/>
    <x v="2"/>
    <n v="201200003209"/>
    <s v="16:31:01"/>
    <s v="Unemployed"/>
    <n v="997443"/>
    <s v="A"/>
    <d v="2012-06-22T00:00:00"/>
    <s v="0:45:20"/>
    <m/>
    <s v="Black"/>
    <s v="Female"/>
    <s v="61802"/>
    <s v="US"/>
    <s v="Single"/>
    <s v="None"/>
    <s v="UNEMPLOYED"/>
    <s v="Urbana Police Department"/>
    <n v="20"/>
    <n v="20"/>
    <n v="18"/>
    <n v="8"/>
    <s v="Arrest - Without Warrant"/>
    <s v="Arrested Without Warrant"/>
    <m/>
    <m/>
    <s v="Sentenced IDOC W/pending charges (CCSO)"/>
    <s v="Sentenced to IDOC"/>
    <s v="Felony Pre-Trial"/>
    <s v="Felony"/>
    <s v="Urbana High School"/>
    <s v="Some School "/>
    <s v="720-5/18-2"/>
    <s v="ARMED ROBBERY"/>
    <x v="0"/>
    <s v="C03"/>
    <x v="0"/>
    <s v="URBANA"/>
    <s v="ILLINOIS"/>
  </r>
  <r>
    <n v="55981"/>
    <n v="129395"/>
    <x v="1"/>
    <d v="2012-06-03T00:00:00"/>
    <x v="2"/>
    <n v="201200003209"/>
    <s v="16:31:01"/>
    <s v="Unemployed"/>
    <n v="997443"/>
    <s v="A"/>
    <d v="2012-06-22T00:00:00"/>
    <s v="0:45:20"/>
    <m/>
    <s v="Black"/>
    <s v="Female"/>
    <s v="61802"/>
    <s v="US"/>
    <s v="Single"/>
    <s v="None"/>
    <s v="UNEMPLOYED"/>
    <s v="Urbana Police Department"/>
    <n v="20"/>
    <n v="20"/>
    <n v="18"/>
    <n v="8"/>
    <s v="Arrest - Without Warrant"/>
    <s v="Arrested Without Warrant"/>
    <m/>
    <m/>
    <s v="Sentenced IDOC W/pending charges (CCSO)"/>
    <s v="Sentenced to IDOC"/>
    <s v="Felony Pre-Trial"/>
    <s v="Felony"/>
    <s v="Urbana High School"/>
    <s v="Some School "/>
    <s v="730-5/3-3-9"/>
    <s v="PAROLE REVOCATION"/>
    <x v="5"/>
    <s v="C80"/>
    <x v="14"/>
    <s v="URBANA"/>
    <s v="ILLINOIS"/>
  </r>
  <r>
    <n v="55982"/>
    <n v="129404"/>
    <x v="1"/>
    <d v="2012-06-04T00:00:00"/>
    <x v="2"/>
    <n v="201200003216"/>
    <s v="0:22:43"/>
    <s v="Unemployed"/>
    <n v="1028802"/>
    <s v="A"/>
    <d v="2012-06-04T00:00:00"/>
    <s v="2:18:55"/>
    <m/>
    <s v="Black"/>
    <s v="Male"/>
    <s v="61821"/>
    <s v="US"/>
    <s v="Single"/>
    <s v="None"/>
    <s v="UNEMPLOYED"/>
    <s v="University of Illinois Police Department"/>
    <n v="20"/>
    <n v="20"/>
    <n v="0"/>
    <n v="1"/>
    <s v="Arrest - Other County Warrant"/>
    <s v="Arrested on Warrant"/>
    <s v="Cash Bond Posted"/>
    <s v="Bond Posted"/>
    <m/>
    <m/>
    <s v="Traffic Other"/>
    <s v="Other (OV, Civil)"/>
    <s v="Non-attender"/>
    <s v="NOT CLASSIFIED"/>
    <s v="WARR OUT OF COUNTY"/>
    <s v="OTHER CRIMINAL OFFENSES"/>
    <x v="5"/>
    <s v="C86"/>
    <x v="6"/>
    <s v="CHAMPAIGN"/>
    <s v="ILLINOIS"/>
  </r>
  <r>
    <n v="55983"/>
    <n v="129412"/>
    <x v="1"/>
    <d v="2012-06-04T00:00:00"/>
    <x v="2"/>
    <n v="201200003221"/>
    <s v="9:32:35"/>
    <s v="Unemployed"/>
    <n v="1010987"/>
    <s v="A"/>
    <d v="2012-06-04T00:00:00"/>
    <s v="9:59:11"/>
    <m/>
    <s v="Hispanic"/>
    <s v="Female"/>
    <s v="61802"/>
    <s v="US"/>
    <s v="Single"/>
    <s v="None"/>
    <s v="UNEMPLOYED"/>
    <s v="Champaign County Sherriff's Office"/>
    <n v="23"/>
    <n v="23"/>
    <n v="0"/>
    <n v="0"/>
    <s v="Book n Release"/>
    <s v="Book and Release - NEW"/>
    <m/>
    <m/>
    <m/>
    <m/>
    <s v="Misdemeanor Other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55984"/>
    <n v="129415"/>
    <x v="1"/>
    <d v="2012-06-04T00:00:00"/>
    <x v="2"/>
    <n v="201200003224"/>
    <s v="10:47:50"/>
    <s v="Unemployed"/>
    <n v="595213"/>
    <s v="A"/>
    <d v="2012-06-05T00:00:00"/>
    <s v="14:21:18"/>
    <m/>
    <s v="White"/>
    <s v="Female"/>
    <s v="61821"/>
    <s v="US"/>
    <s v="Divorced"/>
    <s v="None"/>
    <s v="DISABLED"/>
    <s v="Urbana Police Department"/>
    <n v="54"/>
    <n v="54"/>
    <n v="1"/>
    <n v="3"/>
    <s v="Arrest - Without Warrant"/>
    <s v="Arrested Without Warrant"/>
    <m/>
    <m/>
    <m/>
    <m/>
    <s v="Misdemeanor Arraignment"/>
    <s v="Misdemeanor"/>
    <s v="Non-attender"/>
    <s v="NOT CLASSIFIED"/>
    <s v="720-5/16-1"/>
    <s v="THEFT: $300 AND UNDER"/>
    <x v="2"/>
    <s v="C11"/>
    <x v="2"/>
    <s v="CHAMPAIGN"/>
    <s v="ILLINOIS"/>
  </r>
  <r>
    <n v="55985"/>
    <n v="129416"/>
    <x v="1"/>
    <d v="2012-06-04T00:00:00"/>
    <x v="2"/>
    <n v="201200003224"/>
    <s v="10:47:50"/>
    <s v="Unemployed"/>
    <n v="595213"/>
    <s v="A"/>
    <d v="2012-06-05T00:00:00"/>
    <s v="14:21:18"/>
    <m/>
    <s v="White"/>
    <s v="Female"/>
    <s v="61821"/>
    <s v="US"/>
    <s v="Divorced"/>
    <s v="None"/>
    <s v="DISABLED"/>
    <s v="Urbana Police Department"/>
    <n v="54"/>
    <n v="54"/>
    <n v="1"/>
    <n v="3"/>
    <s v="Arrest - Without Warrant"/>
    <s v="Arrested Without Warrant"/>
    <m/>
    <m/>
    <m/>
    <m/>
    <s v="Misdemeanor Arraignment"/>
    <s v="Misdemeanor"/>
    <s v="Non-attender"/>
    <s v="NOT CLASSIFIED"/>
    <s v="720-5/21-5"/>
    <s v="CRIMINAL TREPASS TO STATE SUPPORTED LAND"/>
    <x v="1"/>
    <s v="C77"/>
    <x v="1"/>
    <s v="CHAMPAIGN"/>
    <s v="ILLINOIS"/>
  </r>
  <r>
    <n v="55986"/>
    <n v="129417"/>
    <x v="1"/>
    <d v="2012-06-04T00:00:00"/>
    <x v="2"/>
    <n v="201200003224"/>
    <s v="10:47:50"/>
    <s v="Unemployed"/>
    <n v="595213"/>
    <s v="A"/>
    <d v="2012-06-05T00:00:00"/>
    <s v="14:21:18"/>
    <m/>
    <s v="White"/>
    <s v="Female"/>
    <s v="61821"/>
    <s v="US"/>
    <s v="Divorced"/>
    <s v="None"/>
    <s v="DISABLED"/>
    <s v="Urbana Police Department"/>
    <n v="54"/>
    <n v="54"/>
    <n v="1"/>
    <n v="3"/>
    <s v="Arrest - Without Warrant"/>
    <s v="Arrested Without Warrant"/>
    <m/>
    <m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55987"/>
    <n v="129418"/>
    <x v="1"/>
    <d v="2012-06-04T00:00:00"/>
    <x v="2"/>
    <n v="201200003224"/>
    <s v="10:47:50"/>
    <s v="Unemployed"/>
    <n v="595213"/>
    <s v="A"/>
    <d v="2012-06-05T00:00:00"/>
    <s v="14:21:18"/>
    <m/>
    <s v="White"/>
    <s v="Female"/>
    <s v="61821"/>
    <s v="US"/>
    <s v="Divorced"/>
    <s v="None"/>
    <s v="DISABLED"/>
    <s v="Urbana Police Department"/>
    <n v="54"/>
    <n v="54"/>
    <n v="1"/>
    <n v="3"/>
    <s v="Arrest - Without Warrant"/>
    <s v="Arrested Without Warrant"/>
    <m/>
    <m/>
    <m/>
    <m/>
    <s v="Misdemeanor Arraignment"/>
    <s v="Misdemeanor"/>
    <s v="Non-attender"/>
    <s v="NOT CLASSIFIED"/>
    <s v="720-5/16-1(A)1(A)"/>
    <s v="THEFT: OVER $300"/>
    <x v="2"/>
    <s v="C11"/>
    <x v="2"/>
    <s v="CHAMPAIGN"/>
    <s v="ILLINOIS"/>
  </r>
  <r>
    <n v="55988"/>
    <n v="129429"/>
    <x v="1"/>
    <d v="2012-06-04T00:00:00"/>
    <x v="2"/>
    <n v="201200003231"/>
    <s v="17:26:13"/>
    <s v="Unemployed"/>
    <n v="932704"/>
    <s v="A"/>
    <d v="2012-06-05T00:00:00"/>
    <s v="14:15:05"/>
    <m/>
    <s v="White"/>
    <s v="Male"/>
    <s v="61853"/>
    <s v="US"/>
    <s v="Married"/>
    <s v="United States Marine Corps"/>
    <s v="DISABLED"/>
    <s v="Urbana Police Department"/>
    <n v="38"/>
    <n v="38"/>
    <n v="0"/>
    <n v="20"/>
    <s v="Arrest - Without Warrant"/>
    <s v="Arrested Without Warrant"/>
    <m/>
    <m/>
    <m/>
    <m/>
    <s v="Misdemeanor Arraignment"/>
    <s v="Misdemeanor"/>
    <s v="Urbana High School"/>
    <s v="Some School "/>
    <s v="720-5/16-1"/>
    <s v="THEFT: $300 AND UNDER"/>
    <x v="2"/>
    <s v="C11"/>
    <x v="2"/>
    <s v="MAHOMET"/>
    <s v="ILLINOIS"/>
  </r>
  <r>
    <n v="55989"/>
    <n v="129430"/>
    <x v="1"/>
    <d v="2012-06-04T00:00:00"/>
    <x v="2"/>
    <n v="201200003231"/>
    <s v="17:26:13"/>
    <s v="Unemployed"/>
    <n v="932704"/>
    <s v="A"/>
    <d v="2012-06-05T00:00:00"/>
    <s v="14:15:05"/>
    <m/>
    <s v="White"/>
    <s v="Male"/>
    <s v="61853"/>
    <s v="US"/>
    <s v="Married"/>
    <s v="United States Marine Corps"/>
    <s v="DISABLED"/>
    <s v="Urbana Police Department"/>
    <n v="38"/>
    <n v="38"/>
    <n v="0"/>
    <n v="20"/>
    <s v="Arrest - Without Warrant"/>
    <s v="Arrested Without Warrant"/>
    <m/>
    <m/>
    <m/>
    <m/>
    <s v="Misdemeanor Arraignment"/>
    <s v="Misdemeanor"/>
    <s v="Urbana High School"/>
    <s v="Some School "/>
    <s v="720-250/8"/>
    <s v="CREDIT CARD FRAUD"/>
    <x v="2"/>
    <s v="C16"/>
    <x v="16"/>
    <s v="MAHOMET"/>
    <s v="ILLINOIS"/>
  </r>
  <r>
    <n v="55990"/>
    <n v="129435"/>
    <x v="1"/>
    <d v="2012-06-04T00:00:00"/>
    <x v="2"/>
    <n v="201200003235"/>
    <s v="22:19:45"/>
    <s v="Employed - Full Time"/>
    <n v="52313"/>
    <s v="A"/>
    <d v="2012-06-08T00:00:00"/>
    <s v="17:29:02"/>
    <m/>
    <s v="Black"/>
    <s v="Male"/>
    <s v="61802"/>
    <s v="US"/>
    <s v="Married"/>
    <s v="None"/>
    <s v="UNEMPLOYED"/>
    <s v="Champaign Police Department"/>
    <n v="41"/>
    <n v="41"/>
    <n v="3"/>
    <n v="19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55991"/>
    <n v="129436"/>
    <x v="1"/>
    <d v="2012-06-04T00:00:00"/>
    <x v="2"/>
    <n v="201200003235"/>
    <s v="22:19:45"/>
    <s v="Employed - Full Time"/>
    <n v="52313"/>
    <s v="A"/>
    <d v="2012-06-08T00:00:00"/>
    <s v="17:29:02"/>
    <m/>
    <s v="Black"/>
    <s v="Male"/>
    <s v="61802"/>
    <s v="US"/>
    <s v="Married"/>
    <s v="None"/>
    <s v="UNEMPLOYED"/>
    <s v="Champaign Police Department"/>
    <n v="41"/>
    <n v="41"/>
    <n v="3"/>
    <n v="19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3"/>
    <s v="AGGRAVATED DOMESTIC BATTERY"/>
    <x v="6"/>
    <s v="C05"/>
    <x v="7"/>
    <s v="URBANA"/>
    <s v="ILLINOIS"/>
  </r>
  <r>
    <n v="55992"/>
    <n v="129453"/>
    <x v="1"/>
    <d v="2012-06-05T00:00:00"/>
    <x v="2"/>
    <n v="201200003249"/>
    <s v="11:03:23"/>
    <s v="Self Employed"/>
    <n v="1028849"/>
    <s v="A"/>
    <d v="2012-06-06T00:00:00"/>
    <s v="13:57:49"/>
    <m/>
    <s v="White"/>
    <s v="Male"/>
    <s v="61821"/>
    <s v="US"/>
    <s v="Divorced"/>
    <s v="None"/>
    <s v="DISABLED"/>
    <s v="Champaign County Sherriff's Office"/>
    <n v="56"/>
    <n v="56"/>
    <n v="1"/>
    <n v="2"/>
    <s v="Arrest - Without Warrant"/>
    <s v="Arrested Without Warrant"/>
    <m/>
    <m/>
    <m/>
    <m/>
    <s v="Felony Arraignment"/>
    <s v="Felony"/>
    <s v="Attends non-local school"/>
    <s v="Some School "/>
    <s v="720-5/32-10"/>
    <s v="OTHER CRIMINAL OFFENSES"/>
    <x v="5"/>
    <s v="C80"/>
    <x v="14"/>
    <s v="CHAMPAIGN"/>
    <s v="ILLINOIS"/>
  </r>
  <r>
    <n v="55993"/>
    <n v="129454"/>
    <x v="1"/>
    <d v="2012-06-05T00:00:00"/>
    <x v="2"/>
    <n v="201200003249"/>
    <s v="11:03:23"/>
    <s v="Self Employed"/>
    <n v="1028849"/>
    <s v="A"/>
    <d v="2012-06-06T00:00:00"/>
    <s v="13:57:49"/>
    <m/>
    <s v="White"/>
    <s v="Male"/>
    <s v="61821"/>
    <s v="US"/>
    <s v="Divorced"/>
    <s v="None"/>
    <s v="DISABLED"/>
    <s v="Champaign County Sherriff's Office"/>
    <n v="56"/>
    <n v="56"/>
    <n v="1"/>
    <n v="2"/>
    <s v="Arrest - Without Warrant"/>
    <s v="Arrested Without Warrant"/>
    <m/>
    <m/>
    <m/>
    <m/>
    <s v="Felony Arraignment"/>
    <s v="Felony"/>
    <s v="Attends non-local school"/>
    <s v="Some School "/>
    <s v="720-570/402"/>
    <s v="POSSESSING A CONTROLLED SUBSTANCE"/>
    <x v="8"/>
    <s v="C24"/>
    <x v="18"/>
    <s v="CHAMPAIGN"/>
    <s v="ILLINOIS"/>
  </r>
  <r>
    <n v="55994"/>
    <n v="129459"/>
    <x v="1"/>
    <d v="2012-06-05T00:00:00"/>
    <x v="2"/>
    <n v="201200003254"/>
    <s v="13:55:58"/>
    <s v="Employed - Part Time"/>
    <n v="1028867"/>
    <s v="A"/>
    <d v="2012-06-05T00:00:00"/>
    <s v="20:04:16"/>
    <m/>
    <s v="Black"/>
    <s v="Male"/>
    <s v="61801"/>
    <s v="US"/>
    <s v="Single"/>
    <s v="None"/>
    <m/>
    <s v="Urbana Police Department"/>
    <n v="19"/>
    <n v="19"/>
    <n v="0"/>
    <n v="6"/>
    <s v="Arrest - Without Warrant"/>
    <s v="Arrested Without Warrant"/>
    <s v="Credit Card Bond Posted"/>
    <s v="Bond Posted"/>
    <m/>
    <m/>
    <s v="Misdemeanor Arraignment"/>
    <s v="Misdemeanor"/>
    <m/>
    <m/>
    <s v="720-5/16A-3"/>
    <s v="RETAIL THEFT"/>
    <x v="2"/>
    <s v="C11"/>
    <x v="2"/>
    <s v="URBANA"/>
    <s v="ILLINOIS"/>
  </r>
  <r>
    <n v="55995"/>
    <n v="129468"/>
    <x v="1"/>
    <d v="2012-06-06T00:00:00"/>
    <x v="2"/>
    <n v="201200003260"/>
    <s v="0:01:31"/>
    <s v="Unemployed"/>
    <n v="48138"/>
    <s v="A"/>
    <d v="2012-06-20T00:00:00"/>
    <s v="10:24:25"/>
    <m/>
    <s v="Black"/>
    <s v="Male"/>
    <s v="61866"/>
    <s v="US"/>
    <s v="Seperated"/>
    <s v="None"/>
    <s v="UNEMPLOYED"/>
    <s v="Rantoul Police Department"/>
    <n v="37"/>
    <n v="37"/>
    <n v="14"/>
    <n v="10"/>
    <s v="FTA - Criminal Warrant"/>
    <s v="Failure to Appear"/>
    <m/>
    <m/>
    <m/>
    <m/>
    <s v="Felony Pre-Trial"/>
    <s v="Felony"/>
    <s v="Attends non-local school"/>
    <s v="Some School "/>
    <s v="720-5/12-3.3"/>
    <s v="AGGRAVATED DOMESTIC BATTERY"/>
    <x v="6"/>
    <s v="C05"/>
    <x v="7"/>
    <s v="RANTOUL"/>
    <s v="ILLINOIS"/>
  </r>
  <r>
    <n v="55996"/>
    <n v="129473"/>
    <x v="1"/>
    <d v="2012-06-06T00:00:00"/>
    <x v="2"/>
    <n v="201200003263"/>
    <s v="2:14:02"/>
    <s v="Employed - Full Time"/>
    <n v="965568"/>
    <s v="A"/>
    <d v="2012-06-06T00:00:00"/>
    <s v="11:24:06"/>
    <m/>
    <s v="White"/>
    <s v="Male"/>
    <s v="61802"/>
    <s v="US"/>
    <s v="Single"/>
    <s v="None"/>
    <s v="LAWN WORKERS,LANDSCAPING"/>
    <s v="University of Illinois Police Department"/>
    <n v="24"/>
    <n v="24"/>
    <n v="0"/>
    <n v="9"/>
    <s v="Arrest - Without Warrant"/>
    <s v="Arrested Without Warrant"/>
    <s v="Credit Card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URBANA"/>
    <s v="ILLINOIS"/>
  </r>
  <r>
    <n v="55997"/>
    <n v="129483"/>
    <x v="1"/>
    <d v="2012-06-06T00:00:00"/>
    <x v="2"/>
    <n v="201200003269"/>
    <s v="10:12:28"/>
    <s v="Employed - Full Time"/>
    <n v="61862"/>
    <s v="A"/>
    <d v="2012-06-07T00:00:00"/>
    <s v="18:49:31"/>
    <m/>
    <s v="Hispanic"/>
    <s v="Male"/>
    <s v="61866"/>
    <s v="Mexico"/>
    <s v="Married"/>
    <s v="None"/>
    <s v="FACTORY WORKER"/>
    <s v="Rantoul Police Department"/>
    <n v="35"/>
    <n v="35"/>
    <n v="1"/>
    <n v="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30-5/5-6-4"/>
    <s v="PROBATION VIOLATION"/>
    <x v="5"/>
    <s v="C80"/>
    <x v="14"/>
    <s v="RANTOUL"/>
    <s v="ILLINOIS"/>
  </r>
  <r>
    <n v="55998"/>
    <n v="129484"/>
    <x v="1"/>
    <d v="2012-06-06T00:00:00"/>
    <x v="2"/>
    <n v="201200003269"/>
    <s v="10:12:28"/>
    <s v="Employed - Full Time"/>
    <n v="61862"/>
    <s v="A"/>
    <d v="2012-06-07T00:00:00"/>
    <s v="18:49:31"/>
    <m/>
    <s v="Hispanic"/>
    <s v="Male"/>
    <s v="61866"/>
    <s v="Mexico"/>
    <s v="Married"/>
    <s v="None"/>
    <s v="FACTORY WORKER"/>
    <s v="Rantoul Police Department"/>
    <n v="35"/>
    <n v="35"/>
    <n v="1"/>
    <n v="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4"/>
    <s v="OBSTRUCTING JUSTICE"/>
    <x v="1"/>
    <s v="C31"/>
    <x v="8"/>
    <s v="RANTOUL"/>
    <s v="ILLINOIS"/>
  </r>
  <r>
    <n v="55999"/>
    <n v="129489"/>
    <x v="1"/>
    <d v="2012-06-06T00:00:00"/>
    <x v="2"/>
    <n v="201200003274"/>
    <s v="13:55:23"/>
    <s v="Unemployed"/>
    <n v="66991"/>
    <s v="A"/>
    <d v="2012-06-19T00:00:00"/>
    <s v="19:49:43"/>
    <m/>
    <s v="Black"/>
    <s v="Male"/>
    <s v="61866"/>
    <s v="US"/>
    <s v="Single"/>
    <s v="None"/>
    <s v="SERVICE PERSONNEL(HOTEL,RESTAURANT,NIGHT CLUB)"/>
    <s v="Illinois Department of Corrections"/>
    <n v="29"/>
    <n v="29"/>
    <n v="13"/>
    <n v="5"/>
    <s v="WRIT"/>
    <s v="Court Action (remanded, writs)"/>
    <m/>
    <m/>
    <s v="Sentenced IDOC (CCSO ONLY)"/>
    <s v="Sentenced to IDOC"/>
    <s v="Felony Sentenced IDOC"/>
    <s v="Felony"/>
    <s v="Urbana High School"/>
    <s v="Some School "/>
    <s v="WRIT"/>
    <s v="MISC JAIL CODE"/>
    <x v="5"/>
    <s v="C86"/>
    <x v="6"/>
    <s v="RANTOUL"/>
    <s v="ILLINOIS"/>
  </r>
  <r>
    <n v="56000"/>
    <n v="129492"/>
    <x v="1"/>
    <d v="2012-06-06T00:00:00"/>
    <x v="2"/>
    <n v="201200003277"/>
    <s v="18:37:56"/>
    <s v="Employed - Full Time"/>
    <n v="1023221"/>
    <s v="A"/>
    <d v="2012-06-08T00:00:00"/>
    <s v="19:38:19"/>
    <m/>
    <s v="White"/>
    <s v="Male"/>
    <s v="61802"/>
    <s v="US"/>
    <s v="Single"/>
    <s v="None"/>
    <s v="SELF EMPLOYED"/>
    <s v="Urbana Police Department"/>
    <n v="20"/>
    <n v="20"/>
    <n v="2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URBANA"/>
    <s v="ILLINOIS"/>
  </r>
  <r>
    <n v="56001"/>
    <n v="129493"/>
    <x v="1"/>
    <d v="2012-06-06T00:00:00"/>
    <x v="2"/>
    <n v="201200003277"/>
    <s v="18:37:56"/>
    <s v="Employed - Full Time"/>
    <n v="1023221"/>
    <s v="A"/>
    <d v="2012-06-08T00:00:00"/>
    <s v="19:38:19"/>
    <m/>
    <s v="White"/>
    <s v="Male"/>
    <s v="61802"/>
    <s v="US"/>
    <s v="Single"/>
    <s v="None"/>
    <s v="SELF EMPLOYED"/>
    <s v="Urbana Police Department"/>
    <n v="20"/>
    <n v="20"/>
    <n v="2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56002"/>
    <n v="129494"/>
    <x v="1"/>
    <d v="2012-06-06T00:00:00"/>
    <x v="2"/>
    <n v="201200003277"/>
    <s v="18:37:56"/>
    <s v="Employed - Full Time"/>
    <n v="1023221"/>
    <s v="A"/>
    <d v="2012-06-08T00:00:00"/>
    <s v="19:38:19"/>
    <m/>
    <s v="White"/>
    <s v="Male"/>
    <s v="61802"/>
    <s v="US"/>
    <s v="Single"/>
    <s v="None"/>
    <s v="SELF EMPLOYED"/>
    <s v="Urbana Police Department"/>
    <n v="20"/>
    <n v="20"/>
    <n v="2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URBANA"/>
    <s v="ILLINOIS"/>
  </r>
  <r>
    <n v="56003"/>
    <n v="129495"/>
    <x v="1"/>
    <d v="2012-06-06T00:00:00"/>
    <x v="2"/>
    <n v="201200003278"/>
    <s v="18:59:17"/>
    <s v="Employed - Full Time"/>
    <n v="1024615"/>
    <s v="A"/>
    <d v="2012-06-08T00:00:00"/>
    <s v="13:57:31"/>
    <m/>
    <s v="White"/>
    <s v="Male"/>
    <s v="61801"/>
    <s v="US"/>
    <s v="Single"/>
    <s v="None"/>
    <s v="FACTORY WORKER"/>
    <s v="Champaign County Court Services Department"/>
    <n v="23"/>
    <n v="23"/>
    <n v="1"/>
    <n v="1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URBANA"/>
    <s v="ILLINOIS"/>
  </r>
  <r>
    <n v="56004"/>
    <n v="129496"/>
    <x v="1"/>
    <d v="2012-06-06T00:00:00"/>
    <x v="2"/>
    <n v="201200003278"/>
    <s v="18:59:17"/>
    <s v="Employed - Full Time"/>
    <n v="1024615"/>
    <s v="A"/>
    <d v="2012-06-08T00:00:00"/>
    <s v="13:57:31"/>
    <m/>
    <s v="White"/>
    <s v="Male"/>
    <s v="61801"/>
    <s v="US"/>
    <s v="Single"/>
    <s v="None"/>
    <s v="FACTORY WORKER"/>
    <s v="Champaign County Court Services Department"/>
    <n v="23"/>
    <n v="23"/>
    <n v="1"/>
    <n v="1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56005"/>
    <n v="129497"/>
    <x v="1"/>
    <d v="2012-06-06T00:00:00"/>
    <x v="2"/>
    <n v="201200003278"/>
    <s v="18:59:17"/>
    <s v="Employed - Full Time"/>
    <n v="1024615"/>
    <s v="A"/>
    <d v="2012-06-08T00:00:00"/>
    <s v="13:57:31"/>
    <m/>
    <s v="White"/>
    <s v="Male"/>
    <s v="61801"/>
    <s v="US"/>
    <s v="Single"/>
    <s v="None"/>
    <s v="FACTORY WORKER"/>
    <s v="Champaign County Court Services Department"/>
    <n v="23"/>
    <n v="23"/>
    <n v="1"/>
    <n v="1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URBANA"/>
    <s v="ILLINOIS"/>
  </r>
  <r>
    <n v="56006"/>
    <n v="129498"/>
    <x v="1"/>
    <d v="2012-06-06T00:00:00"/>
    <x v="2"/>
    <n v="201200003278"/>
    <s v="18:59:17"/>
    <s v="Employed - Full Time"/>
    <n v="1024615"/>
    <s v="A"/>
    <d v="2012-06-08T00:00:00"/>
    <s v="13:57:31"/>
    <m/>
    <s v="White"/>
    <s v="Male"/>
    <s v="61801"/>
    <s v="US"/>
    <s v="Single"/>
    <s v="None"/>
    <s v="FACTORY WORKER"/>
    <s v="Champaign County Court Services Department"/>
    <n v="23"/>
    <n v="23"/>
    <n v="1"/>
    <n v="1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30-5/5-6-4"/>
    <s v="PROBATION VIOLATION"/>
    <x v="5"/>
    <s v="C80"/>
    <x v="14"/>
    <s v="URBANA"/>
    <s v="ILLINOIS"/>
  </r>
  <r>
    <n v="56007"/>
    <n v="129502"/>
    <x v="1"/>
    <d v="2012-06-06T00:00:00"/>
    <x v="2"/>
    <n v="201200003281"/>
    <s v="21:37:19"/>
    <s v="Student"/>
    <n v="45446"/>
    <s v="A"/>
    <d v="2012-07-23T00:00:00"/>
    <s v="19:13:39"/>
    <m/>
    <s v="Black"/>
    <s v="Female"/>
    <s v="61820"/>
    <s v="US"/>
    <s v="Married"/>
    <s v="None"/>
    <s v="STUDENT(HIGH/MIDDLE/ELE./COLLEGE/VOCATIONAL)"/>
    <s v="Champaign Police Department"/>
    <n v="35"/>
    <n v="36"/>
    <n v="46"/>
    <n v="21"/>
    <s v="Arrest - Without Warrant"/>
    <s v="Arrested Without Warrant"/>
    <s v="Cash Bond Posted"/>
    <s v="Bond Posted"/>
    <m/>
    <m/>
    <s v="Felony Pre-Trial"/>
    <s v="Felony"/>
    <s v="Completed GED Program"/>
    <s v="GED"/>
    <s v="720-5/16A-3"/>
    <s v="RETAIL THEFT"/>
    <x v="2"/>
    <s v="C11"/>
    <x v="2"/>
    <s v="CHAMPAIGN"/>
    <s v="ILLINOIS"/>
  </r>
  <r>
    <n v="56008"/>
    <n v="129503"/>
    <x v="1"/>
    <d v="2012-06-06T00:00:00"/>
    <x v="2"/>
    <n v="201200003281"/>
    <s v="21:37:19"/>
    <s v="Student"/>
    <n v="45446"/>
    <s v="A"/>
    <d v="2012-07-23T00:00:00"/>
    <s v="19:13:39"/>
    <m/>
    <s v="Black"/>
    <s v="Female"/>
    <s v="61820"/>
    <s v="US"/>
    <s v="Married"/>
    <s v="None"/>
    <s v="STUDENT(HIGH/MIDDLE/ELE./COLLEGE/VOCATIONAL)"/>
    <s v="Champaign Police Department"/>
    <n v="35"/>
    <n v="36"/>
    <n v="46"/>
    <n v="21"/>
    <s v="Arrest - Without Warrant"/>
    <s v="Arrested Without Warrant"/>
    <s v="Cash Bond Posted"/>
    <s v="Bond Posted"/>
    <m/>
    <m/>
    <s v="Felony Pre-Trial"/>
    <s v="Felony"/>
    <s v="Completed GED Program"/>
    <s v="GED"/>
    <s v="720-5/31-4"/>
    <s v="OBSTRUCTING JUSTICE"/>
    <x v="1"/>
    <s v="C31"/>
    <x v="8"/>
    <s v="CHAMPAIGN"/>
    <s v="ILLINOIS"/>
  </r>
  <r>
    <n v="56009"/>
    <n v="129504"/>
    <x v="1"/>
    <d v="2012-06-06T00:00:00"/>
    <x v="2"/>
    <n v="201200003281"/>
    <s v="21:37:19"/>
    <s v="Student"/>
    <n v="45446"/>
    <s v="A"/>
    <d v="2012-07-23T00:00:00"/>
    <s v="19:13:39"/>
    <m/>
    <s v="Black"/>
    <s v="Female"/>
    <s v="61820"/>
    <s v="US"/>
    <s v="Married"/>
    <s v="None"/>
    <s v="STUDENT(HIGH/MIDDLE/ELE./COLLEGE/VOCATIONAL)"/>
    <s v="Champaign Police Department"/>
    <n v="35"/>
    <n v="36"/>
    <n v="46"/>
    <n v="21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56010"/>
    <n v="129505"/>
    <x v="1"/>
    <d v="2012-06-06T00:00:00"/>
    <x v="2"/>
    <n v="201200003282"/>
    <s v="22:00:58"/>
    <s v="Employed - Full Time"/>
    <n v="58832"/>
    <s v="A"/>
    <d v="2012-06-07T00:00:00"/>
    <s v="0:18:28"/>
    <m/>
    <s v="White"/>
    <s v="Male"/>
    <s v="61873"/>
    <s v="US"/>
    <s v="Single"/>
    <s v="None"/>
    <s v="UNEMPLOYED"/>
    <s v="University of Illinois Police Department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T JOSEPH"/>
    <s v="ILLINOIS"/>
  </r>
  <r>
    <n v="56011"/>
    <n v="129506"/>
    <x v="1"/>
    <d v="2012-06-06T00:00:00"/>
    <x v="2"/>
    <n v="201200003283"/>
    <s v="22:28:14"/>
    <s v="Self Employed"/>
    <n v="997025"/>
    <s v="A"/>
    <d v="2012-06-06T00:00:00"/>
    <s v="23:43:10"/>
    <m/>
    <s v="Unknown"/>
    <s v="Male"/>
    <s v="61801"/>
    <s v="US"/>
    <s v="Divorced"/>
    <s v="None"/>
    <s v="SELF EMPLOYED"/>
    <s v="Champaign County Sherriff's Office"/>
    <n v="48"/>
    <n v="48"/>
    <n v="0"/>
    <n v="1"/>
    <s v="FTA - Civil Warrant"/>
    <s v="Failure to Appear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URBANA"/>
    <s v="ILLINOIS"/>
  </r>
  <r>
    <n v="56012"/>
    <n v="129509"/>
    <x v="1"/>
    <d v="2012-06-07T00:00:00"/>
    <x v="2"/>
    <n v="201200003286"/>
    <s v="1:39:33"/>
    <s v="Unemployed"/>
    <n v="991904"/>
    <s v="A"/>
    <d v="2012-06-07T00:00:00"/>
    <s v="6:33:10"/>
    <m/>
    <s v="Black"/>
    <s v="Male"/>
    <s v="61820"/>
    <s v="US"/>
    <s v="Single"/>
    <s v="None"/>
    <s v="SERVICE PERSONNEL(HOTEL,RESTAURANT,NIGHT CLUB)"/>
    <s v="Champaign Police Department"/>
    <n v="21"/>
    <n v="21"/>
    <n v="0"/>
    <n v="4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6013"/>
    <n v="129510"/>
    <x v="1"/>
    <d v="2012-06-07T00:00:00"/>
    <x v="2"/>
    <n v="201200003287"/>
    <s v="2:39:44"/>
    <s v="Unemployed"/>
    <n v="1028932"/>
    <s v="A"/>
    <d v="2012-07-26T00:00:00"/>
    <s v="2:37:43"/>
    <m/>
    <s v="White"/>
    <s v="Female"/>
    <s v="60453"/>
    <s v="US"/>
    <s v="Single"/>
    <s v="None"/>
    <s v="UNEMPLOYED"/>
    <s v="Mahomet Police Department"/>
    <n v="19"/>
    <n v="19"/>
    <n v="48"/>
    <n v="23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625-5/4-103"/>
    <s v="POSSESSION OF STOLEN PROPERTY"/>
    <x v="2"/>
    <s v="C11"/>
    <x v="2"/>
    <s v="OAK LAWN"/>
    <s v="ILLINOIS"/>
  </r>
  <r>
    <n v="56014"/>
    <n v="129511"/>
    <x v="1"/>
    <d v="2012-06-07T00:00:00"/>
    <x v="2"/>
    <n v="201200003287"/>
    <s v="2:39:44"/>
    <s v="Unemployed"/>
    <n v="1028932"/>
    <s v="A"/>
    <d v="2012-07-26T00:00:00"/>
    <s v="2:37:43"/>
    <m/>
    <s v="White"/>
    <s v="Female"/>
    <s v="60453"/>
    <s v="US"/>
    <s v="Single"/>
    <s v="None"/>
    <s v="UNEMPLOYED"/>
    <s v="Mahomet Police Department"/>
    <n v="19"/>
    <n v="19"/>
    <n v="48"/>
    <n v="23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720-5/16-1"/>
    <s v="THEFT: $300 AND UNDER"/>
    <x v="2"/>
    <s v="C11"/>
    <x v="2"/>
    <s v="OAK LAWN"/>
    <s v="ILLINOIS"/>
  </r>
  <r>
    <n v="56015"/>
    <n v="129512"/>
    <x v="1"/>
    <d v="2012-06-07T00:00:00"/>
    <x v="2"/>
    <n v="201200003287"/>
    <s v="2:39:44"/>
    <s v="Unemployed"/>
    <n v="1028932"/>
    <s v="A"/>
    <d v="2012-07-26T00:00:00"/>
    <s v="2:37:43"/>
    <m/>
    <s v="White"/>
    <s v="Female"/>
    <s v="60453"/>
    <s v="US"/>
    <s v="Single"/>
    <s v="None"/>
    <s v="UNEMPLOYED"/>
    <s v="Mahomet Police Department"/>
    <n v="19"/>
    <n v="19"/>
    <n v="48"/>
    <n v="23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OAK LAWN"/>
    <s v="ILLINOIS"/>
  </r>
  <r>
    <n v="56016"/>
    <n v="129516"/>
    <x v="1"/>
    <d v="2012-06-07T00:00:00"/>
    <x v="2"/>
    <n v="201200003289"/>
    <s v="8:59:50"/>
    <s v="Employed - Full Time"/>
    <n v="699009"/>
    <s v="A"/>
    <d v="2012-06-08T00:00:00"/>
    <s v="14:48:50"/>
    <m/>
    <s v="White"/>
    <s v="Male"/>
    <s v="61820"/>
    <s v="US"/>
    <s v="Married"/>
    <s v="None"/>
    <s v="RETAIL SALES,REAL ESTATE,INSURANCE,FREELANCE,"/>
    <s v="Urbana Police Department"/>
    <n v="49"/>
    <n v="49"/>
    <n v="1"/>
    <n v="5"/>
    <s v="Arrest - Champaign County Warrant"/>
    <s v="Arrested on Warrant"/>
    <s v="Cash Bond Posted"/>
    <s v="Bond Posted"/>
    <m/>
    <m/>
    <s v="Felony Arraignment"/>
    <s v="Felony"/>
    <m/>
    <m/>
    <s v="720-600/3.5"/>
    <s v="POSSESSION OF DRUG EQUIPMENT"/>
    <x v="8"/>
    <s v="C26"/>
    <x v="15"/>
    <s v="CHAMPAIGN"/>
    <s v="ILLINOIS"/>
  </r>
  <r>
    <n v="56017"/>
    <n v="129517"/>
    <x v="1"/>
    <d v="2012-06-07T00:00:00"/>
    <x v="2"/>
    <n v="201200003290"/>
    <s v="9:40:49"/>
    <s v="Unemployed"/>
    <n v="1006480"/>
    <s v="A"/>
    <d v="2012-06-15T00:00:00"/>
    <s v="12:27:19"/>
    <m/>
    <s v="Black"/>
    <s v="Male"/>
    <s v="61820"/>
    <s v="Nigeria"/>
    <s v="Married"/>
    <s v="None"/>
    <s v="OFFICE(MANAGEMENT,WORKER,BOOKKEEPING,ACCOUNTANT,SE"/>
    <s v="Champaign County Sherriff's Office"/>
    <n v="53"/>
    <n v="53"/>
    <n v="8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56018"/>
    <n v="129522"/>
    <x v="1"/>
    <d v="2012-06-07T00:00:00"/>
    <x v="2"/>
    <n v="201200003295"/>
    <s v="11:58:57"/>
    <s v="Employed - Full Time"/>
    <n v="1012534"/>
    <s v="A"/>
    <d v="2012-06-12T00:00:00"/>
    <s v="11:37:07"/>
    <m/>
    <s v="Black"/>
    <s v="Male"/>
    <s v="61801"/>
    <s v="US"/>
    <s v="Single"/>
    <s v="None"/>
    <s v="SERVICE PERSONNEL(HOTEL,RESTAURANT,NIGHT CLUB)"/>
    <s v="Champaign County Sherriff's Office"/>
    <n v="22"/>
    <n v="22"/>
    <n v="4"/>
    <n v="23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.2"/>
    <s v="DOMESTIC BATTERY"/>
    <x v="6"/>
    <s v="C05"/>
    <x v="7"/>
    <s v="URBANA"/>
    <s v="ILLINOIS"/>
  </r>
  <r>
    <n v="56019"/>
    <n v="129537"/>
    <x v="1"/>
    <d v="2012-06-07T00:00:00"/>
    <x v="2"/>
    <n v="201200003305"/>
    <s v="20:37:49"/>
    <s v="Unemployed"/>
    <n v="1023121"/>
    <s v="A"/>
    <d v="2012-06-07T00:00:00"/>
    <s v="20:55:38"/>
    <m/>
    <s v="Black"/>
    <s v="Male"/>
    <s v="61820"/>
    <s v="US"/>
    <s v="Single"/>
    <s v="None"/>
    <s v="SERVICE PERSONNEL(HOTEL,RESTAURANT,NIGHT CLUB)"/>
    <s v="Champaign County Sherriff's Office"/>
    <n v="20"/>
    <n v="20"/>
    <n v="0"/>
    <n v="0"/>
    <s v="Book n Release"/>
    <s v="Book and Release - NEW"/>
    <m/>
    <m/>
    <m/>
    <m/>
    <s v="Misdemeanor Other"/>
    <s v="Misdemeanor"/>
    <s v="Central High School"/>
    <s v="Some School "/>
    <s v="720-550/4-B"/>
    <s v="CANNABIS: POSSESSION OF 30 GRAMS OR LESS"/>
    <x v="8"/>
    <s v="C22"/>
    <x v="22"/>
    <s v="CHAMPAIGN"/>
    <s v="ILLINOIS"/>
  </r>
  <r>
    <n v="56020"/>
    <n v="129541"/>
    <x v="1"/>
    <d v="2012-06-08T00:00:00"/>
    <x v="2"/>
    <n v="201200003309"/>
    <s v="3:27:27"/>
    <s v="Employed - Full Time"/>
    <n v="1028966"/>
    <s v="A"/>
    <d v="2012-06-08T00:00:00"/>
    <s v="4:35:34"/>
    <m/>
    <s v="Black"/>
    <s v="Male"/>
    <s v="61802"/>
    <s v="US"/>
    <s v="Single"/>
    <s v="None"/>
    <s v="SERVICE PERSONNEL(HOTEL,RESTAURANT,NIGHT CLUB)"/>
    <s v="Urbana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56021"/>
    <n v="129542"/>
    <x v="1"/>
    <d v="2012-06-08T00:00:00"/>
    <x v="2"/>
    <n v="201200003309"/>
    <s v="3:27:27"/>
    <s v="Employed - Full Time"/>
    <n v="1028966"/>
    <s v="A"/>
    <d v="2012-06-08T00:00:00"/>
    <s v="4:35:34"/>
    <m/>
    <s v="Black"/>
    <s v="Male"/>
    <s v="61802"/>
    <s v="US"/>
    <s v="Single"/>
    <s v="None"/>
    <s v="SERVICE PERSONNEL(HOTEL,RESTAURANT,NIGHT CLUB)"/>
    <s v="Urbana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611"/>
    <s v="OTHER TRAFFIC OFFENSES"/>
    <x v="4"/>
    <s v="C28"/>
    <x v="5"/>
    <s v="URBANA"/>
    <s v="ILLINOIS"/>
  </r>
  <r>
    <n v="56022"/>
    <n v="129543"/>
    <x v="1"/>
    <d v="2012-06-08T00:00:00"/>
    <x v="2"/>
    <n v="201200003309"/>
    <s v="3:27:27"/>
    <s v="Employed - Full Time"/>
    <n v="1028966"/>
    <s v="A"/>
    <d v="2012-06-08T00:00:00"/>
    <s v="4:35:34"/>
    <m/>
    <s v="Black"/>
    <s v="Male"/>
    <s v="61802"/>
    <s v="US"/>
    <s v="Single"/>
    <s v="None"/>
    <s v="SERVICE PERSONNEL(HOTEL,RESTAURANT,NIGHT CLUB)"/>
    <s v="Urbana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56023"/>
    <n v="129544"/>
    <x v="1"/>
    <d v="2012-06-08T00:00:00"/>
    <x v="2"/>
    <n v="201200003310"/>
    <s v="4:24:28"/>
    <s v="Employed - Part Time"/>
    <n v="506611"/>
    <s v="A"/>
    <d v="2012-06-11T00:00:00"/>
    <s v="19:19:36"/>
    <m/>
    <s v="Black"/>
    <s v="Male"/>
    <s v="61801"/>
    <s v="US"/>
    <s v="Single"/>
    <s v="None"/>
    <s v="FACTORY WORKER"/>
    <s v="Urbana Police Department"/>
    <n v="26"/>
    <n v="26"/>
    <n v="3"/>
    <n v="14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9-1"/>
    <s v="BURGLARY"/>
    <x v="2"/>
    <s v="C09"/>
    <x v="21"/>
    <s v="URBANA"/>
    <s v="ILLINOIS"/>
  </r>
  <r>
    <n v="56024"/>
    <n v="129548"/>
    <x v="1"/>
    <d v="2012-06-08T00:00:00"/>
    <x v="2"/>
    <n v="201200003313"/>
    <s v="10:35:12"/>
    <s v="Unemployed"/>
    <n v="951838"/>
    <s v="A"/>
    <d v="2012-07-05T00:00:00"/>
    <s v="10:12:28"/>
    <m/>
    <s v="Black"/>
    <s v="Male"/>
    <s v="61820"/>
    <s v="US"/>
    <s v="Married"/>
    <s v="None"/>
    <s v="UNEMPLOYED"/>
    <s v="Champaign Police Department"/>
    <n v="27"/>
    <n v="27"/>
    <n v="26"/>
    <n v="23"/>
    <s v="Sentenced"/>
    <s v="Sentenced"/>
    <m/>
    <m/>
    <m/>
    <m/>
    <s v="Misdemeanor Sentenced Other"/>
    <s v="Misdemeanor"/>
    <s v="Non-attender"/>
    <s v="NOT CLASSIFIED"/>
    <s v="720-5/12-3.2"/>
    <s v="DOMESTIC BATTERY"/>
    <x v="6"/>
    <s v="C05"/>
    <x v="7"/>
    <s v="URBANA"/>
    <s v="ILLINOIS"/>
  </r>
  <r>
    <n v="56025"/>
    <n v="129549"/>
    <x v="1"/>
    <d v="2012-06-08T00:00:00"/>
    <x v="2"/>
    <n v="201200003314"/>
    <s v="12:31:50"/>
    <s v="Employed - Full Time"/>
    <n v="1026954"/>
    <s v="A"/>
    <d v="2012-06-09T00:00:00"/>
    <s v="11:39:32"/>
    <m/>
    <s v="Black"/>
    <s v="Female"/>
    <s v="61801"/>
    <s v="US"/>
    <s v="Single"/>
    <s v="None"/>
    <s v="SERVICE PERSONNEL(HOTEL,RESTAURANT,NIGHT CLUB)"/>
    <s v="Urbana Police Department"/>
    <n v="18"/>
    <n v="18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26-1(a)(1)"/>
    <s v="TELEPHONE THREAT"/>
    <x v="1"/>
    <s v="C30"/>
    <x v="20"/>
    <s v="URBANA"/>
    <s v="ILLINOIS"/>
  </r>
  <r>
    <n v="56026"/>
    <n v="129562"/>
    <x v="1"/>
    <d v="2012-06-08T00:00:00"/>
    <x v="2"/>
    <n v="201200003323"/>
    <s v="17:42:31"/>
    <s v="Employed - Full Time"/>
    <n v="40810"/>
    <s v="A"/>
    <d v="2012-06-09T00:00:00"/>
    <s v="11:21:25"/>
    <m/>
    <s v="Black"/>
    <s v="Male"/>
    <s v="61801"/>
    <s v="US"/>
    <s v="Married"/>
    <s v="None"/>
    <s v="FACTORY WORKER"/>
    <s v="Champaign Police Department"/>
    <n v="46"/>
    <n v="46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56027"/>
    <n v="129563"/>
    <x v="1"/>
    <d v="2012-06-08T00:00:00"/>
    <x v="2"/>
    <n v="201200003323"/>
    <s v="17:42:31"/>
    <s v="Employed - Full Time"/>
    <n v="40810"/>
    <s v="A"/>
    <d v="2012-06-09T00:00:00"/>
    <s v="11:21:25"/>
    <m/>
    <s v="Black"/>
    <s v="Male"/>
    <s v="61801"/>
    <s v="US"/>
    <s v="Married"/>
    <s v="None"/>
    <s v="FACTORY WORKER"/>
    <s v="Champaign Police Department"/>
    <n v="46"/>
    <n v="46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URBANA"/>
    <s v="ILLINOIS"/>
  </r>
  <r>
    <n v="56028"/>
    <n v="129564"/>
    <x v="1"/>
    <d v="2012-06-08T00:00:00"/>
    <x v="2"/>
    <n v="201200003323"/>
    <s v="17:42:31"/>
    <s v="Employed - Full Time"/>
    <n v="40810"/>
    <s v="A"/>
    <d v="2012-06-09T00:00:00"/>
    <s v="11:21:25"/>
    <m/>
    <s v="Black"/>
    <s v="Male"/>
    <s v="61801"/>
    <s v="US"/>
    <s v="Married"/>
    <s v="None"/>
    <s v="FACTORY WORKER"/>
    <s v="Champaign Police Department"/>
    <n v="46"/>
    <n v="46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56029"/>
    <n v="129591"/>
    <x v="1"/>
    <d v="2012-06-09T00:00:00"/>
    <x v="2"/>
    <n v="201200003336"/>
    <s v="3:52:48"/>
    <s v="Employed - Full Time"/>
    <n v="1029002"/>
    <s v="A"/>
    <d v="2012-06-09T00:00:00"/>
    <s v="11:17:56"/>
    <m/>
    <s v="Hispanic"/>
    <s v="Male"/>
    <s v="61866"/>
    <s v="Mexico"/>
    <s v="Single"/>
    <s v="None"/>
    <s v="FACTORY WORKER"/>
    <s v="Champaign County Sherriff's Office"/>
    <n v="29"/>
    <n v="29"/>
    <n v="0"/>
    <n v="7"/>
    <s v="Arrest - Without Warrant"/>
    <s v="Arrested Without Warrant"/>
    <m/>
    <m/>
    <m/>
    <m/>
    <s v="Felony Arraignment"/>
    <s v="Felony"/>
    <s v="Attends non-local school"/>
    <s v="Some School "/>
    <s v="15-335/14-B"/>
    <s v="OTHER CRIMINAL OFFENSES"/>
    <x v="5"/>
    <s v="C36"/>
    <x v="19"/>
    <s v="RANTOUL"/>
    <s v="ILLINOIS"/>
  </r>
  <r>
    <n v="56030"/>
    <n v="129601"/>
    <x v="1"/>
    <d v="2012-06-09T00:00:00"/>
    <x v="2"/>
    <n v="201200003341"/>
    <s v="11:51:26"/>
    <s v="Unemployed"/>
    <n v="1029004"/>
    <s v="A"/>
    <d v="2012-06-10T00:00:00"/>
    <s v="11:13:32"/>
    <m/>
    <s v="Black"/>
    <s v="Female"/>
    <s v="61801"/>
    <s v="ANGOLA"/>
    <s v="Married"/>
    <s v="None"/>
    <s v="UNEMPLOYED"/>
    <s v="Urbana Police Department"/>
    <n v="41"/>
    <n v="41"/>
    <n v="0"/>
    <n v="2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56031"/>
    <n v="129602"/>
    <x v="1"/>
    <d v="2012-06-09T00:00:00"/>
    <x v="2"/>
    <n v="201200003342"/>
    <s v="14:37:42"/>
    <s v="Student"/>
    <n v="1029007"/>
    <s v="A"/>
    <d v="2012-06-10T00:00:00"/>
    <s v="11:59:59"/>
    <m/>
    <s v="Black"/>
    <s v="Female"/>
    <s v="60636"/>
    <s v="US"/>
    <s v="Single"/>
    <s v="None"/>
    <m/>
    <s v="Rantoul Police Department"/>
    <n v="18"/>
    <n v="18"/>
    <n v="0"/>
    <n v="21"/>
    <s v="Arrest - Without Warrant"/>
    <s v="Arrested Without Warrant"/>
    <m/>
    <m/>
    <m/>
    <m/>
    <s v="Misdemeanor Arraignment"/>
    <s v="Misdemeanor"/>
    <m/>
    <m/>
    <s v="720-5/12-3"/>
    <s v="BATTERY"/>
    <x v="0"/>
    <s v="C05"/>
    <x v="7"/>
    <s v="CHICAGO"/>
    <s v="ILLINOIS"/>
  </r>
  <r>
    <n v="56032"/>
    <n v="129622"/>
    <x v="1"/>
    <d v="2012-06-10T00:00:00"/>
    <x v="2"/>
    <n v="201200003356"/>
    <s v="23:16:46"/>
    <s v="Unemployed"/>
    <n v="1018325"/>
    <s v="A"/>
    <d v="2012-08-04T00:00:00"/>
    <s v="12:01:23"/>
    <m/>
    <s v="Black"/>
    <s v="Male"/>
    <s v="61821"/>
    <s v="US"/>
    <s v="Single"/>
    <s v="None"/>
    <s v="UNEMPLOYED"/>
    <s v="Urbana Police Department"/>
    <n v="19"/>
    <n v="19"/>
    <n v="54"/>
    <n v="12"/>
    <s v="Arrest - Champaign County Warrant"/>
    <s v="Arrested on Warrant"/>
    <m/>
    <m/>
    <m/>
    <m/>
    <s v="Petition To Revoke"/>
    <s v="Can't Classify"/>
    <s v="Non-attender"/>
    <s v="NOT CLASSIFIED"/>
    <s v="720-5/19-3"/>
    <s v="RESIDENTIAL BURGLARY"/>
    <x v="2"/>
    <s v="C09"/>
    <x v="21"/>
    <s v="URBANA"/>
    <s v="ILLINOIS"/>
  </r>
  <r>
    <n v="56033"/>
    <n v="129623"/>
    <x v="1"/>
    <d v="2012-06-10T00:00:00"/>
    <x v="2"/>
    <n v="201200003356"/>
    <s v="23:16:46"/>
    <s v="Unemployed"/>
    <n v="1018325"/>
    <s v="A"/>
    <d v="2012-08-04T00:00:00"/>
    <s v="12:01:23"/>
    <m/>
    <s v="Black"/>
    <s v="Male"/>
    <s v="61821"/>
    <s v="US"/>
    <s v="Single"/>
    <s v="None"/>
    <s v="UNEMPLOYED"/>
    <s v="Urbana Police Department"/>
    <n v="19"/>
    <n v="19"/>
    <n v="54"/>
    <n v="12"/>
    <s v="Arrest - Champaign County Warrant"/>
    <s v="Arrested on Warrant"/>
    <m/>
    <m/>
    <m/>
    <m/>
    <s v="Petition To Revoke"/>
    <s v="Can't Classify"/>
    <s v="Non-attender"/>
    <s v="NOT CLASSIFIED"/>
    <s v="CITY OV ARREST"/>
    <s v="MISC JAIL CODE"/>
    <x v="5"/>
    <s v="N/A"/>
    <x v="13"/>
    <s v="URBANA"/>
    <s v="ILLINOIS"/>
  </r>
  <r>
    <n v="56034"/>
    <n v="129634"/>
    <x v="1"/>
    <d v="2012-06-11T00:00:00"/>
    <x v="2"/>
    <n v="201200003365"/>
    <s v="14:12:32"/>
    <s v="Unemployed"/>
    <n v="522392"/>
    <s v="A"/>
    <d v="2012-06-11T00:00:00"/>
    <s v="14:33:13"/>
    <m/>
    <s v="White"/>
    <s v="Female"/>
    <s v="61801"/>
    <s v="US"/>
    <s v="Divorced"/>
    <s v="None"/>
    <s v="UNEMPLOYED"/>
    <s v="Champaign County Sherriff's Office"/>
    <n v="30"/>
    <n v="30"/>
    <n v="0"/>
    <n v="0"/>
    <s v="Book n Release"/>
    <s v="Book and Release - NEW"/>
    <m/>
    <m/>
    <m/>
    <m/>
    <s v="Felony Other"/>
    <s v="Felony"/>
    <s v="Attends non-local school"/>
    <s v="Some School "/>
    <s v="720-5/16A-3"/>
    <s v="RETAIL THEFT"/>
    <x v="2"/>
    <s v="C11"/>
    <x v="2"/>
    <s v="URBANA"/>
    <s v="ILLINOIS"/>
  </r>
  <r>
    <n v="56035"/>
    <n v="129642"/>
    <x v="1"/>
    <d v="2012-06-11T00:00:00"/>
    <x v="2"/>
    <n v="201200003369"/>
    <s v="16:31:29"/>
    <s v="Employed - Part Time"/>
    <n v="1029026"/>
    <s v="A"/>
    <d v="2012-06-11T00:00:00"/>
    <s v="20:27:47"/>
    <m/>
    <s v="Hispanic"/>
    <s v="Male"/>
    <s v="61821"/>
    <s v="US"/>
    <s v="Single"/>
    <s v="None"/>
    <s v="FACTORY MANAGEMENT"/>
    <s v="Champaign County Sherriff's Office"/>
    <n v="20"/>
    <n v="20"/>
    <n v="0"/>
    <n v="3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11-401(A)"/>
    <s v="HIT AND RUN"/>
    <x v="4"/>
    <s v="C28"/>
    <x v="5"/>
    <s v="CHAMPAIGN"/>
    <s v="ILLINOIS"/>
  </r>
  <r>
    <n v="56036"/>
    <n v="129644"/>
    <x v="1"/>
    <d v="2012-06-11T00:00:00"/>
    <x v="2"/>
    <n v="201200003371"/>
    <s v="21:33:04"/>
    <s v="Employed - Part Time"/>
    <n v="1029054"/>
    <s v="A"/>
    <d v="2012-06-12T00:00:00"/>
    <s v="16:51:01"/>
    <m/>
    <s v="White"/>
    <s v="Male"/>
    <s v="55448"/>
    <s v="US"/>
    <s v="Single"/>
    <s v="None"/>
    <s v="OTHER"/>
    <s v="Champaign Police Department"/>
    <n v="25"/>
    <n v="25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COON RAPIDS"/>
    <s v="MINNESOTA"/>
  </r>
  <r>
    <n v="56037"/>
    <n v="129645"/>
    <x v="1"/>
    <d v="2012-06-11T00:00:00"/>
    <x v="2"/>
    <n v="201200003371"/>
    <s v="21:33:04"/>
    <s v="Employed - Part Time"/>
    <n v="1029054"/>
    <s v="A"/>
    <d v="2012-06-12T00:00:00"/>
    <s v="16:51:01"/>
    <m/>
    <s v="White"/>
    <s v="Male"/>
    <s v="55448"/>
    <s v="US"/>
    <s v="Single"/>
    <s v="None"/>
    <s v="OTHER"/>
    <s v="Champaign Police Department"/>
    <n v="25"/>
    <n v="25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OON RAPIDS"/>
    <s v="MINNESOTA"/>
  </r>
  <r>
    <n v="56038"/>
    <n v="129660"/>
    <x v="1"/>
    <d v="2012-06-12T00:00:00"/>
    <x v="2"/>
    <n v="201200003378"/>
    <s v="9:37:08"/>
    <s v="Employed - Full Time"/>
    <n v="34992"/>
    <s v="A"/>
    <d v="2012-06-14T00:00:00"/>
    <s v="0:11:11"/>
    <m/>
    <s v="White"/>
    <s v="Male"/>
    <m/>
    <s v="UNITED STATES"/>
    <s v="Married"/>
    <s v="None"/>
    <s v="CONSTRUCTION WORKER"/>
    <s v="Champaign County Sherriff's Office"/>
    <n v="41"/>
    <n v="41"/>
    <n v="1"/>
    <n v="14"/>
    <s v="Sentenced"/>
    <s v="Sentenced"/>
    <m/>
    <m/>
    <s v="Sentenced IDOC (CCSO ONLY)"/>
    <s v="Sentenced to IDOC"/>
    <s v="Felony Sentenced IDOC"/>
    <s v="Felony"/>
    <s v="Unity High School"/>
    <s v="Some School "/>
    <s v="625-5/11-501-D-1-C"/>
    <s v="DRIVING UNDER THE INFLUENCE OF ALCOHOL"/>
    <x v="3"/>
    <s v="C69"/>
    <x v="4"/>
    <s v="PESOTUM"/>
    <s v="ILLINOIS"/>
  </r>
  <r>
    <n v="56039"/>
    <n v="129679"/>
    <x v="1"/>
    <d v="2012-06-12T00:00:00"/>
    <x v="2"/>
    <n v="201200003391"/>
    <s v="21:53:49"/>
    <s v="Employed - Full Time"/>
    <n v="1019320"/>
    <s v="A"/>
    <d v="2012-06-13T00:00:00"/>
    <s v="5:10:59"/>
    <m/>
    <s v="White"/>
    <s v="Female"/>
    <s v="61866"/>
    <s v="US"/>
    <s v="Divorced"/>
    <s v="None"/>
    <s v="SERVICE PERSONNEL(HOTEL,RESTAURANT,NIGHT CLUB)"/>
    <s v="Rantoul Police Department"/>
    <n v="35"/>
    <n v="35"/>
    <n v="0"/>
    <n v="7"/>
    <s v="FTA - Traffic Warrant"/>
    <s v="Failure to Appear"/>
    <s v="Cash Bond Posted"/>
    <s v="Bond Posted"/>
    <s v="Hold for other County"/>
    <s v="Hold for other agency"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56040"/>
    <n v="129680"/>
    <x v="1"/>
    <d v="2012-06-12T00:00:00"/>
    <x v="2"/>
    <n v="201200003391"/>
    <s v="21:53:49"/>
    <s v="Employed - Full Time"/>
    <n v="1019320"/>
    <s v="A"/>
    <d v="2012-06-13T00:00:00"/>
    <s v="5:10:59"/>
    <m/>
    <s v="White"/>
    <s v="Female"/>
    <s v="61866"/>
    <s v="US"/>
    <s v="Divorced"/>
    <s v="None"/>
    <s v="SERVICE PERSONNEL(HOTEL,RESTAURANT,NIGHT CLUB)"/>
    <s v="Rantoul Police Department"/>
    <n v="35"/>
    <n v="35"/>
    <n v="0"/>
    <n v="7"/>
    <s v="FTA - Traffic Warrant"/>
    <s v="Failure to Appear"/>
    <s v="Cash Bond Posted"/>
    <s v="Bond Posted"/>
    <s v="Hold for other County"/>
    <s v="Hold for other agency"/>
    <s v="Traffic Arraignment"/>
    <s v="Misdemeanor"/>
    <s v="Completed GED Program"/>
    <s v="GED"/>
    <s v="WARR OUT OF COUNTY"/>
    <s v="OTHER CRIMINAL OFFENSES"/>
    <x v="5"/>
    <s v="C86"/>
    <x v="6"/>
    <s v="RANTOUL"/>
    <s v="ILLINOIS"/>
  </r>
  <r>
    <n v="56041"/>
    <n v="129687"/>
    <x v="1"/>
    <d v="2012-06-13T00:00:00"/>
    <x v="2"/>
    <n v="201200003395"/>
    <s v="0:47:21"/>
    <s v="Employed - Part Time"/>
    <n v="1028934"/>
    <s v="A"/>
    <d v="2012-06-13T00:00:00"/>
    <s v="2:25:43"/>
    <m/>
    <s v="White"/>
    <s v="Female"/>
    <s v="61822"/>
    <s v="US"/>
    <s v="Single"/>
    <s v="None"/>
    <s v="OTHER"/>
    <s v="Champaign County Sherriff's Off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6-1"/>
    <s v="THEFT: $300 AND UNDER"/>
    <x v="2"/>
    <s v="C11"/>
    <x v="2"/>
    <s v="CHAMPAIGN"/>
    <s v="ILLINOIS"/>
  </r>
  <r>
    <n v="56042"/>
    <n v="129704"/>
    <x v="1"/>
    <d v="2012-06-13T00:00:00"/>
    <x v="2"/>
    <n v="201200003407"/>
    <s v="10:11:11"/>
    <s v="Employed - Part Time"/>
    <n v="988890"/>
    <s v="A"/>
    <d v="2012-06-26T00:00:00"/>
    <s v="13:21:18"/>
    <m/>
    <s v="Black"/>
    <s v="Male"/>
    <s v="61873"/>
    <s v="US"/>
    <s v="Single"/>
    <s v="None"/>
    <s v="STUDENT(HIGH/MIDDLE/ELE./COLLEGE/VOCATIONAL)"/>
    <s v="Champaign County Sherriff's Office"/>
    <n v="21"/>
    <n v="21"/>
    <n v="13"/>
    <n v="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ST JOSEPH"/>
    <s v="ILLINOIS"/>
  </r>
  <r>
    <n v="56043"/>
    <n v="129715"/>
    <x v="1"/>
    <d v="2012-06-13T00:00:00"/>
    <x v="2"/>
    <n v="201200003416"/>
    <s v="18:02:35"/>
    <s v="Employed - Full Time"/>
    <n v="1029156"/>
    <s v="A"/>
    <d v="2012-06-14T00:00:00"/>
    <s v="13:43:30"/>
    <m/>
    <s v="White"/>
    <s v="Male"/>
    <m/>
    <s v="US"/>
    <s v="Married"/>
    <s v="None"/>
    <s v="CONSTRUCTION WORKER"/>
    <s v="Urbana Police Department"/>
    <n v="46"/>
    <n v="46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 FROM MOTOR VEHICLE"/>
    <x v="2"/>
    <s v="C11"/>
    <x v="2"/>
    <s v="TOLONO"/>
    <s v="ILLINOIS"/>
  </r>
  <r>
    <n v="56044"/>
    <n v="129721"/>
    <x v="1"/>
    <d v="2012-06-13T00:00:00"/>
    <x v="2"/>
    <n v="201200003418"/>
    <s v="19:20:09"/>
    <s v="Unemployed"/>
    <n v="32469"/>
    <s v="A"/>
    <d v="2012-11-01T00:00:00"/>
    <s v="1:47:57"/>
    <m/>
    <s v="Black"/>
    <s v="Male"/>
    <s v="61832"/>
    <s v="US"/>
    <s v="Single"/>
    <m/>
    <s v="UNEMPLOYED"/>
    <s v="Urbana Police Department"/>
    <n v="44"/>
    <n v="44"/>
    <n v="140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600/3.5"/>
    <s v="POSSESSION OF DRUG EQUIPMENT"/>
    <x v="8"/>
    <s v="C26"/>
    <x v="15"/>
    <s v="DANVILLE"/>
    <s v="ILLINOIS"/>
  </r>
  <r>
    <n v="56045"/>
    <n v="129729"/>
    <x v="1"/>
    <d v="2012-06-13T00:00:00"/>
    <x v="2"/>
    <n v="201200003421"/>
    <s v="20:50:29"/>
    <s v="Employed - Full Time"/>
    <n v="1011820"/>
    <s v="A"/>
    <d v="2012-07-02T00:00:00"/>
    <s v="23:27:23"/>
    <m/>
    <s v="Black"/>
    <s v="Male"/>
    <s v="61801"/>
    <s v="US"/>
    <s v="Single"/>
    <s v="None"/>
    <s v="CLERKS(GASSTATIONATTENDANT,CONVIENCESTORECLERK)"/>
    <s v="Champaign Police Department"/>
    <n v="21"/>
    <n v="21"/>
    <n v="19"/>
    <n v="2"/>
    <s v="FTA - Civil Warrant"/>
    <s v="Failure to Appear"/>
    <s v="Cash Bond Posted"/>
    <s v="Bond Posted"/>
    <m/>
    <m/>
    <s v="Civil Pre-Trial"/>
    <s v="Other (OV, Civil)"/>
    <s v="Urbana Adult Ed"/>
    <s v="Some School "/>
    <s v="CIVIL FTA WARRANT"/>
    <s v="WARRANTS/SUBPEONAS/SUMMONS"/>
    <x v="5"/>
    <s v="C86"/>
    <x v="6"/>
    <s v="URBANA"/>
    <s v="ILLINOIS"/>
  </r>
  <r>
    <n v="56046"/>
    <n v="129742"/>
    <x v="1"/>
    <d v="2012-06-14T00:00:00"/>
    <x v="2"/>
    <n v="201200003429"/>
    <s v="2:35:07"/>
    <s v="Unemployed"/>
    <n v="1029165"/>
    <s v="A"/>
    <d v="2012-06-14T00:00:00"/>
    <s v="7:10:25"/>
    <m/>
    <s v="Black"/>
    <s v="Female"/>
    <s v="61801"/>
    <s v="US"/>
    <s v="Single"/>
    <s v="None"/>
    <s v="UNEMPLOYED"/>
    <s v="Urbana Police Department"/>
    <n v="35"/>
    <n v="35"/>
    <n v="0"/>
    <n v="4"/>
    <s v="FTA - CITY WARRANT (OV)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56047"/>
    <n v="129744"/>
    <x v="1"/>
    <d v="2012-06-14T00:00:00"/>
    <x v="2"/>
    <n v="201200003431"/>
    <s v="4:30:33"/>
    <s v="Unemployed"/>
    <n v="989052"/>
    <s v="A"/>
    <d v="2012-06-19T00:00:00"/>
    <s v="16:56:32"/>
    <m/>
    <s v="Black"/>
    <s v="Male"/>
    <s v="61866"/>
    <s v="US"/>
    <s v="Single"/>
    <s v="None"/>
    <s v="UNEMPLOYED"/>
    <s v="Champaign Police Department"/>
    <n v="21"/>
    <n v="21"/>
    <n v="5"/>
    <n v="12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Graduated from high school"/>
    <s v="High School Graduate"/>
    <s v="CITY OV ARREST"/>
    <s v="MISC JAIL CODE"/>
    <x v="5"/>
    <s v="N/A"/>
    <x v="13"/>
    <s v="RANTOUL"/>
    <s v="ILLINOIS"/>
  </r>
  <r>
    <n v="56048"/>
    <n v="129745"/>
    <x v="1"/>
    <d v="2012-06-14T00:00:00"/>
    <x v="2"/>
    <n v="201200003432"/>
    <s v="5:10:02"/>
    <s v="Employed - Full Time"/>
    <n v="546414"/>
    <s v="A"/>
    <d v="2012-06-14T00:00:00"/>
    <s v="6:16:53"/>
    <m/>
    <s v="Black"/>
    <s v="Male"/>
    <s v="61801"/>
    <s v="US"/>
    <s v="Single"/>
    <s v="None"/>
    <s v="CLERKS(GASSTATIONATTENDANT,CONVIENCESTORECLERK)"/>
    <s v="Urbana Police Department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56049"/>
    <n v="129746"/>
    <x v="1"/>
    <d v="2012-06-14T00:00:00"/>
    <x v="2"/>
    <n v="201200003432"/>
    <s v="5:10:02"/>
    <s v="Employed - Full Time"/>
    <n v="546414"/>
    <s v="A"/>
    <d v="2012-06-14T00:00:00"/>
    <s v="6:16:53"/>
    <m/>
    <s v="Black"/>
    <s v="Male"/>
    <s v="61801"/>
    <s v="US"/>
    <s v="Single"/>
    <s v="None"/>
    <s v="CLERKS(GASSTATIONATTENDANT,CONVIENCESTORECLERK)"/>
    <s v="Urbana Police Department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m/>
    <m/>
    <x v="7"/>
    <m/>
    <x v="9"/>
    <s v="URBANA"/>
    <s v="ILLINOIS"/>
  </r>
  <r>
    <n v="56050"/>
    <n v="129748"/>
    <x v="1"/>
    <d v="2012-06-14T00:00:00"/>
    <x v="2"/>
    <n v="201200003434"/>
    <s v="9:36:17"/>
    <s v="Unemployed"/>
    <n v="31904"/>
    <s v="A"/>
    <d v="2012-06-14T00:00:00"/>
    <s v="15:13:49"/>
    <m/>
    <s v="Black"/>
    <s v="Male"/>
    <s v="61801"/>
    <s v="US"/>
    <s v="Married"/>
    <s v="United States Army"/>
    <s v="UNEMPLOYED"/>
    <s v="Champaign County Sherriff's Office"/>
    <n v="51"/>
    <n v="51"/>
    <n v="0"/>
    <n v="5"/>
    <s v="FTA - Civil Warrant"/>
    <s v="Failure to Appear"/>
    <s v="Cash Bond Posted"/>
    <s v="Bond Posted"/>
    <m/>
    <m/>
    <s v="Civil Pre-Sentence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6051"/>
    <n v="129754"/>
    <x v="1"/>
    <d v="2012-06-14T00:00:00"/>
    <x v="2"/>
    <n v="201200003437"/>
    <s v="11:34:48"/>
    <s v="Unemployed"/>
    <n v="39183"/>
    <s v="A"/>
    <d v="2012-06-18T00:00:00"/>
    <s v="11:40:34"/>
    <m/>
    <s v="White"/>
    <s v="Male"/>
    <s v="61866"/>
    <s v="US"/>
    <s v="Single"/>
    <s v="None"/>
    <s v="UNEMPLOYED"/>
    <s v="Champaign County Sherriff's Office"/>
    <n v="53"/>
    <n v="53"/>
    <n v="4"/>
    <n v="0"/>
    <s v="Arrest - Without Warrant"/>
    <s v="Arrested Without Warrant"/>
    <m/>
    <m/>
    <m/>
    <m/>
    <s v="Petition To Revoke"/>
    <s v="Can't Classify"/>
    <s v="Graduated from high school"/>
    <s v="High School Graduate"/>
    <s v="720-5/16-1"/>
    <s v="THEFT: $300 AND UNDER"/>
    <x v="2"/>
    <s v="C11"/>
    <x v="2"/>
    <s v="RANTOUL"/>
    <s v="ILLINOIS"/>
  </r>
  <r>
    <n v="56052"/>
    <n v="129755"/>
    <x v="1"/>
    <d v="2012-06-14T00:00:00"/>
    <x v="2"/>
    <n v="201200003437"/>
    <s v="11:34:48"/>
    <s v="Unemployed"/>
    <n v="39183"/>
    <s v="A"/>
    <d v="2012-06-18T00:00:00"/>
    <s v="11:40:34"/>
    <m/>
    <s v="White"/>
    <s v="Male"/>
    <s v="61866"/>
    <s v="US"/>
    <s v="Single"/>
    <s v="None"/>
    <s v="UNEMPLOYED"/>
    <s v="Champaign County Sherriff's Office"/>
    <n v="53"/>
    <n v="53"/>
    <n v="4"/>
    <n v="0"/>
    <s v="Arrest - Without Warrant"/>
    <s v="Arrested Without Warrant"/>
    <m/>
    <m/>
    <m/>
    <m/>
    <s v="Petition To Revoke"/>
    <s v="Can't Classify"/>
    <s v="Graduated from high school"/>
    <s v="High School Graduate"/>
    <s v="720-5/21-3"/>
    <s v="CRIMINAL TRESPASS TO LAND"/>
    <x v="1"/>
    <s v="C77"/>
    <x v="1"/>
    <s v="RANTOUL"/>
    <s v="ILLINOIS"/>
  </r>
  <r>
    <n v="56053"/>
    <n v="129756"/>
    <x v="1"/>
    <d v="2012-06-14T00:00:00"/>
    <x v="2"/>
    <n v="201200003437"/>
    <s v="11:34:48"/>
    <s v="Unemployed"/>
    <n v="39183"/>
    <s v="A"/>
    <d v="2012-06-18T00:00:00"/>
    <s v="11:40:34"/>
    <m/>
    <s v="White"/>
    <s v="Male"/>
    <s v="61866"/>
    <s v="US"/>
    <s v="Single"/>
    <s v="None"/>
    <s v="UNEMPLOYED"/>
    <s v="Champaign County Sherriff's Office"/>
    <n v="53"/>
    <n v="53"/>
    <n v="4"/>
    <n v="0"/>
    <s v="Arrest - Without Warrant"/>
    <s v="Arrested Without Warrant"/>
    <m/>
    <m/>
    <m/>
    <m/>
    <s v="Petition To Revoke"/>
    <s v="Can't Classify"/>
    <s v="Graduated from high school"/>
    <s v="High School Graduate"/>
    <s v="720-5/12-3.2-A-2"/>
    <s v="OTHER CRIMINAL OFFENSES"/>
    <x v="6"/>
    <s v="C05"/>
    <x v="7"/>
    <s v="RANTOUL"/>
    <s v="ILLINOIS"/>
  </r>
  <r>
    <n v="56054"/>
    <n v="129763"/>
    <x v="1"/>
    <d v="2012-06-14T00:00:00"/>
    <x v="2"/>
    <n v="201200003441"/>
    <s v="14:27:13"/>
    <s v="Unemployed"/>
    <n v="996188"/>
    <s v="A"/>
    <d v="2012-06-15T00:00:00"/>
    <s v="15:37:00"/>
    <m/>
    <s v="Black"/>
    <s v="Female"/>
    <s v="61801"/>
    <s v="US"/>
    <s v="Single"/>
    <s v="None"/>
    <s v="UNEMPLOYED"/>
    <s v="Champaign Police Department"/>
    <n v="20"/>
    <n v="20"/>
    <n v="1"/>
    <n v="1"/>
    <s v="Arrest - Without Warrant"/>
    <s v="Arrested Without Warrant"/>
    <m/>
    <m/>
    <m/>
    <m/>
    <s v="Misdemeanor Arraignment"/>
    <s v="Misdemeanor"/>
    <s v="Non-attender"/>
    <s v="NOT CLASSIFIED"/>
    <s v="720-5/21-3-A-1"/>
    <s v="CRIMINAL TRESPASS TO LAND"/>
    <x v="1"/>
    <s v="C77"/>
    <x v="1"/>
    <s v="URBANA"/>
    <s v="ILLINOIS"/>
  </r>
  <r>
    <n v="56055"/>
    <n v="129766"/>
    <x v="1"/>
    <d v="2012-06-14T00:00:00"/>
    <x v="2"/>
    <n v="201200003443"/>
    <s v="15:05:36"/>
    <s v="Employed - Full Time"/>
    <n v="1028011"/>
    <s v="A"/>
    <d v="2012-06-14T00:00:00"/>
    <s v="15:20:09"/>
    <m/>
    <s v="Black"/>
    <s v="Female"/>
    <s v="61821"/>
    <s v="US"/>
    <s v="Seperated"/>
    <s v="None"/>
    <s v="OTHER"/>
    <s v="Champaign County Sherriff's Office"/>
    <n v="39"/>
    <n v="39"/>
    <n v="0"/>
    <n v="0"/>
    <s v="Book n Release"/>
    <s v="Book and Release - NEW"/>
    <m/>
    <m/>
    <m/>
    <m/>
    <s v="Felony Other"/>
    <s v="Felony"/>
    <s v="Graduated from high school"/>
    <s v="High School Graduate"/>
    <s v="720-5/16A-3"/>
    <s v="RETAIL THEFT"/>
    <x v="2"/>
    <s v="C11"/>
    <x v="2"/>
    <s v="CHAMPAIGN"/>
    <s v="ILLINOIS"/>
  </r>
  <r>
    <n v="56056"/>
    <n v="129770"/>
    <x v="1"/>
    <d v="2012-06-14T00:00:00"/>
    <x v="2"/>
    <n v="201200003445"/>
    <s v="15:42:58"/>
    <s v="Unemployed"/>
    <n v="28385"/>
    <s v="A"/>
    <d v="2012-06-15T00:00:00"/>
    <s v="15:40:07"/>
    <m/>
    <s v="White"/>
    <s v="Male"/>
    <s v="61820"/>
    <s v="US"/>
    <s v="Single"/>
    <s v="United States Army"/>
    <s v="UNEMPLOYED"/>
    <s v="Champaign Police Department"/>
    <n v="50"/>
    <n v="50"/>
    <n v="0"/>
    <n v="23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6057"/>
    <n v="129774"/>
    <x v="1"/>
    <d v="2012-06-14T00:00:00"/>
    <x v="2"/>
    <n v="201200003448"/>
    <s v="17:58:16"/>
    <s v="Employed - Full Time"/>
    <n v="1000545"/>
    <s v="A"/>
    <d v="2012-06-14T00:00:00"/>
    <s v="20:03:12"/>
    <m/>
    <s v="Hispanic"/>
    <s v="Male"/>
    <s v="61801"/>
    <s v="Mexico"/>
    <s v="Married"/>
    <s v="None"/>
    <s v="OFFICE(MANAGEMENT,WORKER,BOOKKEEPING,ACCOUNTANT,SE"/>
    <s v="University of Illinois Police Department"/>
    <n v="48"/>
    <n v="48"/>
    <n v="0"/>
    <n v="2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6058"/>
    <n v="129775"/>
    <x v="1"/>
    <d v="2012-06-14T00:00:00"/>
    <x v="2"/>
    <n v="201200003449"/>
    <s v="20:09:23"/>
    <s v="Employed - Full Time"/>
    <n v="1029211"/>
    <s v="A"/>
    <d v="2012-06-14T00:00:00"/>
    <s v="20:57:59"/>
    <m/>
    <s v="Black"/>
    <s v="Female"/>
    <s v="61802"/>
    <s v="US"/>
    <s v="Single"/>
    <s v="None"/>
    <s v="FACTORY WORKER"/>
    <s v="Urbana Police Department"/>
    <n v="20"/>
    <n v="20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6059"/>
    <n v="129781"/>
    <x v="1"/>
    <d v="2012-06-14T00:00:00"/>
    <x v="2"/>
    <n v="201200003453"/>
    <s v="23:03:17"/>
    <s v="Employed - Part Time"/>
    <n v="1029213"/>
    <s v="A"/>
    <d v="2012-06-15T00:00:00"/>
    <s v="12:26:52"/>
    <m/>
    <s v="Black"/>
    <s v="Male"/>
    <s v="61866"/>
    <s v="US"/>
    <s v="Single"/>
    <s v="None"/>
    <s v="UNEMPLOYED"/>
    <s v="Rantoul Police Department"/>
    <n v="22"/>
    <n v="22"/>
    <n v="0"/>
    <n v="13"/>
    <s v="Arrest - Without Warrant"/>
    <s v="Arrested Without Warrant"/>
    <m/>
    <m/>
    <m/>
    <m/>
    <s v="Misdemeanor Arraignment"/>
    <s v="Misdemeanor"/>
    <s v="Completed GED Program"/>
    <s v="GED"/>
    <s v="720-5/26-1-A-1"/>
    <s v="ALL OTHER DISORDERLY CONDUCT: NOT DRUNK"/>
    <x v="1"/>
    <s v="C30"/>
    <x v="20"/>
    <s v="RANTOUL"/>
    <s v="ILLINOIS"/>
  </r>
  <r>
    <n v="56060"/>
    <n v="129795"/>
    <x v="1"/>
    <d v="2012-06-15T00:00:00"/>
    <x v="2"/>
    <n v="201200003462"/>
    <s v="14:33:53"/>
    <s v="Employed - Full Time"/>
    <n v="53998"/>
    <s v="A"/>
    <d v="2012-06-17T00:00:00"/>
    <s v="23:28:08"/>
    <m/>
    <s v="White"/>
    <s v="Male"/>
    <s v="61701"/>
    <s v="US"/>
    <s v="Single"/>
    <s v="None"/>
    <s v="DRIVER(TAXI,BUS,TRUCK,LIMO,ETC.,)"/>
    <s v="Champaign County Sherriff's Office"/>
    <n v="33"/>
    <n v="33"/>
    <n v="2"/>
    <n v="8"/>
    <s v="Contempt of Court"/>
    <s v="Court Action (remanded, writs)"/>
    <m/>
    <m/>
    <m/>
    <m/>
    <s v="Civil Other"/>
    <s v="Other (OV, Civil)"/>
    <s v="Attends non-local school"/>
    <s v="Some School "/>
    <s v="720-5/1-3"/>
    <s v="CONTEMPT OF COURT"/>
    <x v="1"/>
    <s v="C31"/>
    <x v="8"/>
    <s v="BLOOMINGTON"/>
    <s v="ILLINOIS"/>
  </r>
  <r>
    <n v="56061"/>
    <n v="129796"/>
    <x v="1"/>
    <d v="2012-06-15T00:00:00"/>
    <x v="2"/>
    <n v="201200003463"/>
    <s v="15:05:20"/>
    <s v="Unemployed"/>
    <n v="1006596"/>
    <s v="A"/>
    <d v="2012-07-05T00:00:00"/>
    <s v="11:14:21"/>
    <m/>
    <s v="White"/>
    <s v="Female"/>
    <s v="61821"/>
    <s v="US"/>
    <s v="Significant Other"/>
    <s v="None"/>
    <s v="UNEMPLOYED"/>
    <s v="Champaign County Sherriff's Office"/>
    <n v="20"/>
    <n v="20"/>
    <n v="19"/>
    <n v="20"/>
    <s v="Sentenced"/>
    <s v="Sentenced"/>
    <m/>
    <m/>
    <s v="Sentenced CCSO (CCSO ONLY)"/>
    <s v="Sentenced to local jail"/>
    <s v="Felony Sentenced CCCC"/>
    <s v="Felony"/>
    <s v="Attends non-local school"/>
    <s v="Some School "/>
    <s v="730-5/5-6-4"/>
    <s v="PROBATION VIOLATION"/>
    <x v="5"/>
    <s v="C80"/>
    <x v="14"/>
    <s v="CHAMPAIGN"/>
    <s v="ILLINOIS"/>
  </r>
  <r>
    <n v="56062"/>
    <n v="129799"/>
    <x v="1"/>
    <d v="2012-06-15T00:00:00"/>
    <x v="2"/>
    <n v="201200003465"/>
    <s v="16:46:26"/>
    <s v="Employed - Part Time"/>
    <n v="994671"/>
    <s v="A"/>
    <d v="2012-06-15T00:00:00"/>
    <s v="22:41:35"/>
    <m/>
    <s v="Black"/>
    <s v="Male"/>
    <s v="61821"/>
    <s v="US"/>
    <s v="Single"/>
    <s v="None"/>
    <s v="UNEMPLOYED"/>
    <s v="Champaign Police Department"/>
    <n v="51"/>
    <n v="51"/>
    <n v="0"/>
    <n v="5"/>
    <s v="Arrest - Other County Warrant"/>
    <s v="Arrested on Warrant"/>
    <m/>
    <m/>
    <m/>
    <m/>
    <s v="Misdemeanor Other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6063"/>
    <n v="129801"/>
    <x v="1"/>
    <d v="2012-06-15T00:00:00"/>
    <x v="2"/>
    <n v="201200003467"/>
    <s v="18:26:01"/>
    <s v="Unemployed"/>
    <n v="1029249"/>
    <s v="A"/>
    <d v="2012-06-16T00:00:00"/>
    <s v="10:58:52"/>
    <m/>
    <s v="White"/>
    <s v="Female"/>
    <s v="61821"/>
    <s v="US"/>
    <s v="Single"/>
    <s v="None"/>
    <m/>
    <s v="Champaign Police Department"/>
    <n v="24"/>
    <n v="24"/>
    <n v="0"/>
    <n v="16"/>
    <m/>
    <m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56064"/>
    <n v="129810"/>
    <x v="1"/>
    <d v="2012-06-16T00:00:00"/>
    <x v="2"/>
    <n v="201200003476"/>
    <s v="0:29:44"/>
    <s v="Unemployed"/>
    <n v="979876"/>
    <s v="A"/>
    <d v="2012-06-16T00:00:00"/>
    <s v="6:55:34"/>
    <m/>
    <s v="Hispanic"/>
    <s v="Male"/>
    <s v="61820"/>
    <s v="US"/>
    <s v="Single"/>
    <s v="None"/>
    <s v="MEDICAL - NURSE/AIDE/ETC"/>
    <s v="University of Illinois Police Department"/>
    <n v="30"/>
    <n v="30"/>
    <n v="0"/>
    <n v="6"/>
    <s v="FTA - CITY WARRANT (OV)"/>
    <s v="Failure to Appear"/>
    <m/>
    <m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56065"/>
    <n v="129811"/>
    <x v="1"/>
    <d v="2012-06-16T00:00:00"/>
    <x v="2"/>
    <n v="201200003476"/>
    <s v="0:29:44"/>
    <s v="Unemployed"/>
    <n v="979876"/>
    <s v="A"/>
    <d v="2012-06-16T00:00:00"/>
    <s v="6:55:34"/>
    <m/>
    <s v="Hispanic"/>
    <s v="Male"/>
    <s v="61820"/>
    <s v="US"/>
    <s v="Single"/>
    <s v="None"/>
    <s v="MEDICAL - NURSE/AIDE/ETC"/>
    <s v="University of Illinois Police Department"/>
    <n v="30"/>
    <n v="30"/>
    <n v="0"/>
    <n v="6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6066"/>
    <n v="129813"/>
    <x v="1"/>
    <d v="2012-06-16T00:00:00"/>
    <x v="2"/>
    <n v="201200003478"/>
    <s v="2:39:48"/>
    <s v="Employed - Full Time"/>
    <n v="1029252"/>
    <s v="A"/>
    <d v="2012-06-16T00:00:00"/>
    <s v="7:16:48"/>
    <m/>
    <s v="White"/>
    <s v="Male"/>
    <s v="61938"/>
    <s v="US"/>
    <s v="Single"/>
    <s v="None"/>
    <s v="FACTORY WORKER"/>
    <s v="Illinois State Police"/>
    <n v="31"/>
    <n v="31"/>
    <n v="0"/>
    <n v="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MATTOON"/>
    <s v="ILLINOIS"/>
  </r>
  <r>
    <n v="56067"/>
    <n v="129814"/>
    <x v="1"/>
    <d v="2012-06-16T00:00:00"/>
    <x v="2"/>
    <n v="201200003478"/>
    <s v="2:39:48"/>
    <s v="Employed - Full Time"/>
    <n v="1029252"/>
    <s v="A"/>
    <d v="2012-06-16T00:00:00"/>
    <s v="7:16:48"/>
    <m/>
    <s v="White"/>
    <s v="Male"/>
    <s v="61938"/>
    <s v="US"/>
    <s v="Single"/>
    <s v="None"/>
    <s v="FACTORY WORKER"/>
    <s v="Illinois State Police"/>
    <n v="31"/>
    <n v="31"/>
    <n v="0"/>
    <n v="4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MATTOON"/>
    <s v="ILLINOIS"/>
  </r>
  <r>
    <n v="56068"/>
    <n v="129815"/>
    <x v="1"/>
    <d v="2012-06-16T00:00:00"/>
    <x v="2"/>
    <n v="201200003478"/>
    <s v="2:39:48"/>
    <s v="Employed - Full Time"/>
    <n v="1029252"/>
    <s v="A"/>
    <d v="2012-06-16T00:00:00"/>
    <s v="7:16:48"/>
    <m/>
    <s v="White"/>
    <s v="Male"/>
    <s v="61938"/>
    <s v="US"/>
    <s v="Single"/>
    <s v="None"/>
    <s v="FACTORY WORKER"/>
    <s v="Illinois State Police"/>
    <n v="31"/>
    <n v="31"/>
    <n v="0"/>
    <n v="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MATTOON"/>
    <s v="ILLINOIS"/>
  </r>
  <r>
    <n v="56069"/>
    <n v="129816"/>
    <x v="1"/>
    <d v="2012-06-16T00:00:00"/>
    <x v="2"/>
    <n v="201200003478"/>
    <s v="2:39:48"/>
    <s v="Employed - Full Time"/>
    <n v="1029252"/>
    <s v="A"/>
    <d v="2012-06-16T00:00:00"/>
    <s v="7:16:48"/>
    <m/>
    <s v="White"/>
    <s v="Male"/>
    <s v="61938"/>
    <s v="US"/>
    <s v="Single"/>
    <s v="None"/>
    <s v="FACTORY WORKER"/>
    <s v="Illinois State Police"/>
    <n v="31"/>
    <n v="31"/>
    <n v="0"/>
    <n v="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2-201(C)"/>
    <s v="OTHER TRAFFIC OFFENSES"/>
    <x v="4"/>
    <s v="C28"/>
    <x v="5"/>
    <s v="MATTOON"/>
    <s v="ILLINOIS"/>
  </r>
  <r>
    <n v="56070"/>
    <n v="129832"/>
    <x v="1"/>
    <d v="2012-06-16T00:00:00"/>
    <x v="2"/>
    <n v="201200003488"/>
    <s v="18:53:55"/>
    <s v="Employed - Full Time"/>
    <n v="66690"/>
    <s v="A"/>
    <d v="2012-06-16T00:00:00"/>
    <s v="21:44:34"/>
    <m/>
    <s v="White"/>
    <s v="Male"/>
    <s v="61822"/>
    <s v="US"/>
    <s v="Single"/>
    <s v="None"/>
    <s v="CONSTRUCTION WORKER"/>
    <s v="Urbana Police Department"/>
    <n v="26"/>
    <n v="26"/>
    <n v="0"/>
    <n v="2"/>
    <s v="Arrest - Other County Warrant"/>
    <s v="Arrested on Warrant"/>
    <s v="Cash Bond Posted"/>
    <s v="Bond Posted"/>
    <m/>
    <m/>
    <s v="Traffic Arraignment"/>
    <s v="Misdemeanor"/>
    <s v="Centennial High School"/>
    <s v="Some School "/>
    <s v="WARR OUT OF COUNTY"/>
    <s v="OTHER CRIMINAL OFFENSES"/>
    <x v="5"/>
    <s v="C86"/>
    <x v="6"/>
    <s v="CHAMPAIGN"/>
    <s v="ILLINOIS"/>
  </r>
  <r>
    <n v="56071"/>
    <n v="129846"/>
    <x v="1"/>
    <d v="2012-06-17T00:00:00"/>
    <x v="2"/>
    <n v="201200003497"/>
    <s v="1:39:44"/>
    <s v="Unemployed"/>
    <n v="1029269"/>
    <s v="A"/>
    <d v="2012-06-17T00:00:00"/>
    <s v="3:20:08"/>
    <m/>
    <s v="White"/>
    <s v="Male"/>
    <s v="61802"/>
    <s v="AUSTRALIA"/>
    <s v="Single"/>
    <s v="None"/>
    <s v="UNEMPLOYED"/>
    <s v="University of Illinois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50/4-C"/>
    <s v="CANNABIS: POSSESSION OF 30 GRAMS OR LESS"/>
    <x v="8"/>
    <s v="C22"/>
    <x v="22"/>
    <s v="URBANA"/>
    <s v="ILLINOIS"/>
  </r>
  <r>
    <n v="56072"/>
    <n v="129847"/>
    <x v="1"/>
    <d v="2012-06-17T00:00:00"/>
    <x v="2"/>
    <n v="201200003497"/>
    <s v="1:39:44"/>
    <s v="Unemployed"/>
    <n v="1029269"/>
    <s v="A"/>
    <d v="2012-06-17T00:00:00"/>
    <s v="3:20:08"/>
    <m/>
    <s v="White"/>
    <s v="Male"/>
    <s v="61802"/>
    <s v="AUSTRALIA"/>
    <s v="Single"/>
    <s v="None"/>
    <s v="UNEMPLOYED"/>
    <s v="University of Illinois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56073"/>
    <n v="129854"/>
    <x v="1"/>
    <d v="2012-06-17T00:00:00"/>
    <x v="2"/>
    <n v="201200003502"/>
    <s v="3:50:44"/>
    <s v="Employed - Full Time"/>
    <n v="1029272"/>
    <s v="A"/>
    <d v="2012-07-11T00:00:00"/>
    <s v="15:15:09"/>
    <m/>
    <s v="White"/>
    <s v="Male"/>
    <s v="60107"/>
    <s v="US"/>
    <s v="Single"/>
    <s v="None"/>
    <s v="MASON,ROOFER,PAINTER,PLUMBER,"/>
    <s v="Champaign County Sherriff's Office"/>
    <n v="17"/>
    <n v="17"/>
    <n v="24"/>
    <n v="11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1"/>
    <s v="THEFT FROM MOTOR VEHICLE"/>
    <x v="2"/>
    <s v="C11"/>
    <x v="2"/>
    <s v="STREAMWOOD"/>
    <s v="ILLINOIS"/>
  </r>
  <r>
    <n v="56074"/>
    <n v="129855"/>
    <x v="1"/>
    <d v="2012-06-17T00:00:00"/>
    <x v="2"/>
    <n v="201200003503"/>
    <s v="4:16:24"/>
    <s v="Employed - Full Time"/>
    <n v="952540"/>
    <s v="A"/>
    <d v="2012-06-17T00:00:00"/>
    <s v="12:11:01"/>
    <m/>
    <s v="Black"/>
    <s v="Male"/>
    <s v="61820"/>
    <s v="US"/>
    <s v="Single"/>
    <s v="None"/>
    <s v="SERVICE PERSONNEL(HOTEL,RESTAURANT,NIGHT CLUB)"/>
    <s v="Champaign Police Department"/>
    <n v="25"/>
    <n v="25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6075"/>
    <n v="129856"/>
    <x v="1"/>
    <d v="2012-06-17T00:00:00"/>
    <x v="2"/>
    <n v="201200003503"/>
    <s v="4:16:24"/>
    <s v="Employed - Full Time"/>
    <n v="952540"/>
    <s v="A"/>
    <d v="2012-06-17T00:00:00"/>
    <s v="12:11:01"/>
    <m/>
    <s v="Black"/>
    <s v="Male"/>
    <s v="61820"/>
    <s v="US"/>
    <s v="Single"/>
    <s v="None"/>
    <s v="SERVICE PERSONNEL(HOTEL,RESTAURANT,NIGHT CLUB)"/>
    <s v="Champaign Police Department"/>
    <n v="25"/>
    <n v="25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6076"/>
    <n v="129862"/>
    <x v="1"/>
    <d v="2012-06-17T00:00:00"/>
    <x v="2"/>
    <n v="201200003507"/>
    <s v="15:07:33"/>
    <s v="Employed - Full Time"/>
    <n v="536127"/>
    <s v="A"/>
    <d v="2012-06-17T00:00:00"/>
    <s v="18:18:45"/>
    <m/>
    <s v="Black"/>
    <s v="Female"/>
    <s v="61820"/>
    <s v="US"/>
    <s v="Single"/>
    <s v="None"/>
    <m/>
    <s v="Champaign Police Department"/>
    <n v="44"/>
    <n v="44"/>
    <n v="0"/>
    <n v="3"/>
    <s v="Arrest - Champaign County Warrant"/>
    <s v="Arrested on Warrant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CHAMPAIGN"/>
    <s v="ILLINOIS"/>
  </r>
  <r>
    <n v="56077"/>
    <n v="129865"/>
    <x v="1"/>
    <d v="2012-06-17T00:00:00"/>
    <x v="2"/>
    <n v="201200003509"/>
    <s v="18:35:13"/>
    <s v="Employed - Full Time"/>
    <n v="1029280"/>
    <s v="A"/>
    <d v="2012-09-13T00:00:00"/>
    <s v="11:00:09"/>
    <m/>
    <s v="Hispanic"/>
    <s v="Male"/>
    <s v="61866"/>
    <s v="Mexico"/>
    <s v="Married"/>
    <s v="None"/>
    <s v="FACTORY WORKER"/>
    <s v="Rantoul Police Department"/>
    <n v="32"/>
    <n v="32"/>
    <n v="87"/>
    <n v="16"/>
    <s v="Arrest - Without Warrant"/>
    <s v="Arrested Without Warrant"/>
    <m/>
    <m/>
    <s v="Federal Hold"/>
    <s v="Hold for other agency"/>
    <s v="Felony Pre-Trial DUI"/>
    <s v="Felony"/>
    <s v="Non-attender"/>
    <s v="NOT CLASSIFIED"/>
    <s v="720-5/19-1"/>
    <s v="BURGLARY"/>
    <x v="2"/>
    <s v="C09"/>
    <x v="21"/>
    <s v="RANTOUL"/>
    <s v="ILLINOIS"/>
  </r>
  <r>
    <n v="56078"/>
    <n v="129866"/>
    <x v="1"/>
    <d v="2012-06-17T00:00:00"/>
    <x v="2"/>
    <n v="201200003509"/>
    <s v="18:35:13"/>
    <s v="Employed - Full Time"/>
    <n v="1029280"/>
    <s v="A"/>
    <d v="2012-09-13T00:00:00"/>
    <s v="11:00:09"/>
    <m/>
    <s v="Hispanic"/>
    <s v="Male"/>
    <s v="61866"/>
    <s v="Mexico"/>
    <s v="Married"/>
    <s v="None"/>
    <s v="FACTORY WORKER"/>
    <s v="Rantoul Police Department"/>
    <n v="32"/>
    <n v="32"/>
    <n v="87"/>
    <n v="16"/>
    <s v="Arrest - Without Warrant"/>
    <s v="Arrested Without Warrant"/>
    <m/>
    <m/>
    <s v="Federal Hold"/>
    <s v="Hold for other agency"/>
    <s v="Felony Pre-Trial DUI"/>
    <s v="Felony"/>
    <s v="Non-attender"/>
    <s v="NOT CLASSIFIED"/>
    <s v="720-5/31-4"/>
    <s v="OBSTRUCTING JUSTICE"/>
    <x v="1"/>
    <s v="C31"/>
    <x v="8"/>
    <s v="RANTOUL"/>
    <s v="ILLINOIS"/>
  </r>
  <r>
    <n v="56079"/>
    <n v="129867"/>
    <x v="1"/>
    <d v="2012-06-17T00:00:00"/>
    <x v="2"/>
    <n v="201200003509"/>
    <s v="18:35:13"/>
    <s v="Employed - Full Time"/>
    <n v="1029280"/>
    <s v="A"/>
    <d v="2012-09-13T00:00:00"/>
    <s v="11:00:09"/>
    <m/>
    <s v="Hispanic"/>
    <s v="Male"/>
    <s v="61866"/>
    <s v="Mexico"/>
    <s v="Married"/>
    <s v="None"/>
    <s v="FACTORY WORKER"/>
    <s v="Rantoul Police Department"/>
    <n v="32"/>
    <n v="32"/>
    <n v="87"/>
    <n v="16"/>
    <s v="Arrest - Without Warrant"/>
    <s v="Arrested Without Warrant"/>
    <m/>
    <m/>
    <s v="Federal Hold"/>
    <s v="Hold for other agency"/>
    <s v="Felony Pre-Trial DUI"/>
    <s v="Felony"/>
    <s v="Non-attender"/>
    <s v="NOT CLASSIFIED"/>
    <s v="625-5/11-501(A)(2)"/>
    <s v="DRIVING UNDER THE INFLUENCE OF ALCOHOL"/>
    <x v="3"/>
    <s v="C69"/>
    <x v="4"/>
    <s v="RANTOUL"/>
    <s v="ILLINOIS"/>
  </r>
  <r>
    <n v="56080"/>
    <n v="129868"/>
    <x v="1"/>
    <d v="2012-06-17T00:00:00"/>
    <x v="2"/>
    <n v="201200003509"/>
    <s v="18:35:13"/>
    <s v="Employed - Full Time"/>
    <n v="1029280"/>
    <s v="A"/>
    <d v="2012-09-13T00:00:00"/>
    <s v="11:00:09"/>
    <m/>
    <s v="Hispanic"/>
    <s v="Male"/>
    <s v="61866"/>
    <s v="Mexico"/>
    <s v="Married"/>
    <s v="None"/>
    <s v="FACTORY WORKER"/>
    <s v="Rantoul Police Department"/>
    <n v="32"/>
    <n v="32"/>
    <n v="87"/>
    <n v="16"/>
    <s v="Arrest - Without Warrant"/>
    <s v="Arrested Without Warrant"/>
    <m/>
    <m/>
    <s v="Federal Hold"/>
    <s v="Hold for other agency"/>
    <s v="Felony Pre-Trial DUI"/>
    <s v="Felony"/>
    <s v="Non-attender"/>
    <s v="NOT CLASSIFIED"/>
    <s v="625-5/6-101"/>
    <s v="NO DRIVERS LICENSE"/>
    <x v="4"/>
    <s v="C28"/>
    <x v="5"/>
    <s v="RANTOUL"/>
    <s v="ILLINOIS"/>
  </r>
  <r>
    <n v="56081"/>
    <n v="129869"/>
    <x v="1"/>
    <d v="2012-06-17T00:00:00"/>
    <x v="2"/>
    <n v="201200003509"/>
    <s v="18:35:13"/>
    <s v="Employed - Full Time"/>
    <n v="1029280"/>
    <s v="A"/>
    <d v="2012-09-13T00:00:00"/>
    <s v="11:00:09"/>
    <m/>
    <s v="Hispanic"/>
    <s v="Male"/>
    <s v="61866"/>
    <s v="Mexico"/>
    <s v="Married"/>
    <s v="None"/>
    <s v="FACTORY WORKER"/>
    <s v="Rantoul Police Department"/>
    <n v="32"/>
    <n v="32"/>
    <n v="87"/>
    <n v="16"/>
    <s v="Arrest - Without Warrant"/>
    <s v="Arrested Without Warrant"/>
    <m/>
    <m/>
    <s v="Federal Hold"/>
    <s v="Hold for other agency"/>
    <s v="Felony Pre-Trial DUI"/>
    <s v="Felony"/>
    <s v="Non-attender"/>
    <s v="NOT CLASSIFIED"/>
    <s v="625-5/3-701"/>
    <s v="NO REGISTRATION"/>
    <x v="4"/>
    <s v="C28"/>
    <x v="5"/>
    <s v="RANTOUL"/>
    <s v="ILLINOIS"/>
  </r>
  <r>
    <n v="56082"/>
    <n v="129870"/>
    <x v="1"/>
    <d v="2012-06-17T00:00:00"/>
    <x v="2"/>
    <n v="201200003509"/>
    <s v="18:35:13"/>
    <s v="Employed - Full Time"/>
    <n v="1029280"/>
    <s v="A"/>
    <d v="2012-09-13T00:00:00"/>
    <s v="11:00:09"/>
    <m/>
    <s v="Hispanic"/>
    <s v="Male"/>
    <s v="61866"/>
    <s v="Mexico"/>
    <s v="Married"/>
    <s v="None"/>
    <s v="FACTORY WORKER"/>
    <s v="Rantoul Police Department"/>
    <n v="32"/>
    <n v="32"/>
    <n v="87"/>
    <n v="16"/>
    <s v="Arrest - Without Warrant"/>
    <s v="Arrested Without Warrant"/>
    <m/>
    <m/>
    <s v="Federal Hold"/>
    <s v="Hold for other agency"/>
    <s v="Felony Pre-Trial DUI"/>
    <s v="Felony"/>
    <s v="Non-attender"/>
    <s v="NOT CLASSIFIED"/>
    <s v="625-5/11-502(A)"/>
    <s v="TRANSPORTATION OF ALCOHOLIC LIQUOR"/>
    <x v="1"/>
    <s v="C27"/>
    <x v="25"/>
    <s v="RANTOUL"/>
    <s v="ILLINOIS"/>
  </r>
  <r>
    <n v="56083"/>
    <n v="129871"/>
    <x v="1"/>
    <d v="2012-06-17T00:00:00"/>
    <x v="2"/>
    <n v="201200003509"/>
    <s v="18:35:13"/>
    <s v="Employed - Full Time"/>
    <n v="1029280"/>
    <s v="A"/>
    <d v="2012-09-13T00:00:00"/>
    <s v="11:00:09"/>
    <m/>
    <s v="Hispanic"/>
    <s v="Male"/>
    <s v="61866"/>
    <s v="Mexico"/>
    <s v="Married"/>
    <s v="None"/>
    <s v="FACTORY WORKER"/>
    <s v="Rantoul Police Department"/>
    <n v="32"/>
    <n v="32"/>
    <n v="87"/>
    <n v="16"/>
    <s v="Arrest - Without Warrant"/>
    <s v="Arrested Without Warrant"/>
    <m/>
    <m/>
    <s v="Federal Hold"/>
    <s v="Hold for other agency"/>
    <s v="Felony Pre-Trial DUI"/>
    <s v="Felony"/>
    <s v="Non-attender"/>
    <s v="NOT CLASSIFIED"/>
    <s v="720-5/31-4.5"/>
    <s v="OTHER CRIMINAL OFFENSES"/>
    <x v="1"/>
    <s v="C31"/>
    <x v="8"/>
    <s v="RANTOUL"/>
    <s v="ILLINOIS"/>
  </r>
  <r>
    <n v="56084"/>
    <n v="129872"/>
    <x v="1"/>
    <d v="2012-06-17T00:00:00"/>
    <x v="2"/>
    <n v="201200003509"/>
    <s v="18:35:13"/>
    <s v="Employed - Full Time"/>
    <n v="1029280"/>
    <s v="A"/>
    <d v="2012-09-13T00:00:00"/>
    <s v="11:00:09"/>
    <m/>
    <s v="Hispanic"/>
    <s v="Male"/>
    <s v="61866"/>
    <s v="Mexico"/>
    <s v="Married"/>
    <s v="None"/>
    <s v="FACTORY WORKER"/>
    <s v="Rantoul Police Department"/>
    <n v="32"/>
    <n v="32"/>
    <n v="87"/>
    <n v="16"/>
    <s v="Arrest - Without Warrant"/>
    <s v="Arrested Without Warrant"/>
    <m/>
    <m/>
    <s v="Federal Hold"/>
    <s v="Hold for other agency"/>
    <s v="Felony Pre-Trial DUI"/>
    <s v="Felony"/>
    <s v="Non-attender"/>
    <s v="NOT CLASSIFIED"/>
    <s v="625-5/11-501-D-1-G"/>
    <s v="OTHER CRIMINAL OFFENSES"/>
    <x v="3"/>
    <s v="C69"/>
    <x v="4"/>
    <s v="RANTOUL"/>
    <s v="ILLINOIS"/>
  </r>
  <r>
    <n v="56085"/>
    <n v="129873"/>
    <x v="1"/>
    <d v="2012-06-17T00:00:00"/>
    <x v="2"/>
    <n v="201200003509"/>
    <s v="18:35:13"/>
    <s v="Employed - Full Time"/>
    <n v="1029280"/>
    <s v="A"/>
    <d v="2012-09-13T00:00:00"/>
    <s v="11:00:09"/>
    <m/>
    <s v="Hispanic"/>
    <s v="Male"/>
    <s v="61866"/>
    <s v="Mexico"/>
    <s v="Married"/>
    <s v="None"/>
    <s v="FACTORY WORKER"/>
    <s v="Rantoul Police Department"/>
    <n v="32"/>
    <n v="32"/>
    <n v="87"/>
    <n v="16"/>
    <s v="Arrest - Without Warrant"/>
    <s v="Arrested Without Warrant"/>
    <m/>
    <m/>
    <s v="Federal Hold"/>
    <s v="Hold for other agency"/>
    <s v="Felony Pre-Trial DUI"/>
    <s v="Felony"/>
    <s v="Non-attender"/>
    <s v="NOT CLASSIFIED"/>
    <s v="FEDERAL HOLD"/>
    <s v="MISC JAIL CODE"/>
    <x v="5"/>
    <s v="C86"/>
    <x v="6"/>
    <s v="RANTOUL"/>
    <s v="ILLINOIS"/>
  </r>
  <r>
    <n v="56086"/>
    <n v="129875"/>
    <x v="1"/>
    <d v="2012-06-17T00:00:00"/>
    <x v="2"/>
    <n v="201200003511"/>
    <s v="18:46:32"/>
    <s v="Student"/>
    <n v="1029282"/>
    <s v="A"/>
    <d v="2012-06-18T00:00:00"/>
    <s v="15:45:54"/>
    <m/>
    <s v="White"/>
    <s v="Female"/>
    <s v="61821"/>
    <s v="US"/>
    <s v="Single"/>
    <s v="None"/>
    <s v="STUDENT(HIGH/MIDDLE/ELE./COLLEGE/VOCATIONAL)"/>
    <s v="Champaign Police Department"/>
    <n v="18"/>
    <n v="18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CHAMPAIGN"/>
    <s v="ILLINOIS"/>
  </r>
  <r>
    <n v="56087"/>
    <n v="129876"/>
    <x v="1"/>
    <d v="2012-06-17T00:00:00"/>
    <x v="2"/>
    <n v="201200003512"/>
    <s v="19:38:16"/>
    <s v="Unemployed"/>
    <n v="1026186"/>
    <s v="A"/>
    <d v="2012-06-17T00:00:00"/>
    <s v="21:50:46"/>
    <m/>
    <s v="Black"/>
    <s v="Female"/>
    <s v="61821"/>
    <s v="US"/>
    <s v="Single"/>
    <s v="None"/>
    <s v="UNEMPLOYED"/>
    <s v="Champaign Police Department"/>
    <n v="18"/>
    <n v="18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6088"/>
    <n v="129878"/>
    <x v="1"/>
    <d v="2012-06-17T00:00:00"/>
    <x v="2"/>
    <n v="201200003514"/>
    <s v="21:49:00"/>
    <s v="Student"/>
    <n v="1028453"/>
    <s v="A"/>
    <d v="2012-06-18T00:00:00"/>
    <s v="18:00:42"/>
    <m/>
    <s v="Black"/>
    <s v="Male"/>
    <s v="61801"/>
    <s v="US"/>
    <s v="Single"/>
    <s v="None"/>
    <s v="RETAIL SALES,REAL ESTATE,INSURANCE,FREELANCE,"/>
    <s v="Champaign Police Department"/>
    <n v="21"/>
    <n v="21"/>
    <n v="0"/>
    <n v="20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31-4"/>
    <s v="OBSTRUCTING JUSTICE"/>
    <x v="1"/>
    <s v="C31"/>
    <x v="8"/>
    <s v="URBANA"/>
    <s v="ILLINOIS"/>
  </r>
  <r>
    <n v="56089"/>
    <n v="129879"/>
    <x v="1"/>
    <d v="2012-06-17T00:00:00"/>
    <x v="2"/>
    <n v="201200003514"/>
    <s v="21:49:00"/>
    <s v="Student"/>
    <n v="1028453"/>
    <s v="A"/>
    <d v="2012-06-18T00:00:00"/>
    <s v="18:00:42"/>
    <m/>
    <s v="Black"/>
    <s v="Male"/>
    <s v="61801"/>
    <s v="US"/>
    <s v="Single"/>
    <s v="None"/>
    <s v="RETAIL SALES,REAL ESTATE,INSURANCE,FREELANCE,"/>
    <s v="Champaign Police Department"/>
    <n v="21"/>
    <n v="21"/>
    <n v="0"/>
    <n v="20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6090"/>
    <n v="129880"/>
    <x v="1"/>
    <d v="2012-06-17T00:00:00"/>
    <x v="2"/>
    <n v="201200003514"/>
    <s v="21:49:00"/>
    <s v="Student"/>
    <n v="1028453"/>
    <s v="A"/>
    <d v="2012-06-18T00:00:00"/>
    <s v="18:00:42"/>
    <m/>
    <s v="Black"/>
    <s v="Male"/>
    <s v="61801"/>
    <s v="US"/>
    <s v="Single"/>
    <s v="None"/>
    <s v="RETAIL SALES,REAL ESTATE,INSURANCE,FREELANCE,"/>
    <s v="Champaign Police Department"/>
    <n v="21"/>
    <n v="21"/>
    <n v="0"/>
    <n v="20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625-5/11-709"/>
    <s v="OTHER TRAFFIC OFFENSES"/>
    <x v="4"/>
    <s v="C28"/>
    <x v="5"/>
    <s v="URBANA"/>
    <s v="ILLINOIS"/>
  </r>
  <r>
    <n v="56091"/>
    <n v="129881"/>
    <x v="1"/>
    <d v="2012-06-17T00:00:00"/>
    <x v="2"/>
    <n v="201200003515"/>
    <s v="22:21:36"/>
    <s v="Unemployed"/>
    <n v="60994"/>
    <s v="A"/>
    <d v="2012-06-17T00:00:00"/>
    <s v="23:24:45"/>
    <m/>
    <s v="Black"/>
    <s v="Male"/>
    <s v="61821"/>
    <s v="US"/>
    <s v="Single"/>
    <s v="None"/>
    <s v="UNEMPLOYED"/>
    <s v="Urbana Police Department"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6092"/>
    <n v="129883"/>
    <x v="1"/>
    <d v="2012-06-18T00:00:00"/>
    <x v="2"/>
    <n v="201200003517"/>
    <s v="1:04:02"/>
    <s v="Unemployed"/>
    <n v="967773"/>
    <s v="A"/>
    <d v="2012-06-18T00:00:00"/>
    <s v="7:21:13"/>
    <m/>
    <s v="Black"/>
    <s v="Male"/>
    <s v="61843"/>
    <s v="US"/>
    <s v="Single"/>
    <s v="None"/>
    <s v="UNEMPLOYED"/>
    <s v="Champaign Police Department"/>
    <n v="22"/>
    <n v="22"/>
    <n v="0"/>
    <n v="6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FISHER"/>
    <s v="ILLINOIS"/>
  </r>
  <r>
    <n v="56093"/>
    <n v="129888"/>
    <x v="1"/>
    <d v="2012-06-18T00:00:00"/>
    <x v="2"/>
    <n v="201200003521"/>
    <s v="5:01:43"/>
    <s v="Employed - Full Time"/>
    <n v="511237"/>
    <s v="A"/>
    <d v="2012-06-22T00:00:00"/>
    <s v="11:31:52"/>
    <m/>
    <s v="White"/>
    <s v="Male"/>
    <m/>
    <s v="US"/>
    <s v="Single"/>
    <s v="None"/>
    <s v="FACTORY WORKER"/>
    <s v="Champaign County Sherriff's Office"/>
    <n v="28"/>
    <n v="28"/>
    <n v="4"/>
    <n v="6"/>
    <s v="Arrest - Without Warrant"/>
    <s v="Arrested Without Warrant"/>
    <s v="Cash Bond Posted"/>
    <s v="Bond Posted"/>
    <m/>
    <m/>
    <s v="Misdemeanor Pre-Trial"/>
    <s v="Misdemeanor"/>
    <m/>
    <m/>
    <s v="720-5/12-1"/>
    <s v="ASSAULT"/>
    <x v="0"/>
    <s v="C08"/>
    <x v="10"/>
    <s v="URBANA"/>
    <s v="ILLINOIS"/>
  </r>
  <r>
    <n v="56094"/>
    <n v="129894"/>
    <x v="1"/>
    <d v="2012-06-18T00:00:00"/>
    <x v="2"/>
    <n v="201200003524"/>
    <s v="8:44:45"/>
    <s v="Employed - Full Time"/>
    <n v="22914"/>
    <s v="A"/>
    <d v="2012-09-14T00:00:00"/>
    <s v="11:57:38"/>
    <m/>
    <s v="White"/>
    <s v="Male"/>
    <s v="61821"/>
    <s v="US"/>
    <s v="Divorced"/>
    <s v="None"/>
    <s v="CONSTRUCTION WORKER"/>
    <s v="Champaign County Sherriff's Office"/>
    <n v="52"/>
    <n v="52"/>
    <n v="88"/>
    <n v="3"/>
    <s v="Sentenced"/>
    <s v="Sentenced"/>
    <m/>
    <m/>
    <m/>
    <m/>
    <s v="EHD"/>
    <s v="Can't Classify"/>
    <s v="Graduated from high school"/>
    <s v="High School Graduate"/>
    <m/>
    <m/>
    <x v="7"/>
    <m/>
    <x v="9"/>
    <s v="CHAMPAIGN"/>
    <s v="ILLINOIS"/>
  </r>
  <r>
    <n v="56095"/>
    <n v="129897"/>
    <x v="1"/>
    <d v="2012-06-18T00:00:00"/>
    <x v="2"/>
    <n v="201200003527"/>
    <s v="12:25:27"/>
    <s v="Employed - Full Time"/>
    <n v="523122"/>
    <s v="A"/>
    <d v="2012-06-19T00:00:00"/>
    <s v="11:40:03"/>
    <m/>
    <s v="White"/>
    <s v="Male"/>
    <s v="60949"/>
    <s v="US"/>
    <s v="Single"/>
    <s v="None"/>
    <s v="UNEMPLOYED"/>
    <s v="Champaign County Sherriff's Office"/>
    <n v="27"/>
    <n v="27"/>
    <n v="0"/>
    <n v="23"/>
    <s v="Arrest - Without Warrant"/>
    <s v="Arrested Without Warrant"/>
    <m/>
    <m/>
    <m/>
    <m/>
    <s v="Misdemeanor Arraignment"/>
    <s v="Misdemeanor"/>
    <s v="Rantoul Township High School"/>
    <s v="Some School "/>
    <s v="720-5/12-3.2"/>
    <s v="DOMESTIC BATTERY"/>
    <x v="6"/>
    <s v="C05"/>
    <x v="7"/>
    <s v="LUDLOW"/>
    <s v="ILLINOIS"/>
  </r>
  <r>
    <n v="56096"/>
    <n v="129902"/>
    <x v="1"/>
    <d v="2012-06-18T00:00:00"/>
    <x v="2"/>
    <n v="201200003532"/>
    <s v="13:48:23"/>
    <s v="Employed - Full Time"/>
    <n v="970770"/>
    <s v="A"/>
    <d v="2012-06-18T00:00:00"/>
    <s v="15:18:56"/>
    <m/>
    <s v="White"/>
    <s v="Male"/>
    <s v="61820"/>
    <s v="US"/>
    <s v="Single"/>
    <s v="None"/>
    <s v="UNEMPLOYED"/>
    <s v="Urbana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READY High School"/>
    <s v="Some School "/>
    <s v="625-5/6-101"/>
    <s v="NO DRIVERS LICENSE"/>
    <x v="4"/>
    <s v="C28"/>
    <x v="5"/>
    <s v="CHAMPAIGN"/>
    <s v="ILLINOIS"/>
  </r>
  <r>
    <n v="56097"/>
    <n v="129906"/>
    <x v="1"/>
    <d v="2012-06-18T00:00:00"/>
    <x v="2"/>
    <n v="201200003536"/>
    <s v="15:12:50"/>
    <s v="Unemployed"/>
    <n v="62982"/>
    <s v="A"/>
    <d v="2012-08-01T00:00:00"/>
    <s v="0:09:00"/>
    <m/>
    <s v="White"/>
    <s v="Male"/>
    <s v="60957"/>
    <s v="US"/>
    <s v="Married"/>
    <s v="None"/>
    <m/>
    <s v="Champaign County Sherriff's Office"/>
    <n v="34"/>
    <n v="34"/>
    <n v="43"/>
    <n v="8"/>
    <s v="Sentenced"/>
    <s v="Sentenced"/>
    <m/>
    <m/>
    <s v="Sentenced CCSO (CCSO ONLY)"/>
    <s v="Sentenced to local jail"/>
    <s v="EHD"/>
    <s v="Can't Classify"/>
    <m/>
    <m/>
    <s v="625-5/6-303"/>
    <s v="SUSPENDED OR REVOKED DRIVERS LICENSE"/>
    <x v="4"/>
    <s v="C28"/>
    <x v="5"/>
    <s v="PAXTON"/>
    <s v="ILLINOIS"/>
  </r>
  <r>
    <n v="56098"/>
    <n v="129912"/>
    <x v="1"/>
    <d v="2012-06-18T00:00:00"/>
    <x v="2"/>
    <n v="201200003539"/>
    <s v="18:09:10"/>
    <s v="Unemployed"/>
    <n v="1002975"/>
    <s v="A"/>
    <d v="2012-06-19T00:00:00"/>
    <s v="7:20:14"/>
    <m/>
    <s v="White"/>
    <s v="Male"/>
    <s v="61802"/>
    <s v="US"/>
    <s v="Single"/>
    <s v="None"/>
    <s v="SERVICE PERSONNEL(HOTEL,RESTAURANT,NIGHT CLUB)"/>
    <s v="Urbana Police Department"/>
    <n v="19"/>
    <n v="19"/>
    <n v="0"/>
    <n v="13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s v="Non-attender"/>
    <s v="NOT CLASSIFIED"/>
    <s v="CITY OV ARREST"/>
    <s v="MISC JAIL CODE"/>
    <x v="5"/>
    <s v="N/A"/>
    <x v="13"/>
    <s v="URBANA"/>
    <s v="ILLINOIS"/>
  </r>
  <r>
    <n v="56099"/>
    <n v="129913"/>
    <x v="1"/>
    <d v="2012-06-18T00:00:00"/>
    <x v="2"/>
    <n v="201200003540"/>
    <s v="21:44:03"/>
    <m/>
    <n v="1005772"/>
    <s v="A"/>
    <d v="2012-06-19T00:00:00"/>
    <s v="7:16:45"/>
    <m/>
    <s v="Black"/>
    <s v="Female"/>
    <s v="61821"/>
    <s v="US"/>
    <s v="Single"/>
    <s v="None"/>
    <s v="SERVICE PERSONNEL(HOTEL,RESTAURANT,NIGHT CLUB)"/>
    <s v="Champaign Police Department"/>
    <n v="20"/>
    <n v="20"/>
    <n v="0"/>
    <n v="9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Non-attender"/>
    <s v="NOT CLASSIFIED"/>
    <s v="CITY OV ARREST"/>
    <s v="MISC JAIL CODE"/>
    <x v="5"/>
    <s v="N/A"/>
    <x v="13"/>
    <s v="CHAMPAIGN"/>
    <s v="ILLINOIS"/>
  </r>
  <r>
    <n v="56100"/>
    <n v="129928"/>
    <x v="1"/>
    <d v="2012-06-19T00:00:00"/>
    <x v="2"/>
    <n v="201200003545"/>
    <s v="8:16:25"/>
    <s v="Unemployed"/>
    <n v="50221"/>
    <s v="A"/>
    <d v="2012-06-20T00:00:00"/>
    <s v="15:17:28"/>
    <m/>
    <s v="White"/>
    <s v="Male"/>
    <s v="61822"/>
    <s v="US"/>
    <s v="Single"/>
    <s v="None"/>
    <s v="UNEMPLOYED"/>
    <s v="Champaign Police Department"/>
    <n v="39"/>
    <n v="39"/>
    <n v="1"/>
    <n v="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CHAMPAIGN"/>
    <s v="ILLINOIS"/>
  </r>
  <r>
    <n v="56101"/>
    <n v="129929"/>
    <x v="1"/>
    <d v="2012-06-19T00:00:00"/>
    <x v="2"/>
    <n v="201200003545"/>
    <s v="8:16:25"/>
    <s v="Unemployed"/>
    <n v="50221"/>
    <s v="A"/>
    <d v="2012-06-20T00:00:00"/>
    <s v="15:17:28"/>
    <m/>
    <s v="White"/>
    <s v="Male"/>
    <s v="61822"/>
    <s v="US"/>
    <s v="Single"/>
    <s v="None"/>
    <s v="UNEMPLOYED"/>
    <s v="Champaign Police Department"/>
    <n v="39"/>
    <n v="39"/>
    <n v="1"/>
    <n v="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56102"/>
    <n v="129930"/>
    <x v="1"/>
    <d v="2012-06-19T00:00:00"/>
    <x v="2"/>
    <n v="201200003546"/>
    <s v="9:03:23"/>
    <s v="Unemployed"/>
    <n v="989470"/>
    <s v="A"/>
    <d v="2012-09-16T00:00:00"/>
    <s v="9:19:34"/>
    <m/>
    <s v="White"/>
    <s v="Female"/>
    <s v="61880"/>
    <s v="US"/>
    <s v="Married"/>
    <s v="None"/>
    <s v="UNEMPLOYED"/>
    <s v="Champaign County Sherriff's Office"/>
    <n v="40"/>
    <n v="40"/>
    <n v="89"/>
    <n v="0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TOLONO"/>
    <s v="ILLINOIS"/>
  </r>
  <r>
    <n v="56103"/>
    <n v="129938"/>
    <x v="1"/>
    <d v="2012-06-19T00:00:00"/>
    <x v="2"/>
    <n v="201200003554"/>
    <s v="17:50:01"/>
    <s v="Employed - Full Time"/>
    <n v="1029324"/>
    <s v="A"/>
    <d v="2012-06-19T00:00:00"/>
    <s v="22:28:45"/>
    <m/>
    <s v="White"/>
    <s v="Female"/>
    <s v="61866"/>
    <s v="US"/>
    <s v="Divorced"/>
    <s v="None"/>
    <s v="MECHANIC(REPAIR PERSON)"/>
    <s v="Rantoul Police Department"/>
    <n v="40"/>
    <n v="40"/>
    <n v="0"/>
    <n v="4"/>
    <s v="Arrest - Other County Warrant"/>
    <s v="Arrested on Warrant"/>
    <s v="Cash Bond Posted"/>
    <s v="Bond Posted"/>
    <m/>
    <m/>
    <s v="Traffic Other"/>
    <s v="Other (OV, Civil)"/>
    <m/>
    <m/>
    <s v="CIVIL FTA WARRANT"/>
    <s v="WARRANTS/SUBPEONAS/SUMMONS"/>
    <x v="5"/>
    <s v="C86"/>
    <x v="6"/>
    <s v="RANTOUL"/>
    <s v="ILLINOIS"/>
  </r>
  <r>
    <n v="56104"/>
    <n v="129939"/>
    <x v="1"/>
    <d v="2012-06-19T00:00:00"/>
    <x v="2"/>
    <n v="201200003554"/>
    <s v="17:50:01"/>
    <s v="Employed - Full Time"/>
    <n v="1029324"/>
    <s v="A"/>
    <d v="2012-06-19T00:00:00"/>
    <s v="22:28:45"/>
    <m/>
    <s v="White"/>
    <s v="Female"/>
    <s v="61866"/>
    <s v="US"/>
    <s v="Divorced"/>
    <s v="None"/>
    <s v="MECHANIC(REPAIR PERSON)"/>
    <s v="Rantoul Police Department"/>
    <n v="40"/>
    <n v="40"/>
    <n v="0"/>
    <n v="4"/>
    <s v="Arrest - Other County Warrant"/>
    <s v="Arrested on Warrant"/>
    <s v="Cash Bond Posted"/>
    <s v="Bond Posted"/>
    <m/>
    <m/>
    <s v="Traffic Other"/>
    <s v="Other (OV, Civil)"/>
    <m/>
    <m/>
    <s v="WARR OUT OF COUNTY"/>
    <s v="OTHER CRIMINAL OFFENSES"/>
    <x v="5"/>
    <s v="C86"/>
    <x v="6"/>
    <s v="RANTOUL"/>
    <s v="ILLINOIS"/>
  </r>
  <r>
    <n v="56105"/>
    <n v="129940"/>
    <x v="1"/>
    <d v="2012-06-19T00:00:00"/>
    <x v="2"/>
    <n v="201200003555"/>
    <s v="18:30:54"/>
    <s v="Unemployed"/>
    <n v="1029326"/>
    <s v="A"/>
    <d v="2012-06-19T00:00:00"/>
    <s v="20:23:51"/>
    <m/>
    <s v="White"/>
    <s v="Female"/>
    <s v="61878"/>
    <s v="US"/>
    <s v="Single"/>
    <s v="None"/>
    <s v="UNEMPLOYED"/>
    <s v="Rantoul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THOMASBORO"/>
    <s v="ILLINOIS"/>
  </r>
  <r>
    <n v="56106"/>
    <n v="129943"/>
    <x v="1"/>
    <d v="2012-06-19T00:00:00"/>
    <x v="2"/>
    <n v="201200003558"/>
    <s v="20:26:48"/>
    <s v="Employed - Part Time"/>
    <n v="1029329"/>
    <s v="A"/>
    <d v="2012-06-20T00:00:00"/>
    <s v="13:53:10"/>
    <m/>
    <s v="Black"/>
    <s v="Female"/>
    <s v="61821"/>
    <s v="US"/>
    <s v="Single"/>
    <s v="None"/>
    <s v="UNEMPLOYED"/>
    <s v="Champaign Police Department"/>
    <n v="18"/>
    <n v="1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56107"/>
    <n v="129947"/>
    <x v="1"/>
    <d v="2012-06-19T00:00:00"/>
    <x v="2"/>
    <n v="201200003560"/>
    <s v="21:04:29"/>
    <s v="Employed - Part Time"/>
    <n v="1016031"/>
    <s v="A"/>
    <d v="2012-06-21T00:00:00"/>
    <s v="7:53:24"/>
    <m/>
    <s v="Black"/>
    <s v="Male"/>
    <s v="61801"/>
    <s v="US"/>
    <s v="Single"/>
    <s v="None"/>
    <s v="STUDENT(HIGH/MIDDLE/ELE./COLLEGE/VOCATIONAL)"/>
    <s v="Champaign Police Department"/>
    <n v="18"/>
    <n v="18"/>
    <n v="1"/>
    <n v="10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9-1"/>
    <s v="BURGLARY"/>
    <x v="2"/>
    <s v="C09"/>
    <x v="21"/>
    <s v="URBANA"/>
    <s v="ILLINOIS"/>
  </r>
  <r>
    <n v="56108"/>
    <n v="129948"/>
    <x v="1"/>
    <d v="2012-06-19T00:00:00"/>
    <x v="2"/>
    <n v="201200003560"/>
    <s v="21:04:29"/>
    <s v="Employed - Part Time"/>
    <n v="1016031"/>
    <s v="A"/>
    <d v="2012-06-21T00:00:00"/>
    <s v="7:53:24"/>
    <m/>
    <s v="Black"/>
    <s v="Male"/>
    <s v="61801"/>
    <s v="US"/>
    <s v="Single"/>
    <s v="None"/>
    <s v="STUDENT(HIGH/MIDDLE/ELE./COLLEGE/VOCATIONAL)"/>
    <s v="Champaign Police Department"/>
    <n v="18"/>
    <n v="18"/>
    <n v="1"/>
    <n v="10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31-4.5"/>
    <s v="OTHER CRIMINAL OFFENSES"/>
    <x v="1"/>
    <s v="C31"/>
    <x v="8"/>
    <s v="URBANA"/>
    <s v="ILLINOIS"/>
  </r>
  <r>
    <n v="56109"/>
    <n v="129949"/>
    <x v="1"/>
    <d v="2012-06-19T00:00:00"/>
    <x v="2"/>
    <n v="201200003560"/>
    <s v="21:04:29"/>
    <s v="Employed - Part Time"/>
    <n v="1016031"/>
    <s v="A"/>
    <d v="2012-06-21T00:00:00"/>
    <s v="7:53:24"/>
    <m/>
    <s v="Black"/>
    <s v="Male"/>
    <s v="61801"/>
    <s v="US"/>
    <s v="Single"/>
    <s v="None"/>
    <s v="STUDENT(HIGH/MIDDLE/ELE./COLLEGE/VOCATIONAL)"/>
    <s v="Champaign Police Department"/>
    <n v="18"/>
    <n v="18"/>
    <n v="1"/>
    <n v="10"/>
    <s v="Arrest - Without Warrant"/>
    <s v="Arrested Without Warrant"/>
    <s v="Cash Bond Posted"/>
    <s v="Bond Posted"/>
    <m/>
    <m/>
    <s v="Felony Arraignment"/>
    <s v="Felony"/>
    <s v="Centennial High School"/>
    <s v="Some School "/>
    <s v="CITY OV ARREST"/>
    <s v="MISC JAIL CODE"/>
    <x v="5"/>
    <s v="N/A"/>
    <x v="13"/>
    <s v="URBANA"/>
    <s v="ILLINOIS"/>
  </r>
  <r>
    <n v="56110"/>
    <n v="129950"/>
    <x v="1"/>
    <d v="2012-06-19T00:00:00"/>
    <x v="2"/>
    <n v="201200003560"/>
    <s v="21:04:29"/>
    <s v="Employed - Part Time"/>
    <n v="1016031"/>
    <s v="A"/>
    <d v="2012-06-21T00:00:00"/>
    <s v="7:53:24"/>
    <m/>
    <s v="Black"/>
    <s v="Male"/>
    <s v="61801"/>
    <s v="US"/>
    <s v="Single"/>
    <s v="None"/>
    <s v="STUDENT(HIGH/MIDDLE/ELE./COLLEGE/VOCATIONAL)"/>
    <s v="Champaign Police Department"/>
    <n v="18"/>
    <n v="18"/>
    <n v="1"/>
    <n v="10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6A-3"/>
    <s v="RETAIL THEFT"/>
    <x v="2"/>
    <s v="C11"/>
    <x v="2"/>
    <s v="URBANA"/>
    <s v="ILLINOIS"/>
  </r>
  <r>
    <n v="56111"/>
    <n v="129954"/>
    <x v="1"/>
    <d v="2012-06-20T00:00:00"/>
    <x v="2"/>
    <n v="201200003564"/>
    <s v="2:21:38"/>
    <s v="Unemployed"/>
    <n v="62995"/>
    <s v="A"/>
    <d v="2012-06-20T00:00:00"/>
    <s v="23:04:22"/>
    <m/>
    <s v="Black"/>
    <s v="Male"/>
    <s v="61821"/>
    <s v="US"/>
    <s v="Single"/>
    <s v="None"/>
    <s v="SERVICE PERSONNEL(HOTEL,RESTAURANT,NIGHT CLUB)"/>
    <s v="Champaign Police Department"/>
    <n v="28"/>
    <n v="28"/>
    <n v="0"/>
    <n v="2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56112"/>
    <n v="129955"/>
    <x v="1"/>
    <d v="2012-06-20T00:00:00"/>
    <x v="2"/>
    <n v="201200003564"/>
    <s v="2:21:38"/>
    <s v="Unemployed"/>
    <n v="62995"/>
    <s v="A"/>
    <d v="2012-06-20T00:00:00"/>
    <s v="23:04:22"/>
    <m/>
    <s v="Black"/>
    <s v="Male"/>
    <s v="61821"/>
    <s v="US"/>
    <s v="Single"/>
    <s v="None"/>
    <s v="SERVICE PERSONNEL(HOTEL,RESTAURANT,NIGHT CLUB)"/>
    <s v="Champaign Police Department"/>
    <n v="28"/>
    <n v="28"/>
    <n v="0"/>
    <n v="2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9-4"/>
    <s v="CRIMINAL TRESPASS TO RESIDENCE"/>
    <x v="1"/>
    <s v="C77"/>
    <x v="1"/>
    <s v="CHAMPAIGN"/>
    <s v="ILLINOIS"/>
  </r>
  <r>
    <n v="56113"/>
    <n v="129978"/>
    <x v="1"/>
    <d v="2012-06-20T00:00:00"/>
    <x v="2"/>
    <n v="201200003577"/>
    <s v="20:16:39"/>
    <s v="Student"/>
    <n v="1008955"/>
    <s v="A"/>
    <d v="2012-06-20T00:00:00"/>
    <s v="21:05:09"/>
    <m/>
    <s v="White"/>
    <s v="Female"/>
    <s v="61801"/>
    <s v="US"/>
    <s v="Single"/>
    <s v="None"/>
    <s v="STUDENT(HIGH/MIDDLE/ELE./COLLEGE/VOCATIONAL)"/>
    <s v="Champaign County Sherriff's Office"/>
    <n v="20"/>
    <n v="20"/>
    <n v="0"/>
    <n v="0"/>
    <s v="FTA - OTHER COUNTY WARRANT"/>
    <s v="Failure to Appear"/>
    <s v="Credit Card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56114"/>
    <n v="129982"/>
    <x v="1"/>
    <d v="2012-06-20T00:00:00"/>
    <x v="2"/>
    <n v="201200003580"/>
    <s v="21:55:58"/>
    <s v="Unemployed"/>
    <n v="30482"/>
    <s v="A"/>
    <d v="2012-06-21T00:00:00"/>
    <s v="17:58:30"/>
    <m/>
    <s v="White"/>
    <s v="Male"/>
    <s v="61871"/>
    <s v="US"/>
    <s v="Single"/>
    <s v="None"/>
    <s v="UNEMPLOYED"/>
    <s v="Urbana Police Department"/>
    <n v="46"/>
    <n v="46"/>
    <n v="0"/>
    <n v="2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3.2"/>
    <s v="DOMESTIC BATTERY"/>
    <x v="6"/>
    <s v="C05"/>
    <x v="7"/>
    <s v="THOMASBORO"/>
    <s v="ILLINOIS"/>
  </r>
  <r>
    <n v="56115"/>
    <n v="129983"/>
    <x v="1"/>
    <d v="2012-06-20T00:00:00"/>
    <x v="2"/>
    <n v="201200003580"/>
    <s v="21:55:58"/>
    <s v="Unemployed"/>
    <n v="30482"/>
    <s v="A"/>
    <d v="2012-06-21T00:00:00"/>
    <s v="17:58:30"/>
    <m/>
    <s v="White"/>
    <s v="Male"/>
    <s v="61871"/>
    <s v="US"/>
    <s v="Single"/>
    <s v="None"/>
    <s v="UNEMPLOYED"/>
    <s v="Urbana Police Department"/>
    <n v="46"/>
    <n v="46"/>
    <n v="0"/>
    <n v="2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21-1"/>
    <s v="CRIMINAL DAMAGE TO PROPERTY"/>
    <x v="2"/>
    <s v="C17"/>
    <x v="3"/>
    <s v="THOMASBORO"/>
    <s v="ILLINOIS"/>
  </r>
  <r>
    <n v="56116"/>
    <n v="129984"/>
    <x v="1"/>
    <d v="2012-06-20T00:00:00"/>
    <x v="2"/>
    <n v="201200003580"/>
    <s v="21:55:58"/>
    <s v="Unemployed"/>
    <n v="30482"/>
    <s v="A"/>
    <d v="2012-06-21T00:00:00"/>
    <s v="17:58:30"/>
    <m/>
    <s v="White"/>
    <s v="Male"/>
    <s v="61871"/>
    <s v="US"/>
    <s v="Single"/>
    <s v="None"/>
    <s v="UNEMPLOYED"/>
    <s v="Urbana Police Department"/>
    <n v="46"/>
    <n v="46"/>
    <n v="0"/>
    <n v="20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11-501(A)(2)"/>
    <s v="DRIVING UNDER THE INFLUENCE OF ALCOHOL"/>
    <x v="3"/>
    <s v="C69"/>
    <x v="4"/>
    <s v="THOMASBORO"/>
    <s v="ILLINOIS"/>
  </r>
  <r>
    <n v="56117"/>
    <n v="129985"/>
    <x v="1"/>
    <d v="2012-06-20T00:00:00"/>
    <x v="2"/>
    <n v="201200003580"/>
    <s v="21:55:58"/>
    <s v="Unemployed"/>
    <n v="30482"/>
    <s v="A"/>
    <d v="2012-06-21T00:00:00"/>
    <s v="17:58:30"/>
    <m/>
    <s v="White"/>
    <s v="Male"/>
    <s v="61871"/>
    <s v="US"/>
    <s v="Single"/>
    <s v="None"/>
    <s v="UNEMPLOYED"/>
    <s v="Urbana Police Department"/>
    <n v="46"/>
    <n v="46"/>
    <n v="0"/>
    <n v="20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6-303"/>
    <s v="SUSPENDED OR REVOKED DRIVERS LICENSE"/>
    <x v="4"/>
    <s v="C28"/>
    <x v="5"/>
    <s v="THOMASBORO"/>
    <s v="ILLINOIS"/>
  </r>
  <r>
    <n v="56118"/>
    <n v="129993"/>
    <x v="1"/>
    <d v="2012-06-21T00:00:00"/>
    <x v="2"/>
    <n v="201200003584"/>
    <s v="3:03:54"/>
    <s v="Employed - Full Time"/>
    <n v="958508"/>
    <s v="A"/>
    <d v="2012-06-21T00:00:00"/>
    <s v="3:56:56"/>
    <m/>
    <s v="White"/>
    <s v="Male"/>
    <s v="61820"/>
    <s v="US"/>
    <s v="Single"/>
    <s v="None"/>
    <s v="SERVICE PERSONNEL(HOTEL,RESTAURANT,NIGHT CLUB)"/>
    <s v="Champaign County Sherriff's Office"/>
    <n v="24"/>
    <n v="2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6119"/>
    <n v="129994"/>
    <x v="1"/>
    <d v="2012-06-21T00:00:00"/>
    <x v="2"/>
    <n v="201200003584"/>
    <s v="3:03:54"/>
    <s v="Employed - Full Time"/>
    <n v="958508"/>
    <s v="A"/>
    <d v="2012-06-21T00:00:00"/>
    <s v="3:56:56"/>
    <m/>
    <s v="White"/>
    <s v="Male"/>
    <s v="61820"/>
    <s v="US"/>
    <s v="Single"/>
    <s v="None"/>
    <s v="SERVICE PERSONNEL(HOTEL,RESTAURANT,NIGHT CLUB)"/>
    <s v="Champaign County Sherriff's Office"/>
    <n v="24"/>
    <n v="2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56120"/>
    <n v="129995"/>
    <x v="1"/>
    <d v="2012-06-21T00:00:00"/>
    <x v="2"/>
    <n v="201200003584"/>
    <s v="3:03:54"/>
    <s v="Employed - Full Time"/>
    <n v="958508"/>
    <s v="A"/>
    <d v="2012-06-21T00:00:00"/>
    <s v="3:56:56"/>
    <m/>
    <s v="White"/>
    <s v="Male"/>
    <s v="61820"/>
    <s v="US"/>
    <s v="Single"/>
    <s v="None"/>
    <s v="SERVICE PERSONNEL(HOTEL,RESTAURANT,NIGHT CLUB)"/>
    <s v="Champaign County Sherriff's Office"/>
    <n v="24"/>
    <n v="2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56121"/>
    <n v="130008"/>
    <x v="1"/>
    <d v="2012-06-21T00:00:00"/>
    <x v="2"/>
    <n v="201200003593"/>
    <s v="13:38:45"/>
    <s v="Unemployed"/>
    <n v="986053"/>
    <s v="A"/>
    <d v="2012-07-09T00:00:00"/>
    <s v="11:58:59"/>
    <m/>
    <s v="Black"/>
    <s v="Female"/>
    <s v="61866"/>
    <s v="US"/>
    <s v="Single"/>
    <s v="None"/>
    <s v="SERVICE PERSONNEL(HOTEL,RESTAURANT,NIGHT CLUB)"/>
    <s v="Rantoul Police Department"/>
    <n v="22"/>
    <n v="22"/>
    <n v="17"/>
    <n v="2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50/5-C"/>
    <s v="DELIVERY OF CANNABIS 30 GMS AND UNDER"/>
    <x v="8"/>
    <s v="C22"/>
    <x v="22"/>
    <s v="RANTOUL"/>
    <s v="ILLINOIS"/>
  </r>
  <r>
    <n v="56122"/>
    <n v="130022"/>
    <x v="1"/>
    <d v="2012-06-21T00:00:00"/>
    <x v="2"/>
    <n v="201200003603"/>
    <s v="16:55:36"/>
    <s v="Unemployed"/>
    <n v="1020669"/>
    <s v="A"/>
    <d v="2012-07-05T00:00:00"/>
    <s v="11:08:23"/>
    <m/>
    <s v="Black"/>
    <s v="Male"/>
    <s v="60438"/>
    <s v="US"/>
    <s v="Single"/>
    <s v="None"/>
    <s v="UNEMPLOYED"/>
    <s v="Champaign County Sherriff's Office"/>
    <n v="19"/>
    <n v="19"/>
    <n v="13"/>
    <n v="18"/>
    <s v="Arrest - Champaign County Warrant"/>
    <s v="Arrested on Warrant"/>
    <m/>
    <m/>
    <m/>
    <m/>
    <s v="Felony Pre-Trial"/>
    <s v="Felony"/>
    <s v="Graduated from high school"/>
    <s v="High School Graduate"/>
    <s v="720-5/19-1"/>
    <s v="BURGLARY"/>
    <x v="2"/>
    <s v="C09"/>
    <x v="21"/>
    <s v="LANSING"/>
    <s v="ILLINOIS"/>
  </r>
  <r>
    <n v="56123"/>
    <n v="130033"/>
    <x v="1"/>
    <d v="2012-06-22T00:00:00"/>
    <x v="2"/>
    <n v="201200003609"/>
    <s v="1:51:16"/>
    <s v="Employed - Full Time"/>
    <n v="30578"/>
    <s v="A"/>
    <d v="2012-06-22T00:00:00"/>
    <s v="16:32:25"/>
    <m/>
    <s v="White"/>
    <s v="Male"/>
    <s v="61821"/>
    <s v="US"/>
    <s v="Divorced"/>
    <s v="None"/>
    <s v="LAWN WORKERS,LANDSCAPING"/>
    <s v="Champaign Police Department"/>
    <n v="44"/>
    <n v="44"/>
    <n v="0"/>
    <n v="14"/>
    <s v="Arrest - Without Warrant"/>
    <s v="Arrested Without Warrant"/>
    <s v="Credit Card Bond Posted"/>
    <s v="Bond Posted"/>
    <m/>
    <m/>
    <s v="Felony Arraignment"/>
    <s v="Felony"/>
    <s v="Central High School"/>
    <s v="Some School "/>
    <s v="720-5/16-1"/>
    <s v="THEFT: $300 AND UNDER"/>
    <x v="2"/>
    <s v="C11"/>
    <x v="2"/>
    <s v="CHAMPAIGN"/>
    <s v="ILLINOIS"/>
  </r>
  <r>
    <n v="56124"/>
    <n v="130034"/>
    <x v="1"/>
    <d v="2012-06-22T00:00:00"/>
    <x v="2"/>
    <n v="201200003609"/>
    <s v="1:51:16"/>
    <s v="Employed - Full Time"/>
    <n v="30578"/>
    <s v="A"/>
    <d v="2012-06-22T00:00:00"/>
    <s v="16:32:25"/>
    <m/>
    <s v="White"/>
    <s v="Male"/>
    <s v="61821"/>
    <s v="US"/>
    <s v="Divorced"/>
    <s v="None"/>
    <s v="LAWN WORKERS,LANDSCAPING"/>
    <s v="Champaign Police Department"/>
    <n v="44"/>
    <n v="44"/>
    <n v="0"/>
    <n v="14"/>
    <s v="Arrest - Without Warrant"/>
    <s v="Arrested Without Warrant"/>
    <s v="Credit Card Bond Posted"/>
    <s v="Bond Posted"/>
    <m/>
    <m/>
    <s v="Felony Arraignment"/>
    <s v="Felony"/>
    <s v="Central High School"/>
    <s v="Some School "/>
    <s v="720-5/16-1-A-1-A"/>
    <s v="OTHER CRIMINAL OFFENSES"/>
    <x v="2"/>
    <s v="C11"/>
    <x v="2"/>
    <s v="CHAMPAIGN"/>
    <s v="ILLINOIS"/>
  </r>
  <r>
    <n v="56125"/>
    <n v="130035"/>
    <x v="1"/>
    <d v="2012-06-22T00:00:00"/>
    <x v="2"/>
    <n v="201200003609"/>
    <s v="1:51:16"/>
    <s v="Employed - Full Time"/>
    <n v="30578"/>
    <s v="A"/>
    <d v="2012-06-22T00:00:00"/>
    <s v="16:32:25"/>
    <m/>
    <s v="White"/>
    <s v="Male"/>
    <s v="61821"/>
    <s v="US"/>
    <s v="Divorced"/>
    <s v="None"/>
    <s v="LAWN WORKERS,LANDSCAPING"/>
    <s v="Champaign Police Department"/>
    <n v="44"/>
    <n v="44"/>
    <n v="0"/>
    <n v="14"/>
    <s v="Arrest - Without Warrant"/>
    <s v="Arrested Without Warrant"/>
    <s v="Credit Card Bond Posted"/>
    <s v="Bond Posted"/>
    <m/>
    <m/>
    <s v="Felony Arraignment"/>
    <s v="Felony"/>
    <s v="Central High School"/>
    <s v="Some School "/>
    <s v="625-5/6-303"/>
    <s v="SUSPENDED OR REVOKED DRIVERS LICENSE"/>
    <x v="4"/>
    <s v="C28"/>
    <x v="5"/>
    <s v="CHAMPAIGN"/>
    <s v="ILLINOIS"/>
  </r>
  <r>
    <n v="56126"/>
    <n v="130046"/>
    <x v="1"/>
    <d v="2012-06-22T00:00:00"/>
    <x v="2"/>
    <n v="201200003616"/>
    <s v="13:35:19"/>
    <s v="Employed - Part Time"/>
    <n v="608080"/>
    <s v="A"/>
    <d v="2012-06-28T00:00:00"/>
    <s v="1:10:20"/>
    <m/>
    <s v="Black"/>
    <s v="Male"/>
    <s v="61802"/>
    <s v="US"/>
    <s v="Married"/>
    <s v="None"/>
    <s v="SERVICE PERSONNEL(HOTEL,RESTAURANT,NIGHT CLUB)"/>
    <s v="Urbana Police Department"/>
    <n v="25"/>
    <n v="25"/>
    <n v="5"/>
    <n v="11"/>
    <s v="Arrest - Without Warrant"/>
    <s v="Arrested Without Warrant"/>
    <m/>
    <m/>
    <s v="Sentenced IDOC W/pending charges (CCSO)"/>
    <s v="Sentenced to IDOC"/>
    <s v="Felony Arraignment"/>
    <s v="Felony"/>
    <s v="Urbana High School"/>
    <s v="Some School "/>
    <s v="720-5/12-3.2"/>
    <s v="DOMESTIC BATTERY"/>
    <x v="6"/>
    <s v="C05"/>
    <x v="7"/>
    <s v="URBANA"/>
    <s v="ILLINOIS"/>
  </r>
  <r>
    <n v="56127"/>
    <n v="130047"/>
    <x v="1"/>
    <d v="2012-06-22T00:00:00"/>
    <x v="2"/>
    <n v="201200003616"/>
    <s v="13:35:19"/>
    <s v="Employed - Part Time"/>
    <n v="608080"/>
    <s v="A"/>
    <d v="2012-06-28T00:00:00"/>
    <s v="1:10:20"/>
    <m/>
    <s v="Black"/>
    <s v="Male"/>
    <s v="61802"/>
    <s v="US"/>
    <s v="Married"/>
    <s v="None"/>
    <s v="SERVICE PERSONNEL(HOTEL,RESTAURANT,NIGHT CLUB)"/>
    <s v="Urbana Police Department"/>
    <n v="25"/>
    <n v="25"/>
    <n v="5"/>
    <n v="11"/>
    <s v="Arrest - Without Warrant"/>
    <s v="Arrested Without Warrant"/>
    <m/>
    <m/>
    <s v="Sentenced IDOC W/pending charges (CCSO)"/>
    <s v="Sentenced to IDOC"/>
    <s v="Felony Arraignment"/>
    <s v="Felony"/>
    <s v="Urbana High School"/>
    <s v="Some School "/>
    <s v="720-5/10-3"/>
    <s v="UNLAWFUL RESTRAINT (INCLUDES AGGRAVATED)"/>
    <x v="0"/>
    <s v="C33"/>
    <x v="23"/>
    <s v="URBANA"/>
    <s v="ILLINOIS"/>
  </r>
  <r>
    <n v="56128"/>
    <n v="130048"/>
    <x v="1"/>
    <d v="2012-06-22T00:00:00"/>
    <x v="2"/>
    <n v="201200003616"/>
    <s v="13:35:19"/>
    <s v="Employed - Part Time"/>
    <n v="608080"/>
    <s v="A"/>
    <d v="2012-06-28T00:00:00"/>
    <s v="1:10:20"/>
    <m/>
    <s v="Black"/>
    <s v="Male"/>
    <s v="61802"/>
    <s v="US"/>
    <s v="Married"/>
    <s v="None"/>
    <s v="SERVICE PERSONNEL(HOTEL,RESTAURANT,NIGHT CLUB)"/>
    <s v="Urbana Police Department"/>
    <n v="25"/>
    <n v="25"/>
    <n v="5"/>
    <n v="11"/>
    <s v="Arrest - Without Warrant"/>
    <s v="Arrested Without Warrant"/>
    <m/>
    <m/>
    <s v="Sentenced IDOC W/pending charges (CCSO)"/>
    <s v="Sentenced to IDOC"/>
    <s v="Felony Arraignment"/>
    <s v="Felony"/>
    <s v="Urbana High School"/>
    <s v="Some School "/>
    <s v="720-5/12-21.6"/>
    <s v="ENDANGERING LIFE OR HEALTH OF CHILD"/>
    <x v="5"/>
    <s v="C21"/>
    <x v="29"/>
    <s v="URBANA"/>
    <s v="ILLINOIS"/>
  </r>
  <r>
    <n v="56129"/>
    <n v="130049"/>
    <x v="1"/>
    <d v="2012-06-22T00:00:00"/>
    <x v="2"/>
    <n v="201200003616"/>
    <s v="13:35:19"/>
    <s v="Employed - Part Time"/>
    <n v="608080"/>
    <s v="A"/>
    <d v="2012-06-28T00:00:00"/>
    <s v="1:10:20"/>
    <m/>
    <s v="Black"/>
    <s v="Male"/>
    <s v="61802"/>
    <s v="US"/>
    <s v="Married"/>
    <s v="None"/>
    <s v="SERVICE PERSONNEL(HOTEL,RESTAURANT,NIGHT CLUB)"/>
    <s v="Urbana Police Department"/>
    <n v="25"/>
    <n v="25"/>
    <n v="5"/>
    <n v="11"/>
    <s v="Arrest - Without Warrant"/>
    <s v="Arrested Without Warrant"/>
    <m/>
    <m/>
    <s v="Sentenced IDOC W/pending charges (CCSO)"/>
    <s v="Sentenced to IDOC"/>
    <s v="Felony Arraignment"/>
    <s v="Felony"/>
    <s v="Urbana High School"/>
    <s v="Some School "/>
    <s v="730-5/3-3-9"/>
    <s v="PAROLE REVOCATION"/>
    <x v="5"/>
    <s v="C80"/>
    <x v="14"/>
    <s v="URBANA"/>
    <s v="ILLINOIS"/>
  </r>
  <r>
    <n v="56130"/>
    <n v="130056"/>
    <x v="1"/>
    <d v="2012-06-22T00:00:00"/>
    <x v="2"/>
    <n v="201200003621"/>
    <s v="22:12:31"/>
    <s v="Unemployed"/>
    <n v="1029430"/>
    <s v="A"/>
    <d v="2012-06-22T00:00:00"/>
    <s v="23:56:16"/>
    <m/>
    <s v="Hispanic"/>
    <s v="Male"/>
    <s v="61801"/>
    <s v="Guatemala"/>
    <s v="Single"/>
    <s v="None"/>
    <s v="UNEMPLOYED"/>
    <s v="Urbana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56131"/>
    <n v="130057"/>
    <x v="1"/>
    <d v="2012-06-22T00:00:00"/>
    <x v="2"/>
    <n v="201200003621"/>
    <s v="22:12:31"/>
    <s v="Unemployed"/>
    <n v="1029430"/>
    <s v="A"/>
    <d v="2012-06-22T00:00:00"/>
    <s v="23:56:16"/>
    <m/>
    <s v="Hispanic"/>
    <s v="Male"/>
    <s v="61801"/>
    <s v="Guatemala"/>
    <s v="Single"/>
    <s v="None"/>
    <s v="UNEMPLOYED"/>
    <s v="Urbana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8"/>
    <s v="OPERATE MOTOR VEHICLE W/SUSPENSION REGISTRATION"/>
    <x v="4"/>
    <s v="C28"/>
    <x v="5"/>
    <s v="URBANA"/>
    <s v="ILLINOIS"/>
  </r>
  <r>
    <n v="56132"/>
    <n v="130082"/>
    <x v="1"/>
    <d v="2012-06-23T00:00:00"/>
    <x v="2"/>
    <n v="201200003632"/>
    <s v="4:10:46"/>
    <s v="Employed - Full Time"/>
    <n v="37819"/>
    <s v="A"/>
    <d v="2012-06-23T00:00:00"/>
    <s v="5:11:47"/>
    <m/>
    <s v="Black"/>
    <s v="Male"/>
    <s v="61801"/>
    <s v="US"/>
    <s v="Seperated"/>
    <s v="None"/>
    <s v="SERVICE PERSONNEL(HOTEL,RESTAURANT,NIGHT CLUB)"/>
    <s v="Urbana Police Department"/>
    <n v="40"/>
    <n v="4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6133"/>
    <n v="130083"/>
    <x v="1"/>
    <d v="2012-06-23T00:00:00"/>
    <x v="2"/>
    <n v="201200003633"/>
    <s v="4:11:40"/>
    <s v="Employed - Full Time"/>
    <n v="1024834"/>
    <s v="A"/>
    <d v="2012-06-23T00:00:00"/>
    <s v="6:26:13"/>
    <m/>
    <s v="Hispanic"/>
    <s v="Female"/>
    <s v="61801"/>
    <s v="MEXICO"/>
    <s v="Single"/>
    <s v="None"/>
    <s v="SERVICE PERSONNEL(HOTEL,RESTAURANT,NIGHT CLUB)"/>
    <s v="Illinois State Pol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720-5/12-3"/>
    <s v="BATTERY"/>
    <x v="0"/>
    <s v="C05"/>
    <x v="7"/>
    <s v="URBANA"/>
    <s v="ILLINOIS"/>
  </r>
  <r>
    <n v="56134"/>
    <n v="130084"/>
    <x v="1"/>
    <d v="2012-06-23T00:00:00"/>
    <x v="2"/>
    <n v="201200003633"/>
    <s v="4:11:40"/>
    <s v="Employed - Full Time"/>
    <n v="1024834"/>
    <s v="A"/>
    <d v="2012-06-23T00:00:00"/>
    <s v="6:26:13"/>
    <m/>
    <s v="Hispanic"/>
    <s v="Female"/>
    <s v="61801"/>
    <s v="MEXICO"/>
    <s v="Single"/>
    <s v="None"/>
    <s v="SERVICE PERSONNEL(HOTEL,RESTAURANT,NIGHT CLUB)"/>
    <s v="Illinois State Pol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URBANA"/>
    <s v="ILLINOIS"/>
  </r>
  <r>
    <n v="56135"/>
    <n v="130085"/>
    <x v="1"/>
    <d v="2012-06-23T00:00:00"/>
    <x v="2"/>
    <n v="201200003633"/>
    <s v="4:11:40"/>
    <s v="Employed - Full Time"/>
    <n v="1024834"/>
    <s v="A"/>
    <d v="2012-06-23T00:00:00"/>
    <s v="6:26:13"/>
    <m/>
    <s v="Hispanic"/>
    <s v="Female"/>
    <s v="61801"/>
    <s v="MEXICO"/>
    <s v="Single"/>
    <s v="None"/>
    <s v="SERVICE PERSONNEL(HOTEL,RESTAURANT,NIGHT CLUB)"/>
    <s v="Illinois State Pol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56136"/>
    <n v="130087"/>
    <x v="1"/>
    <d v="2012-06-23T00:00:00"/>
    <x v="2"/>
    <n v="201200003635"/>
    <s v="6:25:02"/>
    <s v="Employed - Part Time"/>
    <n v="1012819"/>
    <s v="A"/>
    <d v="2012-06-23T00:00:00"/>
    <s v="9:21:28"/>
    <m/>
    <s v="White"/>
    <s v="Male"/>
    <s v="61821"/>
    <s v="US"/>
    <s v="Single"/>
    <s v="None"/>
    <s v="SERVICE PERSONNEL(HOTEL,RESTAURANT,NIGHT CLUB)"/>
    <s v="Urbana Police Department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6137"/>
    <n v="130088"/>
    <x v="1"/>
    <d v="2012-06-23T00:00:00"/>
    <x v="2"/>
    <n v="201200003635"/>
    <s v="6:25:02"/>
    <s v="Employed - Part Time"/>
    <n v="1012819"/>
    <s v="A"/>
    <d v="2012-06-23T00:00:00"/>
    <s v="9:21:28"/>
    <m/>
    <s v="White"/>
    <s v="Male"/>
    <s v="61821"/>
    <s v="US"/>
    <s v="Single"/>
    <s v="None"/>
    <s v="SERVICE PERSONNEL(HOTEL,RESTAURANT,NIGHT CLUB)"/>
    <s v="Urbana Police Department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6138"/>
    <n v="130089"/>
    <x v="1"/>
    <d v="2012-06-23T00:00:00"/>
    <x v="2"/>
    <n v="201200003635"/>
    <s v="6:25:02"/>
    <s v="Employed - Part Time"/>
    <n v="1012819"/>
    <s v="A"/>
    <d v="2012-06-23T00:00:00"/>
    <s v="9:21:28"/>
    <m/>
    <s v="White"/>
    <s v="Male"/>
    <s v="61821"/>
    <s v="US"/>
    <s v="Single"/>
    <s v="None"/>
    <s v="SERVICE PERSONNEL(HOTEL,RESTAURANT,NIGHT CLUB)"/>
    <s v="Urbana Police Department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6139"/>
    <n v="130090"/>
    <x v="1"/>
    <d v="2012-06-23T00:00:00"/>
    <x v="2"/>
    <n v="201200003635"/>
    <s v="6:25:02"/>
    <s v="Employed - Part Time"/>
    <n v="1012819"/>
    <s v="A"/>
    <d v="2012-06-23T00:00:00"/>
    <s v="9:21:28"/>
    <m/>
    <s v="White"/>
    <s v="Male"/>
    <s v="61821"/>
    <s v="US"/>
    <s v="Single"/>
    <s v="None"/>
    <s v="SERVICE PERSONNEL(HOTEL,RESTAURANT,NIGHT CLUB)"/>
    <s v="Urbana Police Department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6140"/>
    <n v="130095"/>
    <x v="1"/>
    <d v="2012-06-23T00:00:00"/>
    <x v="2"/>
    <n v="201200003639"/>
    <s v="13:19:26"/>
    <s v="Employed - Part Time"/>
    <n v="1029445"/>
    <s v="A"/>
    <d v="2012-06-24T00:00:00"/>
    <s v="11:38:31"/>
    <m/>
    <s v="Black"/>
    <s v="Male"/>
    <s v="61821"/>
    <s v="US"/>
    <s v="Seperated"/>
    <s v="None"/>
    <s v="STUDENT(HIGH/MIDDLE/ELE./COLLEGE/VOCATIONAL)"/>
    <s v="Champaign Police Department"/>
    <n v="19"/>
    <n v="19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6141"/>
    <n v="130105"/>
    <x v="1"/>
    <d v="2012-06-23T00:00:00"/>
    <x v="2"/>
    <n v="201200003646"/>
    <s v="20:27:21"/>
    <s v="Unemployed"/>
    <n v="1029455"/>
    <s v="A"/>
    <d v="2012-06-24T00:00:00"/>
    <s v="11:44:40"/>
    <m/>
    <s v="White"/>
    <s v="Male"/>
    <s v="61866"/>
    <s v="US"/>
    <s v="Single"/>
    <s v="None"/>
    <s v="FACTORY WORKER"/>
    <s v="Rantoul Police Department"/>
    <n v="25"/>
    <n v="25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56142"/>
    <n v="130106"/>
    <x v="1"/>
    <d v="2012-06-23T00:00:00"/>
    <x v="2"/>
    <n v="201200003647"/>
    <s v="20:41:09"/>
    <s v="Employed - Full Time"/>
    <n v="49933"/>
    <s v="A"/>
    <d v="2012-06-25T00:00:00"/>
    <s v="23:39:10"/>
    <m/>
    <s v="Black"/>
    <s v="Female"/>
    <s v="61821"/>
    <s v="US"/>
    <s v="Divorced"/>
    <s v="None"/>
    <s v="FACTORY WORKER"/>
    <s v="Urbana Police Department"/>
    <n v="41"/>
    <n v="41"/>
    <n v="2"/>
    <n v="2"/>
    <s v="Arrest - Without Warrant"/>
    <s v="Arrested Without Warrant"/>
    <s v="Cash Bond Posted"/>
    <s v="Bond Posted"/>
    <m/>
    <m/>
    <s v="Felony Pre-Trial"/>
    <s v="Felony"/>
    <s v="Central High School"/>
    <s v="Some School "/>
    <s v="720-570/402"/>
    <s v="POSSESSING A CONTROLLED SUBSTANCE"/>
    <x v="8"/>
    <s v="C24"/>
    <x v="18"/>
    <s v="CHAMPAIGN"/>
    <s v="ILLINOIS"/>
  </r>
  <r>
    <n v="56143"/>
    <n v="130107"/>
    <x v="1"/>
    <d v="2012-06-23T00:00:00"/>
    <x v="2"/>
    <n v="201200003647"/>
    <s v="20:41:09"/>
    <s v="Employed - Full Time"/>
    <n v="49933"/>
    <s v="A"/>
    <d v="2012-06-25T00:00:00"/>
    <s v="23:39:10"/>
    <m/>
    <s v="Black"/>
    <s v="Female"/>
    <s v="61821"/>
    <s v="US"/>
    <s v="Divorced"/>
    <s v="None"/>
    <s v="FACTORY WORKER"/>
    <s v="Urbana Police Department"/>
    <n v="41"/>
    <n v="41"/>
    <n v="2"/>
    <n v="2"/>
    <s v="Arrest - Without Warrant"/>
    <s v="Arrested Without Warrant"/>
    <s v="Cash Bond Posted"/>
    <s v="Bond Posted"/>
    <m/>
    <m/>
    <s v="Felony Pre-Trial"/>
    <s v="Felony"/>
    <s v="Central High School"/>
    <s v="Some School "/>
    <s v="720-600/3.5"/>
    <s v="POSSESSION OF DRUG EQUIPMENT"/>
    <x v="8"/>
    <s v="C26"/>
    <x v="15"/>
    <s v="CHAMPAIGN"/>
    <s v="ILLINOIS"/>
  </r>
  <r>
    <n v="56144"/>
    <n v="130108"/>
    <x v="1"/>
    <d v="2012-06-23T00:00:00"/>
    <x v="2"/>
    <n v="201200003647"/>
    <s v="20:41:09"/>
    <s v="Employed - Full Time"/>
    <n v="49933"/>
    <s v="A"/>
    <d v="2012-06-25T00:00:00"/>
    <s v="23:39:10"/>
    <m/>
    <s v="Black"/>
    <s v="Female"/>
    <s v="61821"/>
    <s v="US"/>
    <s v="Divorced"/>
    <s v="None"/>
    <s v="FACTORY WORKER"/>
    <s v="Urbana Police Department"/>
    <n v="41"/>
    <n v="41"/>
    <n v="2"/>
    <n v="2"/>
    <s v="Arrest - Without Warrant"/>
    <s v="Arrested Without Warrant"/>
    <s v="Cash Bond Posted"/>
    <s v="Bond Posted"/>
    <m/>
    <m/>
    <s v="Felony Pre-Trial"/>
    <s v="Felony"/>
    <s v="Central High School"/>
    <s v="Some School "/>
    <s v="720-5/16A-3"/>
    <s v="RETAIL THEFT"/>
    <x v="2"/>
    <s v="C11"/>
    <x v="2"/>
    <s v="CHAMPAIGN"/>
    <s v="ILLINOIS"/>
  </r>
  <r>
    <n v="56145"/>
    <n v="130109"/>
    <x v="1"/>
    <d v="2012-06-23T00:00:00"/>
    <x v="2"/>
    <n v="201200003647"/>
    <s v="20:41:09"/>
    <s v="Employed - Full Time"/>
    <n v="49933"/>
    <s v="A"/>
    <d v="2012-06-25T00:00:00"/>
    <s v="23:39:10"/>
    <m/>
    <s v="Black"/>
    <s v="Female"/>
    <s v="61821"/>
    <s v="US"/>
    <s v="Divorced"/>
    <s v="None"/>
    <s v="FACTORY WORKER"/>
    <s v="Urbana Police Department"/>
    <n v="41"/>
    <n v="41"/>
    <n v="2"/>
    <n v="2"/>
    <s v="Arrest - Without Warrant"/>
    <s v="Arrested Without Warrant"/>
    <s v="Cash Bond Posted"/>
    <s v="Bond Posted"/>
    <m/>
    <m/>
    <s v="Felony Pre-Trial"/>
    <s v="Felony"/>
    <s v="Central High School"/>
    <s v="Some School "/>
    <s v="730-5/5-6-4"/>
    <s v="PROBATION VIOLATION"/>
    <x v="5"/>
    <s v="C80"/>
    <x v="14"/>
    <s v="CHAMPAIGN"/>
    <s v="ILLINOIS"/>
  </r>
  <r>
    <n v="56146"/>
    <n v="130120"/>
    <x v="1"/>
    <d v="2012-06-24T00:00:00"/>
    <x v="2"/>
    <n v="201200003654"/>
    <s v="0:08:42"/>
    <s v="Unemployed"/>
    <n v="542761"/>
    <s v="A"/>
    <d v="2012-08-06T00:00:00"/>
    <s v="10:58:06"/>
    <m/>
    <s v="Black"/>
    <s v="Male"/>
    <s v="61822"/>
    <s v="US"/>
    <s v="Single"/>
    <s v="None"/>
    <s v="SERVICE PERSONNEL(HOTEL,RESTAURANT,NIGHT CLUB)"/>
    <s v="University of Illinois Police Department"/>
    <n v="25"/>
    <n v="25"/>
    <n v="43"/>
    <n v="10"/>
    <s v="Sentenced"/>
    <s v="Sentenced"/>
    <m/>
    <m/>
    <s v="Sentenced IDOC (CCSO ONLY)"/>
    <s v="Sentenced to IDOC"/>
    <s v="Felony Pre-Trial"/>
    <s v="Felony"/>
    <s v="Attends non-local school"/>
    <s v="Some School "/>
    <s v="720-5/24-1"/>
    <s v="UNLAWFUL USE OF A WEAPON"/>
    <x v="1"/>
    <s v="C18"/>
    <x v="12"/>
    <s v="CHAMPAIGN"/>
    <s v="ILLINOIS"/>
  </r>
  <r>
    <n v="56147"/>
    <n v="130121"/>
    <x v="1"/>
    <d v="2012-06-24T00:00:00"/>
    <x v="2"/>
    <n v="201200003654"/>
    <s v="0:08:42"/>
    <s v="Unemployed"/>
    <n v="542761"/>
    <s v="A"/>
    <d v="2012-08-06T00:00:00"/>
    <s v="10:58:06"/>
    <m/>
    <s v="Black"/>
    <s v="Male"/>
    <s v="61822"/>
    <s v="US"/>
    <s v="Single"/>
    <s v="None"/>
    <s v="SERVICE PERSONNEL(HOTEL,RESTAURANT,NIGHT CLUB)"/>
    <s v="University of Illinois Police Department"/>
    <n v="25"/>
    <n v="25"/>
    <n v="43"/>
    <n v="10"/>
    <s v="Sentenced"/>
    <s v="Sentenced"/>
    <m/>
    <m/>
    <s v="Sentenced IDOC (CCSO ONLY)"/>
    <s v="Sentenced to IDOC"/>
    <s v="Felony Pre-Trial"/>
    <s v="Felony"/>
    <s v="Attends non-local school"/>
    <s v="Some School "/>
    <s v="720-5/24-5"/>
    <s v="DEFACING IDENTIFICATION MARKS OF FIREARM"/>
    <x v="1"/>
    <s v="C18"/>
    <x v="12"/>
    <s v="CHAMPAIGN"/>
    <s v="ILLINOIS"/>
  </r>
  <r>
    <n v="56148"/>
    <n v="130122"/>
    <x v="1"/>
    <d v="2012-06-24T00:00:00"/>
    <x v="2"/>
    <n v="201200003654"/>
    <s v="0:08:42"/>
    <s v="Unemployed"/>
    <n v="542761"/>
    <s v="A"/>
    <d v="2012-08-06T00:00:00"/>
    <s v="10:58:06"/>
    <m/>
    <s v="Black"/>
    <s v="Male"/>
    <s v="61822"/>
    <s v="US"/>
    <s v="Single"/>
    <s v="None"/>
    <s v="SERVICE PERSONNEL(HOTEL,RESTAURANT,NIGHT CLUB)"/>
    <s v="University of Illinois Police Department"/>
    <n v="25"/>
    <n v="25"/>
    <n v="43"/>
    <n v="10"/>
    <s v="Sentenced"/>
    <s v="Sentenced"/>
    <m/>
    <m/>
    <s v="Sentenced IDOC (CCSO ONLY)"/>
    <s v="Sentenced to IDOC"/>
    <s v="Felony Pre-Trial"/>
    <s v="Felony"/>
    <s v="Attends non-local school"/>
    <s v="Some School "/>
    <s v="720-570/402"/>
    <s v="POSSESSING A CONTROLLED SUBSTANCE"/>
    <x v="8"/>
    <s v="C24"/>
    <x v="18"/>
    <s v="CHAMPAIGN"/>
    <s v="ILLINOIS"/>
  </r>
  <r>
    <n v="56149"/>
    <n v="130126"/>
    <x v="1"/>
    <d v="2012-06-24T00:00:00"/>
    <x v="2"/>
    <n v="201200003656"/>
    <s v="0:38:44"/>
    <s v="Unemployed"/>
    <n v="522497"/>
    <s v="A"/>
    <d v="2012-06-24T00:00:00"/>
    <s v="7:32:36"/>
    <m/>
    <s v="Black"/>
    <s v="Male"/>
    <s v="61821"/>
    <s v="US"/>
    <s v="Single"/>
    <s v="None"/>
    <s v="MASON,ROOFER,PAINTER,PLUMBER,"/>
    <s v="University of Illinois Police Department"/>
    <n v="25"/>
    <n v="25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A"/>
    <s v="CANNABIS: POSSESSION OF 30 GRAMS OR LESS"/>
    <x v="8"/>
    <s v="C22"/>
    <x v="22"/>
    <s v="CHAMPAIGN"/>
    <s v="ILLINOIS"/>
  </r>
  <r>
    <n v="56150"/>
    <n v="130143"/>
    <x v="1"/>
    <d v="2012-06-24T00:00:00"/>
    <x v="2"/>
    <n v="201200003663"/>
    <s v="5:29:50"/>
    <s v="Employed - Full Time"/>
    <n v="1029465"/>
    <s v="A"/>
    <d v="2012-06-24T00:00:00"/>
    <s v="15:30:48"/>
    <m/>
    <s v="White"/>
    <s v="Male"/>
    <s v="61821"/>
    <m/>
    <m/>
    <m/>
    <m/>
    <s v="Champaign Police Department"/>
    <n v="20"/>
    <n v="20"/>
    <n v="0"/>
    <n v="10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URBANA"/>
    <s v="ILLINOIS"/>
  </r>
  <r>
    <n v="56151"/>
    <n v="130146"/>
    <x v="1"/>
    <d v="2012-06-24T00:00:00"/>
    <x v="2"/>
    <n v="201200003665"/>
    <s v="10:02:51"/>
    <s v="Unemployed"/>
    <n v="1023751"/>
    <s v="A"/>
    <d v="2012-06-25T00:00:00"/>
    <s v="13:53:02"/>
    <m/>
    <s v="Black"/>
    <s v="Male"/>
    <s v="61820"/>
    <s v="US"/>
    <s v="Divorced"/>
    <s v="None"/>
    <s v="UNEMPLOYED"/>
    <s v="Champaign Police Department"/>
    <n v="46"/>
    <n v="46"/>
    <n v="1"/>
    <n v="3"/>
    <s v="Arrest - Without Warrant"/>
    <s v="Arrested Without Warrant"/>
    <m/>
    <m/>
    <m/>
    <m/>
    <s v="Misdemeanor Arraignment"/>
    <s v="Misdemeanor"/>
    <s v="Circle Academy"/>
    <s v="Some School "/>
    <s v="720-5/21-2"/>
    <s v="CRIMINAL TRESPASS TO VEHICLE"/>
    <x v="1"/>
    <s v="C77"/>
    <x v="1"/>
    <s v="CHAMPAIGN"/>
    <s v="ILLINOIS"/>
  </r>
  <r>
    <n v="56152"/>
    <n v="130147"/>
    <x v="1"/>
    <d v="2012-06-24T00:00:00"/>
    <x v="2"/>
    <n v="201200003665"/>
    <s v="10:02:51"/>
    <s v="Unemployed"/>
    <n v="1023751"/>
    <s v="A"/>
    <d v="2012-06-25T00:00:00"/>
    <s v="13:53:02"/>
    <m/>
    <s v="Black"/>
    <s v="Male"/>
    <s v="61820"/>
    <s v="US"/>
    <s v="Divorced"/>
    <s v="None"/>
    <s v="UNEMPLOYED"/>
    <s v="Champaign Police Department"/>
    <n v="46"/>
    <n v="46"/>
    <n v="1"/>
    <n v="3"/>
    <s v="Arrest - Without Warrant"/>
    <s v="Arrested Without Warrant"/>
    <m/>
    <m/>
    <m/>
    <m/>
    <s v="Misdemeanor Arraignment"/>
    <s v="Misdemeanor"/>
    <s v="Circle Academy"/>
    <s v="Some School "/>
    <s v="720-5/21-3"/>
    <s v="CRIMINAL TRESPASS TO LAND"/>
    <x v="1"/>
    <s v="C77"/>
    <x v="1"/>
    <s v="CHAMPAIGN"/>
    <s v="ILLINOIS"/>
  </r>
  <r>
    <n v="56153"/>
    <n v="130148"/>
    <x v="1"/>
    <d v="2012-06-24T00:00:00"/>
    <x v="2"/>
    <n v="201200003665"/>
    <s v="10:02:51"/>
    <s v="Unemployed"/>
    <n v="1023751"/>
    <s v="A"/>
    <d v="2012-06-25T00:00:00"/>
    <s v="13:53:02"/>
    <m/>
    <s v="Black"/>
    <s v="Male"/>
    <s v="61820"/>
    <s v="US"/>
    <s v="Divorced"/>
    <s v="None"/>
    <s v="UNEMPLOYED"/>
    <s v="Champaign Police Department"/>
    <n v="46"/>
    <n v="46"/>
    <n v="1"/>
    <n v="3"/>
    <s v="Arrest - Without Warrant"/>
    <s v="Arrested Without Warrant"/>
    <m/>
    <m/>
    <m/>
    <m/>
    <s v="Misdemeanor Arraignment"/>
    <s v="Misdemeanor"/>
    <s v="Circle Academy"/>
    <s v="Some School "/>
    <s v="720-5/19-1"/>
    <s v="BURGLARY"/>
    <x v="2"/>
    <s v="C09"/>
    <x v="21"/>
    <s v="CHAMPAIGN"/>
    <s v="ILLINOIS"/>
  </r>
  <r>
    <n v="56154"/>
    <n v="130155"/>
    <x v="1"/>
    <d v="2012-06-24T00:00:00"/>
    <x v="2"/>
    <n v="201200003671"/>
    <s v="19:13:11"/>
    <s v="Employed - Full Time"/>
    <n v="61862"/>
    <s v="A"/>
    <d v="2012-06-26T00:00:00"/>
    <s v="19:43:42"/>
    <m/>
    <s v="Hispanic"/>
    <s v="Male"/>
    <s v="61866"/>
    <s v="Mexico"/>
    <s v="Married"/>
    <s v="None"/>
    <s v="FACTORY WORKER"/>
    <s v="Rantoul Police Department"/>
    <n v="35"/>
    <n v="35"/>
    <n v="2"/>
    <n v="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16"/>
    <s v="AGGRAVATED CRIMINAL SEXUAL ABUSE"/>
    <x v="9"/>
    <s v="C02"/>
    <x v="28"/>
    <s v="RANTOUL"/>
    <s v="ILLINOIS"/>
  </r>
  <r>
    <n v="56155"/>
    <n v="130157"/>
    <x v="1"/>
    <d v="2012-06-24T00:00:00"/>
    <x v="2"/>
    <n v="201200003673"/>
    <s v="20:12:10"/>
    <s v="Employed - Part Time"/>
    <n v="970900"/>
    <s v="A"/>
    <d v="2012-06-25T00:00:00"/>
    <s v="14:37:43"/>
    <m/>
    <s v="Black"/>
    <s v="Male"/>
    <s v="61820"/>
    <s v="US"/>
    <s v="Single"/>
    <s v="None"/>
    <s v="STUDENT(HIGH/MIDDLE/ELE./COLLEGE/VOCATIONAL)"/>
    <s v="Champaign Police Department"/>
    <n v="24"/>
    <n v="24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6156"/>
    <n v="130158"/>
    <x v="1"/>
    <d v="2012-06-24T00:00:00"/>
    <x v="2"/>
    <n v="201200003674"/>
    <s v="22:43:51"/>
    <s v="Employed - Full Time"/>
    <n v="47785"/>
    <s v="A"/>
    <d v="2012-06-25T00:00:00"/>
    <s v="7:46:06"/>
    <m/>
    <s v="Black"/>
    <s v="Male"/>
    <s v="61821"/>
    <s v="US"/>
    <s v="Single"/>
    <s v="None"/>
    <s v="RETAIL SALES,REAL ESTATE,INSURANCE,FREELANCE,"/>
    <s v="Urbana Police Department"/>
    <n v="33"/>
    <n v="33"/>
    <n v="0"/>
    <n v="9"/>
    <s v="FTA - CITY WARRANT (OV)"/>
    <s v="Failure to Appear"/>
    <s v="CCSO Release on Recognizance"/>
    <s v="CCSO Release on Recognizance - NEW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56157"/>
    <n v="130163"/>
    <x v="1"/>
    <d v="2012-06-25T00:00:00"/>
    <x v="2"/>
    <n v="201200003678"/>
    <s v="9:39:18"/>
    <s v="Employed - Part Time"/>
    <n v="979431"/>
    <s v="A"/>
    <d v="2012-06-26T00:00:00"/>
    <s v="11:46:44"/>
    <m/>
    <s v="White"/>
    <s v="Male"/>
    <s v="61802"/>
    <s v="US"/>
    <s v="Single"/>
    <s v="None"/>
    <s v="UNEMPLOYED"/>
    <s v="Champaign County Sherriff's Office"/>
    <n v="21"/>
    <n v="21"/>
    <n v="1"/>
    <n v="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56158"/>
    <n v="130174"/>
    <x v="1"/>
    <d v="2012-06-25T00:00:00"/>
    <x v="2"/>
    <n v="201200003685"/>
    <s v="16:32:19"/>
    <s v="Employed - Part Time"/>
    <n v="60613"/>
    <s v="A"/>
    <d v="2012-06-28T00:00:00"/>
    <s v="14:33:49"/>
    <m/>
    <s v="Black"/>
    <s v="Male"/>
    <s v="61801"/>
    <s v="US"/>
    <s v="Single"/>
    <s v="None"/>
    <s v="UNEMPLOYED"/>
    <s v="Urbana Police Department"/>
    <n v="34"/>
    <n v="34"/>
    <n v="2"/>
    <n v="22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URBANA"/>
    <s v="ILLINOIS"/>
  </r>
  <r>
    <n v="56159"/>
    <n v="130177"/>
    <x v="1"/>
    <d v="2012-06-25T00:00:00"/>
    <x v="2"/>
    <n v="201200003687"/>
    <s v="20:13:27"/>
    <s v="Student"/>
    <n v="1024038"/>
    <s v="A"/>
    <d v="2012-06-26T00:00:00"/>
    <s v="0:40:16"/>
    <m/>
    <s v="Black"/>
    <s v="Male"/>
    <s v="61821"/>
    <s v="US"/>
    <s v="Single"/>
    <s v="None"/>
    <s v="SERVICE PERSONNEL(HOTEL,RESTAURANT,NIGHT CLUB)"/>
    <s v="University of Illinois Police Department"/>
    <n v="18"/>
    <n v="18"/>
    <n v="0"/>
    <n v="4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6160"/>
    <n v="130185"/>
    <x v="1"/>
    <d v="2012-06-25T00:00:00"/>
    <x v="2"/>
    <n v="201200003691"/>
    <s v="22:10:51"/>
    <s v="Self Employed"/>
    <n v="19971"/>
    <s v="A"/>
    <d v="2012-06-25T00:00:00"/>
    <s v="23:30:08"/>
    <m/>
    <s v="White"/>
    <s v="Male"/>
    <s v="61822"/>
    <s v="US"/>
    <s v="Married"/>
    <s v="None"/>
    <s v="SELF EMPLOYED"/>
    <s v="Champaign County Sherriff's Off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56161"/>
    <n v="130186"/>
    <x v="1"/>
    <d v="2012-06-25T00:00:00"/>
    <x v="2"/>
    <n v="201200003691"/>
    <s v="22:10:51"/>
    <s v="Self Employed"/>
    <n v="19971"/>
    <s v="A"/>
    <d v="2012-06-25T00:00:00"/>
    <s v="23:30:08"/>
    <m/>
    <s v="White"/>
    <s v="Male"/>
    <s v="61822"/>
    <s v="US"/>
    <s v="Married"/>
    <s v="None"/>
    <s v="SELF EMPLOYED"/>
    <s v="Champaign County Sherriff's Off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6162"/>
    <n v="130188"/>
    <x v="1"/>
    <d v="2012-06-26T00:00:00"/>
    <x v="2"/>
    <n v="201200003693"/>
    <s v="8:46:56"/>
    <s v="Employed - Full Time"/>
    <n v="547108"/>
    <s v="A"/>
    <d v="2012-07-05T00:00:00"/>
    <s v="9:14:50"/>
    <m/>
    <s v="White"/>
    <s v="Male"/>
    <s v="61880"/>
    <s v="US"/>
    <s v="Married"/>
    <s v="None"/>
    <s v="PROFESSIONAL"/>
    <s v="Champaign County Sherriff's Office"/>
    <n v="54"/>
    <n v="54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TOLONO"/>
    <s v="ILLINOIS"/>
  </r>
  <r>
    <n v="56163"/>
    <n v="130189"/>
    <x v="1"/>
    <d v="2012-06-26T00:00:00"/>
    <x v="2"/>
    <n v="201200003694"/>
    <s v="9:25:35"/>
    <s v="Unemployed"/>
    <n v="60994"/>
    <s v="A"/>
    <d v="2012-07-19T00:00:00"/>
    <s v="0:24:16"/>
    <m/>
    <s v="Black"/>
    <s v="Male"/>
    <s v="61821"/>
    <s v="US"/>
    <s v="Single"/>
    <s v="None"/>
    <s v="UNEMPLOYED"/>
    <s v="Champaign Police Department"/>
    <n v="28"/>
    <n v="28"/>
    <n v="22"/>
    <n v="14"/>
    <s v="Arrest - Without Warrant"/>
    <s v="Arrested Without Warrant"/>
    <m/>
    <m/>
    <s v="Sentenced IDOC (CCSO ONLY)"/>
    <s v="Sentenced to IDOC"/>
    <s v="Petition To Revoke"/>
    <s v="Can't Classify"/>
    <s v="Graduated from high school"/>
    <s v="High School Graduate"/>
    <s v="720-5/31-4"/>
    <s v="OBSTRUCTING JUSTICE"/>
    <x v="1"/>
    <s v="C31"/>
    <x v="8"/>
    <s v="CHAMPAIGN"/>
    <s v="ILLINOIS"/>
  </r>
  <r>
    <n v="56164"/>
    <n v="130190"/>
    <x v="1"/>
    <d v="2012-06-26T00:00:00"/>
    <x v="2"/>
    <n v="201200003694"/>
    <s v="9:25:35"/>
    <s v="Unemployed"/>
    <n v="60994"/>
    <s v="A"/>
    <d v="2012-07-19T00:00:00"/>
    <s v="0:24:16"/>
    <m/>
    <s v="Black"/>
    <s v="Male"/>
    <s v="61821"/>
    <s v="US"/>
    <s v="Single"/>
    <s v="None"/>
    <s v="UNEMPLOYED"/>
    <s v="Champaign Police Department"/>
    <n v="28"/>
    <n v="28"/>
    <n v="22"/>
    <n v="14"/>
    <s v="Arrest - Without Warrant"/>
    <s v="Arrested Without Warrant"/>
    <m/>
    <m/>
    <s v="Sentenced IDOC (CCSO ONLY)"/>
    <s v="Sentenced to IDOC"/>
    <s v="Petition To Revoke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6165"/>
    <n v="130191"/>
    <x v="1"/>
    <d v="2012-06-26T00:00:00"/>
    <x v="2"/>
    <n v="201200003694"/>
    <s v="9:25:35"/>
    <s v="Unemployed"/>
    <n v="60994"/>
    <s v="A"/>
    <d v="2012-07-19T00:00:00"/>
    <s v="0:24:16"/>
    <m/>
    <s v="Black"/>
    <s v="Male"/>
    <s v="61821"/>
    <s v="US"/>
    <s v="Single"/>
    <s v="None"/>
    <s v="UNEMPLOYED"/>
    <s v="Champaign Police Department"/>
    <n v="28"/>
    <n v="28"/>
    <n v="22"/>
    <n v="14"/>
    <s v="Arrest - Without Warrant"/>
    <s v="Arrested Without Warrant"/>
    <m/>
    <m/>
    <s v="Sentenced IDOC (CCSO ONLY)"/>
    <s v="Sentenced to IDOC"/>
    <s v="Petition To Revoke"/>
    <s v="Can't Classify"/>
    <s v="Graduated from high school"/>
    <s v="High School Graduate"/>
    <s v="720-5/24-1"/>
    <s v="UNLAWFUL USE OF A WEAPON"/>
    <x v="1"/>
    <s v="C18"/>
    <x v="12"/>
    <s v="CHAMPAIGN"/>
    <s v="ILLINOIS"/>
  </r>
  <r>
    <n v="56166"/>
    <n v="130194"/>
    <x v="1"/>
    <d v="2012-06-26T00:00:00"/>
    <x v="2"/>
    <n v="201200003697"/>
    <s v="10:50:45"/>
    <s v="Employed - Full Time"/>
    <n v="540889"/>
    <s v="A"/>
    <d v="2012-06-29T00:00:00"/>
    <s v="11:28:56"/>
    <m/>
    <s v="Black"/>
    <s v="Male"/>
    <s v="61866"/>
    <s v="US"/>
    <s v="Single"/>
    <s v="None"/>
    <m/>
    <s v="Champaign County Sherriff's Office"/>
    <n v="25"/>
    <n v="25"/>
    <n v="3"/>
    <n v="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56167"/>
    <n v="130212"/>
    <x v="1"/>
    <d v="2012-06-26T00:00:00"/>
    <x v="2"/>
    <n v="201200003709"/>
    <s v="17:34:29"/>
    <s v="Employed - Full Time"/>
    <n v="36485"/>
    <s v="A"/>
    <d v="2012-06-27T00:00:00"/>
    <s v="9:12:19"/>
    <m/>
    <s v="White"/>
    <s v="Male"/>
    <s v="61849"/>
    <s v="US"/>
    <s v="Single"/>
    <s v="None"/>
    <s v="CONSTRUCTION WORKER"/>
    <s v="Champaign County Sherriff's Office"/>
    <n v="39"/>
    <n v="39"/>
    <n v="0"/>
    <n v="15"/>
    <s v="FTA - Civil Warrant"/>
    <s v="Failure to Appear"/>
    <m/>
    <m/>
    <m/>
    <m/>
    <s v="Civil Other"/>
    <s v="Other (OV, Civil)"/>
    <s v="GED program--enrolled in or starting soon"/>
    <s v="Some School "/>
    <s v="CIVIL FTA WARRANT"/>
    <s v="WARRANTS/SUBPEONAS/SUMMONS"/>
    <x v="5"/>
    <s v="C86"/>
    <x v="6"/>
    <s v="HOMER"/>
    <s v="ILLINOIS"/>
  </r>
  <r>
    <n v="56168"/>
    <n v="130220"/>
    <x v="1"/>
    <d v="2012-06-27T00:00:00"/>
    <x v="2"/>
    <n v="201200003713"/>
    <s v="1:06:25"/>
    <s v="Employed - Full Time"/>
    <n v="1029538"/>
    <s v="A"/>
    <d v="2012-06-27T00:00:00"/>
    <s v="2:32:49"/>
    <m/>
    <s v="White"/>
    <s v="Male"/>
    <s v="61821"/>
    <s v="US"/>
    <s v="Single"/>
    <s v="None"/>
    <s v="UNEMPLOYED"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6169"/>
    <n v="130221"/>
    <x v="1"/>
    <d v="2012-06-27T00:00:00"/>
    <x v="2"/>
    <n v="201200003713"/>
    <s v="1:06:25"/>
    <s v="Employed - Full Time"/>
    <n v="1029538"/>
    <s v="A"/>
    <d v="2012-06-27T00:00:00"/>
    <s v="2:32:49"/>
    <m/>
    <s v="White"/>
    <s v="Male"/>
    <s v="61821"/>
    <s v="US"/>
    <s v="Single"/>
    <s v="None"/>
    <s v="UNEMPLOYED"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6170"/>
    <n v="130222"/>
    <x v="1"/>
    <d v="2012-06-27T00:00:00"/>
    <x v="2"/>
    <n v="201200003713"/>
    <s v="1:06:25"/>
    <s v="Employed - Full Time"/>
    <n v="1029538"/>
    <s v="A"/>
    <d v="2012-06-27T00:00:00"/>
    <s v="2:32:49"/>
    <m/>
    <s v="White"/>
    <s v="Male"/>
    <s v="61821"/>
    <s v="US"/>
    <s v="Single"/>
    <s v="None"/>
    <s v="UNEMPLOYED"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56171"/>
    <n v="130238"/>
    <x v="1"/>
    <d v="2012-06-27T00:00:00"/>
    <x v="2"/>
    <n v="201200003726"/>
    <s v="15:37:09"/>
    <s v="Unemployed"/>
    <n v="22243"/>
    <s v="A"/>
    <d v="2012-07-12T00:00:00"/>
    <s v="2:50:54"/>
    <m/>
    <s v="White"/>
    <s v="Male"/>
    <s v="61801"/>
    <s v="US"/>
    <s v="Single"/>
    <m/>
    <s v="SERVICE PERSONNEL(HOTEL,RESTAURANT,NIGHT CLUB)"/>
    <s v="Champaign County Sherriff's Office"/>
    <n v="50"/>
    <n v="50"/>
    <n v="14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URBANA"/>
    <s v="ILLINOIS"/>
  </r>
  <r>
    <n v="56172"/>
    <n v="130250"/>
    <x v="1"/>
    <d v="2012-06-27T00:00:00"/>
    <x v="2"/>
    <n v="201200003733"/>
    <s v="19:38:19"/>
    <s v="Unemployed"/>
    <n v="1029580"/>
    <s v="A"/>
    <d v="2012-06-28T00:00:00"/>
    <s v="2:29:28"/>
    <m/>
    <s v="Black"/>
    <s v="Female"/>
    <s v="60438"/>
    <s v="US"/>
    <s v="Single"/>
    <m/>
    <m/>
    <s v="Urbana Police Department"/>
    <n v="25"/>
    <n v="25"/>
    <n v="0"/>
    <n v="6"/>
    <s v="Arrest - Without Warrant"/>
    <s v="Arrested Without Warrant"/>
    <s v="Cash Bond Posted"/>
    <s v="Bond Posted"/>
    <m/>
    <m/>
    <s v="Misdemeanor Arraignment"/>
    <s v="Misdemeanor"/>
    <m/>
    <m/>
    <s v="720-5/12-21.6"/>
    <s v="ENDANGERING LIFE OR HEALTH OF CHILD"/>
    <x v="5"/>
    <s v="C21"/>
    <x v="29"/>
    <s v="LANSING"/>
    <s v="ILLINOIS"/>
  </r>
  <r>
    <n v="56173"/>
    <n v="130259"/>
    <x v="1"/>
    <d v="2012-06-27T00:00:00"/>
    <x v="2"/>
    <n v="201200003737"/>
    <s v="22:19:27"/>
    <s v="Employed - Full Time"/>
    <n v="63370"/>
    <s v="A"/>
    <d v="2012-06-28T00:00:00"/>
    <s v="14:06:18"/>
    <m/>
    <s v="Black"/>
    <s v="Female"/>
    <s v="61821"/>
    <s v="US"/>
    <s v="Single"/>
    <s v="None"/>
    <s v="SERVICE PERSONNEL(HOTEL,RESTAURANT,NIGHT CLUB)"/>
    <s v="Champaign Police Department"/>
    <n v="37"/>
    <n v="37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56174"/>
    <n v="130260"/>
    <x v="1"/>
    <d v="2012-06-27T00:00:00"/>
    <x v="2"/>
    <n v="201200003737"/>
    <s v="22:19:27"/>
    <s v="Employed - Full Time"/>
    <n v="63370"/>
    <s v="A"/>
    <d v="2012-06-28T00:00:00"/>
    <s v="14:06:18"/>
    <m/>
    <s v="Black"/>
    <s v="Female"/>
    <s v="61821"/>
    <s v="US"/>
    <s v="Single"/>
    <s v="None"/>
    <s v="SERVICE PERSONNEL(HOTEL,RESTAURANT,NIGHT CLUB)"/>
    <s v="Champaign Police Department"/>
    <n v="37"/>
    <n v="37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CHAMPAIGN"/>
    <s v="ILLINOIS"/>
  </r>
  <r>
    <n v="56175"/>
    <n v="130261"/>
    <x v="1"/>
    <d v="2012-06-27T00:00:00"/>
    <x v="2"/>
    <n v="201200003737"/>
    <s v="22:19:27"/>
    <s v="Employed - Full Time"/>
    <n v="63370"/>
    <s v="A"/>
    <d v="2012-06-28T00:00:00"/>
    <s v="14:06:18"/>
    <m/>
    <s v="Black"/>
    <s v="Female"/>
    <s v="61821"/>
    <s v="US"/>
    <s v="Single"/>
    <s v="None"/>
    <s v="SERVICE PERSONNEL(HOTEL,RESTAURANT,NIGHT CLUB)"/>
    <s v="Champaign Police Department"/>
    <n v="37"/>
    <n v="37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33a-2"/>
    <s v="ARMED VIOLENCE"/>
    <x v="1"/>
    <s v="C18"/>
    <x v="12"/>
    <s v="CHAMPAIGN"/>
    <s v="ILLINOIS"/>
  </r>
  <r>
    <n v="56176"/>
    <n v="130262"/>
    <x v="1"/>
    <d v="2012-06-28T00:00:00"/>
    <x v="2"/>
    <n v="201200003738"/>
    <s v="0:52:56"/>
    <s v="Unemployed"/>
    <n v="592189"/>
    <s v="A"/>
    <d v="2012-06-28T00:00:00"/>
    <s v="2:14:40"/>
    <m/>
    <s v="White"/>
    <s v="Male"/>
    <s v="61727"/>
    <s v="US"/>
    <s v="Single"/>
    <s v="None"/>
    <s v="UNEMPLOYED"/>
    <s v="Champaign County Sherriff's Office"/>
    <n v="48"/>
    <n v="48"/>
    <n v="0"/>
    <n v="1"/>
    <s v="Arrest - Other County Warrant"/>
    <s v="Arrested on Warrant"/>
    <s v="Cash Bond Posted"/>
    <s v="Bond Posted"/>
    <s v="Hold for other County"/>
    <s v="Hold for other agency"/>
    <s v="Traffic Arraignment"/>
    <s v="Misdemeanor"/>
    <s v="Completed GED Program"/>
    <s v="GED"/>
    <s v="WARR OUT OF COUNTY"/>
    <s v="OTHER CRIMINAL OFFENSES"/>
    <x v="5"/>
    <s v="C86"/>
    <x v="6"/>
    <s v="CLINTON"/>
    <s v="ILLINOIS"/>
  </r>
  <r>
    <n v="56177"/>
    <n v="133353"/>
    <x v="1"/>
    <d v="2012-09-18T00:00:00"/>
    <x v="2"/>
    <n v="201200005608"/>
    <s v="1:34:53"/>
    <s v="Unemployed"/>
    <n v="57267"/>
    <s v="A"/>
    <d v="2012-09-18T00:00:00"/>
    <s v="17:36:57"/>
    <m/>
    <m/>
    <m/>
    <s v="61820"/>
    <m/>
    <s v="Single"/>
    <m/>
    <m/>
    <s v="Champaign County Sherriff's Office"/>
    <n v="0"/>
    <n v="0"/>
    <n v="0"/>
    <n v="16"/>
    <s v="Arrest - Without Warrant"/>
    <s v="Arrested Without Warrant"/>
    <s v="Cash Bond Posted"/>
    <s v="Bond Posted"/>
    <m/>
    <m/>
    <s v="Misdemeanor Pre-Trial"/>
    <s v="Misdemeanor"/>
    <m/>
    <m/>
    <s v="720-5/12-3.5"/>
    <s v="OTHER CRIMINAL OFFENSES"/>
    <x v="6"/>
    <s v="C66"/>
    <x v="17"/>
    <s v="CHAMPAIGN"/>
    <s v="ILLINOIS"/>
  </r>
  <r>
    <n v="56178"/>
    <n v="130270"/>
    <x v="1"/>
    <d v="2012-06-28T00:00:00"/>
    <x v="2"/>
    <n v="201200003741"/>
    <s v="2:17:35"/>
    <s v="Unemployed"/>
    <n v="1029587"/>
    <s v="A"/>
    <d v="2012-06-28T00:00:00"/>
    <s v="14:32:01"/>
    <m/>
    <s v="Black"/>
    <s v="Male"/>
    <s v="61605"/>
    <s v="US"/>
    <s v="Married"/>
    <s v="None"/>
    <s v="UNEMPLOYED"/>
    <s v="Urbana Police Department"/>
    <n v="40"/>
    <n v="40"/>
    <n v="0"/>
    <n v="12"/>
    <s v="Arrest - Without Warrant"/>
    <s v="Arrested Without Warrant"/>
    <m/>
    <m/>
    <m/>
    <m/>
    <s v="Felony Arraignment"/>
    <s v="Felony"/>
    <s v="Attends non-local school"/>
    <s v="Some School "/>
    <s v="720-250/8"/>
    <s v="CREDIT CARD FRAUD"/>
    <x v="2"/>
    <s v="C16"/>
    <x v="16"/>
    <s v="PEORIA"/>
    <s v="ILLINOIS"/>
  </r>
  <r>
    <n v="56179"/>
    <n v="130271"/>
    <x v="1"/>
    <d v="2012-06-28T00:00:00"/>
    <x v="2"/>
    <n v="201200003741"/>
    <s v="2:17:35"/>
    <s v="Unemployed"/>
    <n v="1029587"/>
    <s v="A"/>
    <d v="2012-06-28T00:00:00"/>
    <s v="14:32:01"/>
    <m/>
    <s v="Black"/>
    <s v="Male"/>
    <s v="61605"/>
    <s v="US"/>
    <s v="Married"/>
    <s v="None"/>
    <s v="UNEMPLOYED"/>
    <s v="Urbana Police Department"/>
    <n v="40"/>
    <n v="40"/>
    <n v="0"/>
    <n v="12"/>
    <s v="Arrest - Without Warrant"/>
    <s v="Arrested Without Warrant"/>
    <m/>
    <m/>
    <m/>
    <m/>
    <s v="Felony Arraignment"/>
    <s v="Felony"/>
    <s v="Attends non-local school"/>
    <s v="Some School "/>
    <s v="625-5/11-502(B)"/>
    <s v="TRANSPORTATION OF ALCOHOLIC LIQUOR"/>
    <x v="1"/>
    <s v="C27"/>
    <x v="25"/>
    <s v="PEORIA"/>
    <s v="ILLINOIS"/>
  </r>
  <r>
    <n v="56180"/>
    <n v="130276"/>
    <x v="1"/>
    <d v="2012-06-28T00:00:00"/>
    <x v="2"/>
    <n v="201200003743"/>
    <s v="3:54:01"/>
    <s v="Employed - Full Time"/>
    <n v="551484"/>
    <s v="A"/>
    <d v="2012-06-28T00:00:00"/>
    <s v="4:59:25"/>
    <m/>
    <s v="Asian/Pacific Islander"/>
    <s v="Male"/>
    <s v="61874"/>
    <s v="South Korea"/>
    <s v="Married"/>
    <s v="None"/>
    <s v="SERVICE PERSONNEL(HOTEL,RESTAURANT,NIGHT CLUB)"/>
    <s v="Champaign County Sherriff's Office"/>
    <n v="47"/>
    <n v="4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56181"/>
    <n v="130277"/>
    <x v="1"/>
    <d v="2012-06-28T00:00:00"/>
    <x v="2"/>
    <n v="201200003743"/>
    <s v="3:54:01"/>
    <s v="Employed - Full Time"/>
    <n v="551484"/>
    <s v="A"/>
    <d v="2012-06-28T00:00:00"/>
    <s v="4:59:25"/>
    <m/>
    <s v="Asian/Pacific Islander"/>
    <s v="Male"/>
    <s v="61874"/>
    <s v="South Korea"/>
    <s v="Married"/>
    <s v="None"/>
    <s v="SERVICE PERSONNEL(HOTEL,RESTAURANT,NIGHT CLUB)"/>
    <s v="Champaign County Sherriff's Office"/>
    <n v="47"/>
    <n v="4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SAVOY"/>
    <s v="ILLINOIS"/>
  </r>
  <r>
    <n v="56182"/>
    <n v="130278"/>
    <x v="1"/>
    <d v="2012-06-28T00:00:00"/>
    <x v="2"/>
    <n v="201200003743"/>
    <s v="3:54:01"/>
    <s v="Employed - Full Time"/>
    <n v="551484"/>
    <s v="A"/>
    <d v="2012-06-28T00:00:00"/>
    <s v="4:59:25"/>
    <m/>
    <s v="Asian/Pacific Islander"/>
    <s v="Male"/>
    <s v="61874"/>
    <s v="South Korea"/>
    <s v="Married"/>
    <s v="None"/>
    <s v="SERVICE PERSONNEL(HOTEL,RESTAURANT,NIGHT CLUB)"/>
    <s v="Champaign County Sherriff's Office"/>
    <n v="47"/>
    <n v="4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SAVOY"/>
    <s v="ILLINOIS"/>
  </r>
  <r>
    <n v="56183"/>
    <n v="130279"/>
    <x v="1"/>
    <d v="2012-06-28T00:00:00"/>
    <x v="2"/>
    <n v="201200003744"/>
    <s v="4:53:40"/>
    <s v="Unemployed"/>
    <n v="41541"/>
    <s v="A"/>
    <d v="2012-08-06T00:00:00"/>
    <s v="12:05:10"/>
    <m/>
    <s v="White"/>
    <s v="Female"/>
    <s v="61866"/>
    <s v="US"/>
    <s v="Married"/>
    <s v="None"/>
    <s v="UNEMPLOYED"/>
    <s v="Rantoul Police Department"/>
    <n v="36"/>
    <n v="36"/>
    <n v="39"/>
    <n v="7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56184"/>
    <n v="130280"/>
    <x v="1"/>
    <d v="2012-06-28T00:00:00"/>
    <x v="2"/>
    <n v="201200003745"/>
    <s v="5:06:36"/>
    <s v="Unemployed"/>
    <n v="648176"/>
    <s v="A"/>
    <d v="2012-06-28T00:00:00"/>
    <s v="14:29:51"/>
    <m/>
    <s v="Black"/>
    <s v="Male"/>
    <s v="61802"/>
    <s v="US"/>
    <s v="Married"/>
    <s v="None"/>
    <s v="JANITORIAL"/>
    <s v="Champaign County Sherriff's Office"/>
    <n v="45"/>
    <n v="45"/>
    <n v="0"/>
    <n v="9"/>
    <s v="Arrest - Champaign County Warrant"/>
    <s v="Arrested on Warrant"/>
    <m/>
    <m/>
    <m/>
    <m/>
    <s v="Felony Arraignment"/>
    <s v="Felony"/>
    <s v="Graduated from high school"/>
    <s v="High School Graduate"/>
    <s v="720-5/16-1-A-1-A"/>
    <s v="OTHER CRIMINAL OFFENSES"/>
    <x v="2"/>
    <s v="C11"/>
    <x v="2"/>
    <s v="URBANA"/>
    <s v="ILLINOIS"/>
  </r>
  <r>
    <n v="56185"/>
    <n v="130291"/>
    <x v="1"/>
    <d v="2012-06-28T00:00:00"/>
    <x v="2"/>
    <n v="201200003751"/>
    <s v="13:22:05"/>
    <s v="Employed - Full Time"/>
    <n v="1029608"/>
    <s v="A"/>
    <d v="2012-06-29T00:00:00"/>
    <s v="22:03:08"/>
    <m/>
    <s v="White"/>
    <s v="Male"/>
    <s v="75077"/>
    <s v="US"/>
    <s v="Single"/>
    <s v="None"/>
    <m/>
    <s v="Illinois State Police"/>
    <n v="19"/>
    <n v="19"/>
    <n v="1"/>
    <n v="8"/>
    <s v="Arrest - Without Warrant"/>
    <s v="Arrested Without Warrant"/>
    <s v="Cash Bond Posted"/>
    <s v="Bond Posted"/>
    <m/>
    <m/>
    <s v="Felony Arraignment"/>
    <s v="Felony"/>
    <m/>
    <m/>
    <s v="720-550/5-E"/>
    <s v="DELIVERY OF CANNABIS OVER 30 GMS"/>
    <x v="8"/>
    <s v="C22"/>
    <x v="22"/>
    <s v="HIGHLAND VILLAGE"/>
    <s v="TEXAS"/>
  </r>
  <r>
    <n v="56186"/>
    <n v="130299"/>
    <x v="1"/>
    <d v="2012-06-28T00:00:00"/>
    <x v="2"/>
    <n v="201200003753"/>
    <s v="14:12:51"/>
    <s v="Unemployed"/>
    <n v="13565"/>
    <s v="A"/>
    <d v="2012-07-12T00:00:00"/>
    <s v="2:57:20"/>
    <m/>
    <s v="Black"/>
    <s v="Male"/>
    <s v="61801"/>
    <s v="US"/>
    <s v="Divorced"/>
    <s v="None"/>
    <s v="STUDENT(HIGH/MIDDLE/ELE./COLLEGE/VOCATIONAL)"/>
    <s v="Champaign County Sherriff's Office"/>
    <n v="56"/>
    <n v="56"/>
    <n v="13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56187"/>
    <n v="130302"/>
    <x v="1"/>
    <d v="2012-06-28T00:00:00"/>
    <x v="2"/>
    <n v="201200003755"/>
    <s v="14:32:13"/>
    <s v="Employed - Full Time"/>
    <n v="519066"/>
    <s v="A"/>
    <d v="2012-06-28T00:00:00"/>
    <s v="14:52:48"/>
    <m/>
    <s v="White"/>
    <s v="Male"/>
    <s v="61802"/>
    <s v="US"/>
    <s v="Seperated"/>
    <s v="None"/>
    <s v="RETAIL SALES,REAL ESTATE,INSURANCE,FREELANCE,"/>
    <s v="Champaign County Sherriff's Office"/>
    <n v="39"/>
    <n v="39"/>
    <n v="0"/>
    <n v="0"/>
    <s v="Book n Release"/>
    <s v="Book and Release - NEW"/>
    <m/>
    <m/>
    <m/>
    <m/>
    <s v="Felony Other"/>
    <s v="Felony"/>
    <s v="Graduated from high school"/>
    <s v="High School Graduate"/>
    <s v="720-5/16-1"/>
    <s v="THEFT: OVER $300"/>
    <x v="2"/>
    <s v="C11"/>
    <x v="2"/>
    <s v="URBANA"/>
    <s v="ILLINOIS"/>
  </r>
  <r>
    <n v="56188"/>
    <n v="130307"/>
    <x v="1"/>
    <d v="2012-06-28T00:00:00"/>
    <x v="2"/>
    <n v="201200003759"/>
    <s v="16:25:41"/>
    <s v="Unemployed"/>
    <n v="1022232"/>
    <s v="A"/>
    <d v="2012-06-30T00:00:00"/>
    <s v="19:35:29"/>
    <m/>
    <s v="Black"/>
    <s v="Male"/>
    <s v="60104"/>
    <s v="US"/>
    <s v="Single"/>
    <s v="None"/>
    <s v="UNEMPLOYED"/>
    <s v="Champaign County Sherriff's Office"/>
    <n v="41"/>
    <n v="41"/>
    <n v="2"/>
    <n v="3"/>
    <s v="Arrest - Champaign County Warrant"/>
    <s v="Arrested on Warrant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BELLWOOD"/>
    <s v="ILLINOIS"/>
  </r>
  <r>
    <n v="56189"/>
    <n v="130316"/>
    <x v="1"/>
    <d v="2012-06-28T00:00:00"/>
    <x v="2"/>
    <n v="201200003765"/>
    <s v="21:08:09"/>
    <s v="Employed - Full Time"/>
    <n v="1015363"/>
    <s v="A"/>
    <d v="2012-06-29T00:00:00"/>
    <s v="19:11:19"/>
    <m/>
    <s v="Hispanic"/>
    <s v="Male"/>
    <s v="61815"/>
    <s v="Mexico"/>
    <s v="Single"/>
    <s v="None"/>
    <s v="LABOR POOLS,lABORER,FRUIT PICKER,"/>
    <s v="Champaign Police Department"/>
    <n v="32"/>
    <n v="32"/>
    <n v="0"/>
    <n v="22"/>
    <s v="Arrest - Without Warrant"/>
    <s v="Arrested Without Warrant"/>
    <s v="Credit Card Bond Posted"/>
    <s v="Bond Posted"/>
    <m/>
    <m/>
    <s v="Felony Arraignment"/>
    <s v="Felony"/>
    <m/>
    <m/>
    <s v="625-5/6-101"/>
    <s v="NO DRIVERS LICENSE"/>
    <x v="4"/>
    <s v="C28"/>
    <x v="5"/>
    <s v="BONDVILLE"/>
    <s v="ILLINOIS"/>
  </r>
  <r>
    <n v="56190"/>
    <n v="130317"/>
    <x v="1"/>
    <d v="2012-06-28T00:00:00"/>
    <x v="2"/>
    <n v="201200003765"/>
    <s v="21:08:09"/>
    <s v="Employed - Full Time"/>
    <n v="1015363"/>
    <s v="A"/>
    <d v="2012-06-29T00:00:00"/>
    <s v="19:11:19"/>
    <m/>
    <s v="Hispanic"/>
    <s v="Male"/>
    <s v="61815"/>
    <s v="Mexico"/>
    <s v="Single"/>
    <s v="None"/>
    <s v="LABOR POOLS,lABORER,FRUIT PICKER,"/>
    <s v="Champaign Police Department"/>
    <n v="32"/>
    <n v="32"/>
    <n v="0"/>
    <n v="22"/>
    <s v="Arrest - Without Warrant"/>
    <s v="Arrested Without Warrant"/>
    <s v="Credit Card Bond Posted"/>
    <s v="Bond Posted"/>
    <m/>
    <m/>
    <s v="Felony Arraignment"/>
    <s v="Felony"/>
    <m/>
    <m/>
    <s v="625-5/3-707"/>
    <s v="NO AUTOMOBILE INSURANCE"/>
    <x v="4"/>
    <s v="C28"/>
    <x v="5"/>
    <s v="BONDVILLE"/>
    <s v="ILLINOIS"/>
  </r>
  <r>
    <n v="56191"/>
    <n v="130324"/>
    <x v="1"/>
    <d v="2012-06-29T00:00:00"/>
    <x v="2"/>
    <n v="201200003769"/>
    <s v="0:06:05"/>
    <s v="Unemployed"/>
    <n v="1004785"/>
    <s v="A"/>
    <d v="2012-06-29T00:00:00"/>
    <s v="1:16:29"/>
    <m/>
    <s v="White"/>
    <s v="Female"/>
    <s v="61853"/>
    <s v="US"/>
    <s v="Single"/>
    <s v="None"/>
    <s v="SERVICE PERSONNEL(HOTEL,RESTAURANT,NIGHT CLUB)"/>
    <s v="Mahomet Police Department"/>
    <n v="19"/>
    <n v="19"/>
    <n v="0"/>
    <n v="1"/>
    <s v="FTA - OTHER COUNTY WARRANT"/>
    <s v="Failure to Appear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MAHOMET"/>
    <s v="ILLINOIS"/>
  </r>
  <r>
    <n v="56192"/>
    <n v="130325"/>
    <x v="1"/>
    <d v="2012-06-29T00:00:00"/>
    <x v="2"/>
    <n v="201200003770"/>
    <s v="1:12:12"/>
    <s v="Employed - Full Time"/>
    <n v="509672"/>
    <s v="A"/>
    <d v="2012-06-29T00:00:00"/>
    <s v="2:48:29"/>
    <m/>
    <s v="White"/>
    <s v="Female"/>
    <s v="61821"/>
    <s v="US"/>
    <s v="Divorced"/>
    <s v="None"/>
    <s v="MEDICAL - DOCTOR/DENTIST/NURSE/EMTS,"/>
    <s v="Champaign Police Department"/>
    <n v="29"/>
    <n v="29"/>
    <n v="0"/>
    <n v="1"/>
    <s v="FTA - Civil Warrant"/>
    <s v="Failure to Appear"/>
    <s v="Cash Bond Posted"/>
    <s v="Bond Posted"/>
    <m/>
    <m/>
    <s v="Civil Other"/>
    <s v="Other (OV, Civil)"/>
    <s v="Centennial High School"/>
    <s v="Some School "/>
    <s v="CIVIL FTA WARRANT"/>
    <s v="WARRANTS/SUBPEONAS/SUMMONS"/>
    <x v="5"/>
    <s v="C86"/>
    <x v="6"/>
    <s v="CHAMPAIGN"/>
    <s v="ILLINOIS"/>
  </r>
  <r>
    <n v="56193"/>
    <n v="130326"/>
    <x v="1"/>
    <d v="2012-06-29T00:00:00"/>
    <x v="2"/>
    <n v="201200003770"/>
    <s v="1:12:12"/>
    <s v="Employed - Full Time"/>
    <n v="509672"/>
    <s v="A"/>
    <d v="2012-06-29T00:00:00"/>
    <s v="2:48:29"/>
    <m/>
    <s v="White"/>
    <s v="Female"/>
    <s v="61821"/>
    <s v="US"/>
    <s v="Divorced"/>
    <s v="None"/>
    <s v="MEDICAL - DOCTOR/DENTIST/NURSE/EMTS,"/>
    <s v="Champaign Police Department"/>
    <n v="29"/>
    <n v="29"/>
    <n v="0"/>
    <n v="1"/>
    <s v="FTA - Civil Warrant"/>
    <s v="Failure to Appear"/>
    <s v="Cash Bond Posted"/>
    <s v="Bond Posted"/>
    <m/>
    <m/>
    <s v="Civil Other"/>
    <s v="Other (OV, Civil)"/>
    <s v="Centennial High School"/>
    <s v="Some School "/>
    <s v="CITY OV ARREST"/>
    <s v="MISC JAIL CODE"/>
    <x v="5"/>
    <s v="N/A"/>
    <x v="13"/>
    <s v="CHAMPAIGN"/>
    <s v="ILLINOIS"/>
  </r>
  <r>
    <n v="56194"/>
    <n v="130331"/>
    <x v="1"/>
    <d v="2012-06-29T00:00:00"/>
    <x v="2"/>
    <n v="201200003773"/>
    <s v="1:53:37"/>
    <s v="Employed - Part Time"/>
    <n v="780625"/>
    <s v="A"/>
    <d v="2012-06-29T00:00:00"/>
    <s v="4:37:24"/>
    <m/>
    <s v="Black"/>
    <s v="Female"/>
    <s v="60626"/>
    <s v="US"/>
    <s v="Single"/>
    <s v="None"/>
    <s v="SERVICE PERSONNEL(HOTEL,RESTAURANT,NIGHT CLUB)"/>
    <s v="Champaign Police Department"/>
    <n v="31"/>
    <n v="31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56195"/>
    <n v="130332"/>
    <x v="1"/>
    <d v="2012-06-29T00:00:00"/>
    <x v="2"/>
    <n v="201200003774"/>
    <s v="3:15:00"/>
    <s v="Employed - Part Time"/>
    <n v="504454"/>
    <s v="A"/>
    <d v="2012-06-29T00:00:00"/>
    <s v="9:45:25"/>
    <m/>
    <s v="White"/>
    <s v="Male"/>
    <s v="61843"/>
    <s v="US"/>
    <s v="Single"/>
    <m/>
    <s v="UNEMPLOYED"/>
    <s v="University of Illinois Police Department"/>
    <n v="24"/>
    <n v="24"/>
    <n v="0"/>
    <n v="6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FISHER"/>
    <s v="ILLINOIS"/>
  </r>
  <r>
    <n v="56196"/>
    <n v="130333"/>
    <x v="1"/>
    <d v="2012-06-29T00:00:00"/>
    <x v="2"/>
    <n v="201200003775"/>
    <s v="3:25:27"/>
    <s v="Employed - Full Time"/>
    <n v="1029636"/>
    <s v="A"/>
    <d v="2012-06-29T00:00:00"/>
    <s v="6:51:27"/>
    <m/>
    <s v="White"/>
    <s v="Male"/>
    <s v="61821"/>
    <s v="US"/>
    <s v="Married"/>
    <s v="None"/>
    <s v="FACTORY(MANAGEMENT,WORKER,ETC.)"/>
    <s v="Illinois State Police"/>
    <n v="49"/>
    <n v="4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6197"/>
    <n v="130334"/>
    <x v="1"/>
    <d v="2012-06-29T00:00:00"/>
    <x v="2"/>
    <n v="201200003775"/>
    <s v="3:25:27"/>
    <s v="Employed - Full Time"/>
    <n v="1029636"/>
    <s v="A"/>
    <d v="2012-06-29T00:00:00"/>
    <s v="6:51:27"/>
    <m/>
    <s v="White"/>
    <s v="Male"/>
    <s v="61821"/>
    <s v="US"/>
    <s v="Married"/>
    <s v="None"/>
    <s v="FACTORY(MANAGEMENT,WORKER,ETC.)"/>
    <s v="Illinois State Police"/>
    <n v="49"/>
    <n v="4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6198"/>
    <n v="130335"/>
    <x v="1"/>
    <d v="2012-06-29T00:00:00"/>
    <x v="2"/>
    <n v="201200003775"/>
    <s v="3:25:27"/>
    <s v="Employed - Full Time"/>
    <n v="1029636"/>
    <s v="A"/>
    <d v="2012-06-29T00:00:00"/>
    <s v="6:51:27"/>
    <m/>
    <s v="White"/>
    <s v="Male"/>
    <s v="61821"/>
    <s v="US"/>
    <s v="Married"/>
    <s v="None"/>
    <s v="FACTORY(MANAGEMENT,WORKER,ETC.)"/>
    <s v="Illinois State Police"/>
    <n v="49"/>
    <n v="4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56199"/>
    <n v="130348"/>
    <x v="1"/>
    <d v="2012-06-29T00:00:00"/>
    <x v="2"/>
    <n v="201200003782"/>
    <s v="13:58:38"/>
    <s v="Unemployed"/>
    <n v="1008336"/>
    <s v="A"/>
    <d v="2012-06-29T00:00:00"/>
    <s v="14:17:12"/>
    <m/>
    <s v="White"/>
    <s v="Female"/>
    <s v="61801"/>
    <s v="US"/>
    <s v="Divorced"/>
    <s v="None"/>
    <s v="OFFICE MANAGEMENT"/>
    <s v="Champaign County Sherriff's Office"/>
    <n v="31"/>
    <n v="31"/>
    <n v="0"/>
    <n v="0"/>
    <s v="Book n Release"/>
    <s v="Book and Release - NEW"/>
    <m/>
    <m/>
    <m/>
    <m/>
    <s v="Felony Other"/>
    <s v="Felony"/>
    <s v="Graduated from high school"/>
    <s v="High School Graduate"/>
    <s v="720-5/16-1(A)1(A)"/>
    <s v="THEFT: OVER $300"/>
    <x v="2"/>
    <s v="C11"/>
    <x v="2"/>
    <s v="URBANA"/>
    <s v="ILLINOIS"/>
  </r>
  <r>
    <n v="56200"/>
    <n v="130353"/>
    <x v="1"/>
    <d v="2012-06-29T00:00:00"/>
    <x v="2"/>
    <n v="201200003785"/>
    <s v="14:44:38"/>
    <s v="Unemployed"/>
    <n v="36403"/>
    <s v="A"/>
    <d v="2012-06-29T00:00:00"/>
    <s v="14:57:04"/>
    <m/>
    <s v="Black"/>
    <s v="Male"/>
    <s v="61801"/>
    <s v="US"/>
    <s v="Single"/>
    <s v="None"/>
    <s v="FACTORY WORKER"/>
    <s v="Champaign County Sherriff's Office"/>
    <n v="40"/>
    <n v="40"/>
    <n v="0"/>
    <n v="0"/>
    <s v="Book n Release"/>
    <s v="Book and Release - NEW"/>
    <m/>
    <m/>
    <m/>
    <m/>
    <s v="Misdemeanor Other"/>
    <s v="Misdemeanor"/>
    <s v="Central High School"/>
    <s v="Some School "/>
    <s v="720-5/12-3.2"/>
    <s v="DOMESTIC BATTERY"/>
    <x v="6"/>
    <s v="C05"/>
    <x v="7"/>
    <s v="URBANA"/>
    <s v="ILLINOIS"/>
  </r>
  <r>
    <n v="56201"/>
    <n v="130354"/>
    <x v="1"/>
    <d v="2012-06-29T00:00:00"/>
    <x v="2"/>
    <n v="201200003786"/>
    <s v="14:48:31"/>
    <s v="Unemployed"/>
    <n v="43145"/>
    <s v="A"/>
    <d v="2012-07-11T00:00:00"/>
    <s v="10:40:40"/>
    <m/>
    <s v="Black"/>
    <s v="Male"/>
    <s v="61821"/>
    <s v="US"/>
    <s v="Single"/>
    <s v="None"/>
    <s v="UNEMPLOYED"/>
    <s v="Champaign Police Department"/>
    <n v="36"/>
    <n v="36"/>
    <n v="11"/>
    <n v="19"/>
    <s v="FTA - Civil Warrant"/>
    <s v="Failure to Appear"/>
    <m/>
    <m/>
    <m/>
    <m/>
    <s v="Civil Pre-Trial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56202"/>
    <n v="130355"/>
    <x v="1"/>
    <d v="2012-06-29T00:00:00"/>
    <x v="2"/>
    <n v="201200003787"/>
    <s v="15:03:04"/>
    <s v="Unemployed"/>
    <n v="953212"/>
    <s v="A"/>
    <d v="2012-06-29T00:00:00"/>
    <s v="15:21:44"/>
    <m/>
    <s v="White"/>
    <s v="Female"/>
    <s v="61821"/>
    <s v="US"/>
    <s v="Seperated"/>
    <s v="None"/>
    <m/>
    <s v="Champaign County Sherriff's Office"/>
    <n v="39"/>
    <n v="39"/>
    <n v="0"/>
    <n v="0"/>
    <s v="Book n Release"/>
    <s v="Book and Release - NEW"/>
    <m/>
    <m/>
    <m/>
    <m/>
    <s v="Felony Other"/>
    <s v="Felony"/>
    <s v="Graduated from high school"/>
    <s v="High School Graduate"/>
    <s v="720-5/17-3"/>
    <s v="FORGERY"/>
    <x v="2"/>
    <s v="C16"/>
    <x v="16"/>
    <s v="CHAMPAIGN"/>
    <s v="ILLINOIS"/>
  </r>
  <r>
    <n v="56203"/>
    <n v="130356"/>
    <x v="1"/>
    <d v="2012-06-29T00:00:00"/>
    <x v="2"/>
    <n v="201200003788"/>
    <s v="15:03:14"/>
    <s v="Unemployed"/>
    <n v="48746"/>
    <s v="A"/>
    <d v="2012-06-30T00:00:00"/>
    <s v="12:59:24"/>
    <m/>
    <s v="White"/>
    <s v="Male"/>
    <s v="61873"/>
    <s v="US"/>
    <s v="Divorced"/>
    <s v="None"/>
    <s v="UNEMPLOYED"/>
    <s v="Champaign County Sherriff's Office"/>
    <n v="33"/>
    <n v="33"/>
    <n v="0"/>
    <n v="21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ST JOSEPH"/>
    <s v="ILLINOIS"/>
  </r>
  <r>
    <n v="56204"/>
    <n v="130357"/>
    <x v="1"/>
    <d v="2012-06-29T00:00:00"/>
    <x v="2"/>
    <n v="201200003788"/>
    <s v="15:03:14"/>
    <s v="Unemployed"/>
    <n v="48746"/>
    <s v="A"/>
    <d v="2012-06-30T00:00:00"/>
    <s v="12:59:24"/>
    <m/>
    <s v="White"/>
    <s v="Male"/>
    <s v="61873"/>
    <s v="US"/>
    <s v="Divorced"/>
    <s v="None"/>
    <s v="UNEMPLOYED"/>
    <s v="Champaign County Sherriff's Office"/>
    <n v="33"/>
    <n v="33"/>
    <n v="0"/>
    <n v="21"/>
    <s v="Arrest - Without Warrant"/>
    <s v="Arrested Without Warrant"/>
    <m/>
    <m/>
    <m/>
    <m/>
    <s v="Felony Arraignment"/>
    <s v="Felony"/>
    <s v="Completed GED Program"/>
    <s v="GED"/>
    <s v="720-5/16-1(A)4"/>
    <s v="POSSESSION OF STOLEN PROPERTY"/>
    <x v="2"/>
    <s v="C11"/>
    <x v="2"/>
    <s v="ST JOSEPH"/>
    <s v="ILLINOIS"/>
  </r>
  <r>
    <n v="56205"/>
    <n v="130365"/>
    <x v="1"/>
    <d v="2012-06-29T00:00:00"/>
    <x v="2"/>
    <n v="201200003795"/>
    <s v="17:40:46"/>
    <s v="Unemployed"/>
    <n v="1029660"/>
    <s v="A"/>
    <d v="2012-06-30T00:00:00"/>
    <s v="12:59:08"/>
    <m/>
    <s v="White"/>
    <s v="Female"/>
    <s v="61448"/>
    <s v="US"/>
    <s v="Single"/>
    <s v="None"/>
    <s v="STUDENT(HIGH/MIDDLE/ELE./COLLEGE/VOCATIONAL)"/>
    <s v="Champaign Police Department"/>
    <n v="17"/>
    <n v="17"/>
    <n v="0"/>
    <n v="19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KNOXVILLE"/>
    <s v="ILLINOIS"/>
  </r>
  <r>
    <n v="56206"/>
    <n v="130366"/>
    <x v="1"/>
    <d v="2012-06-29T00:00:00"/>
    <x v="2"/>
    <n v="201200003796"/>
    <s v="17:57:42"/>
    <s v="Unemployed"/>
    <n v="57267"/>
    <s v="A"/>
    <d v="2012-06-30T00:00:00"/>
    <s v="12:58:58"/>
    <m/>
    <m/>
    <m/>
    <s v="61820"/>
    <m/>
    <s v="Single"/>
    <m/>
    <m/>
    <s v="Champaign Police Department"/>
    <n v="0"/>
    <n v="0"/>
    <n v="0"/>
    <n v="19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CHAMPAIGN"/>
    <s v="ILLINOIS"/>
  </r>
  <r>
    <n v="56207"/>
    <n v="130371"/>
    <x v="1"/>
    <d v="2012-06-29T00:00:00"/>
    <x v="2"/>
    <n v="201200003799"/>
    <s v="19:59:45"/>
    <s v="Employed - Full Time"/>
    <n v="1029002"/>
    <s v="A"/>
    <d v="2012-06-30T00:00:00"/>
    <s v="2:03:05"/>
    <m/>
    <s v="Hispanic"/>
    <s v="Male"/>
    <s v="61866"/>
    <s v="Mexico"/>
    <s v="Single"/>
    <s v="None"/>
    <s v="FACTORY WORKER"/>
    <s v="Champaign County Sherriff's Office"/>
    <n v="29"/>
    <n v="29"/>
    <n v="0"/>
    <n v="6"/>
    <s v="FTA - Criminal Warrant"/>
    <s v="Failure to Appear"/>
    <s v="Cash Bond Posted"/>
    <s v="Bond Posted"/>
    <m/>
    <m/>
    <s v="Misdemeanor Pre-Trial"/>
    <s v="Misdemeanor"/>
    <s v="Attends non-local school"/>
    <s v="Some School "/>
    <s v="5000"/>
    <s v="OTHER CRIMINAL OFFENSES"/>
    <x v="5"/>
    <s v="C36"/>
    <x v="19"/>
    <s v="RANTOUL"/>
    <s v="ILLINOIS"/>
  </r>
  <r>
    <n v="56208"/>
    <n v="134527"/>
    <x v="1"/>
    <d v="2012-10-24T00:00:00"/>
    <x v="2"/>
    <n v="201200006338"/>
    <s v="14:35:56"/>
    <s v="Unemployed"/>
    <n v="57557"/>
    <s v="A"/>
    <d v="2012-10-25T00:00:00"/>
    <s v="15:04:33"/>
    <m/>
    <s v="Black"/>
    <s v="Male"/>
    <s v="61866"/>
    <s v="US"/>
    <s v="Single"/>
    <s v="None"/>
    <s v="UNEMPLOYED"/>
    <s v="Rantoul Police Department"/>
    <n v="30"/>
    <n v="30"/>
    <n v="1"/>
    <n v="0"/>
    <s v="Arrest - Without Warrant"/>
    <s v="Arrested Without Warrant"/>
    <m/>
    <m/>
    <m/>
    <m/>
    <s v="Felony Pre-Trial"/>
    <s v="Felony"/>
    <m/>
    <m/>
    <s v="720-5/12-4"/>
    <s v="AGGRAVATED BATTERY"/>
    <x v="0"/>
    <s v="C05"/>
    <x v="7"/>
    <s v="RANTOUL"/>
    <s v="ILLINOIS"/>
  </r>
  <r>
    <n v="56209"/>
    <n v="130379"/>
    <x v="1"/>
    <d v="2012-06-30T00:00:00"/>
    <x v="2"/>
    <n v="201200003804"/>
    <s v="1:11:45"/>
    <s v="Unemployed"/>
    <n v="965707"/>
    <s v="A"/>
    <d v="2012-11-14T00:00:00"/>
    <s v="7:45:56"/>
    <m/>
    <s v="Black"/>
    <s v="Male"/>
    <s v="61821"/>
    <s v="US"/>
    <s v="Single"/>
    <s v="None"/>
    <s v="JANITORIAL"/>
    <s v="Urbana Police Department"/>
    <n v="23"/>
    <n v="23"/>
    <n v="137"/>
    <n v="6"/>
    <s v="Remand by Court"/>
    <s v="Court Action (remanded, writs)"/>
    <m/>
    <m/>
    <m/>
    <m/>
    <s v="Remanded to DHS"/>
    <s v="Can't Classify"/>
    <s v="Completed GED Program"/>
    <s v="GED"/>
    <s v="720-5/19-3"/>
    <s v="RESIDENTIAL BURGLARY"/>
    <x v="2"/>
    <s v="C09"/>
    <x v="21"/>
    <s v="CHAMPAIGN"/>
    <s v="ILLINOIS"/>
  </r>
  <r>
    <n v="56210"/>
    <n v="130380"/>
    <x v="1"/>
    <d v="2012-06-30T00:00:00"/>
    <x v="2"/>
    <n v="201200003804"/>
    <s v="1:11:45"/>
    <s v="Unemployed"/>
    <n v="965707"/>
    <s v="A"/>
    <d v="2012-11-14T00:00:00"/>
    <s v="7:45:56"/>
    <m/>
    <s v="Black"/>
    <s v="Male"/>
    <s v="61821"/>
    <s v="US"/>
    <s v="Single"/>
    <s v="None"/>
    <s v="JANITORIAL"/>
    <s v="Urbana Police Department"/>
    <n v="23"/>
    <n v="23"/>
    <n v="137"/>
    <n v="6"/>
    <s v="Remand by Court"/>
    <s v="Court Action (remanded, writs)"/>
    <m/>
    <m/>
    <m/>
    <m/>
    <s v="Remanded to DHS"/>
    <s v="Can't Classify"/>
    <s v="Completed GED Program"/>
    <s v="GED"/>
    <s v="720-570/401"/>
    <s v="DELIVERY OF OR POSSESSION OF W/ INTENT TO DELIVER"/>
    <x v="8"/>
    <s v="C24"/>
    <x v="18"/>
    <s v="CHAMPAIGN"/>
    <s v="ILLINOIS"/>
  </r>
  <r>
    <n v="56211"/>
    <n v="130381"/>
    <x v="1"/>
    <d v="2012-06-30T00:00:00"/>
    <x v="2"/>
    <n v="201200003804"/>
    <s v="1:11:45"/>
    <s v="Unemployed"/>
    <n v="965707"/>
    <s v="A"/>
    <d v="2012-11-14T00:00:00"/>
    <s v="7:45:56"/>
    <m/>
    <s v="Black"/>
    <s v="Male"/>
    <s v="61821"/>
    <s v="US"/>
    <s v="Single"/>
    <s v="None"/>
    <s v="JANITORIAL"/>
    <s v="Urbana Police Department"/>
    <n v="23"/>
    <n v="23"/>
    <n v="137"/>
    <n v="6"/>
    <s v="Remand by Court"/>
    <s v="Court Action (remanded, writs)"/>
    <m/>
    <m/>
    <m/>
    <m/>
    <s v="Remanded to DHS"/>
    <s v="Can't Classify"/>
    <s v="Completed GED Program"/>
    <s v="GED"/>
    <s v="720-5/16A-3"/>
    <s v="RETAIL THEFT"/>
    <x v="2"/>
    <s v="C11"/>
    <x v="2"/>
    <s v="CHAMPAIGN"/>
    <s v="ILLINOIS"/>
  </r>
  <r>
    <n v="56212"/>
    <n v="130391"/>
    <x v="1"/>
    <d v="2012-06-30T00:00:00"/>
    <x v="2"/>
    <n v="201200003809"/>
    <s v="5:44:57"/>
    <s v="Unemployed"/>
    <n v="522497"/>
    <s v="A"/>
    <d v="2012-06-30T00:00:00"/>
    <s v="12:57:38"/>
    <m/>
    <s v="Black"/>
    <s v="Male"/>
    <s v="61821"/>
    <s v="US"/>
    <s v="Single"/>
    <s v="None"/>
    <s v="MASON,ROOFER,PAINTER,PLUMBER,"/>
    <s v="Urbana Police Department"/>
    <n v="25"/>
    <n v="25"/>
    <n v="0"/>
    <n v="7"/>
    <s v="Arrest - Without Warrant"/>
    <s v="Arrested Without Warrant"/>
    <m/>
    <m/>
    <m/>
    <m/>
    <s v="Felony Arraignment"/>
    <s v="Felony"/>
    <s v="Completed GED Program"/>
    <s v="GED"/>
    <s v="720-550/4-C"/>
    <s v="CANNABIS: POSSESSION OF 30 GRAMS OR LESS"/>
    <x v="8"/>
    <s v="C22"/>
    <x v="22"/>
    <s v="CHAMPAIGN"/>
    <s v="ILLINOIS"/>
  </r>
  <r>
    <n v="56213"/>
    <n v="130392"/>
    <x v="1"/>
    <d v="2012-06-30T00:00:00"/>
    <x v="2"/>
    <n v="201200003809"/>
    <s v="5:44:57"/>
    <s v="Unemployed"/>
    <n v="522497"/>
    <s v="A"/>
    <d v="2012-06-30T00:00:00"/>
    <s v="12:57:38"/>
    <m/>
    <s v="Black"/>
    <s v="Male"/>
    <s v="61821"/>
    <s v="US"/>
    <s v="Single"/>
    <s v="None"/>
    <s v="MASON,ROOFER,PAINTER,PLUMBER,"/>
    <s v="Urbana Police Department"/>
    <n v="25"/>
    <n v="25"/>
    <n v="0"/>
    <n v="7"/>
    <s v="Arrest - Without Warrant"/>
    <s v="Arrested Without Warrant"/>
    <m/>
    <m/>
    <m/>
    <m/>
    <s v="Felony Arraignment"/>
    <s v="Felony"/>
    <s v="Completed GED Program"/>
    <s v="GED"/>
    <s v="625-5/3-707"/>
    <s v="NO AUTOMOBILE INSURANCE"/>
    <x v="4"/>
    <s v="C28"/>
    <x v="5"/>
    <s v="CHAMPAIGN"/>
    <s v="ILLINOIS"/>
  </r>
  <r>
    <n v="56214"/>
    <n v="130393"/>
    <x v="1"/>
    <d v="2012-06-30T00:00:00"/>
    <x v="2"/>
    <n v="201200003809"/>
    <s v="5:44:57"/>
    <s v="Unemployed"/>
    <n v="522497"/>
    <s v="A"/>
    <d v="2012-06-30T00:00:00"/>
    <s v="12:57:38"/>
    <m/>
    <s v="Black"/>
    <s v="Male"/>
    <s v="61821"/>
    <s v="US"/>
    <s v="Single"/>
    <s v="None"/>
    <s v="MASON,ROOFER,PAINTER,PLUMBER,"/>
    <s v="Urbana Police Department"/>
    <n v="25"/>
    <n v="25"/>
    <n v="0"/>
    <n v="7"/>
    <s v="Arrest - Without Warrant"/>
    <s v="Arrested Without Warrant"/>
    <m/>
    <m/>
    <m/>
    <m/>
    <s v="Felony Arraignment"/>
    <s v="Felony"/>
    <s v="Completed GED Program"/>
    <s v="GED"/>
    <s v="625-5/11-801"/>
    <s v="OTHER TRAFFIC OFFENSES"/>
    <x v="4"/>
    <s v="C28"/>
    <x v="5"/>
    <s v="CHAMPAIGN"/>
    <s v="ILLINOIS"/>
  </r>
  <r>
    <n v="56215"/>
    <n v="130394"/>
    <x v="1"/>
    <d v="2012-06-30T00:00:00"/>
    <x v="2"/>
    <n v="201200003809"/>
    <s v="5:44:57"/>
    <s v="Unemployed"/>
    <n v="522497"/>
    <s v="A"/>
    <d v="2012-06-30T00:00:00"/>
    <s v="12:57:38"/>
    <m/>
    <s v="Black"/>
    <s v="Male"/>
    <s v="61821"/>
    <s v="US"/>
    <s v="Single"/>
    <s v="None"/>
    <s v="MASON,ROOFER,PAINTER,PLUMBER,"/>
    <s v="Urbana Police Department"/>
    <n v="25"/>
    <n v="25"/>
    <n v="0"/>
    <n v="7"/>
    <s v="Arrest - Without Warrant"/>
    <s v="Arrested Without Warrant"/>
    <m/>
    <m/>
    <m/>
    <m/>
    <s v="Felony Arraignment"/>
    <s v="Felony"/>
    <s v="Completed GED Program"/>
    <s v="GED"/>
    <s v="625-5/11-204(A)"/>
    <s v="FLEEING &amp; ELUDING OR ATTEMPTING TO FLEE &amp; ELUDE"/>
    <x v="4"/>
    <s v="C28"/>
    <x v="8"/>
    <s v="CHAMPAIGN"/>
    <s v="ILLINOIS"/>
  </r>
  <r>
    <n v="56216"/>
    <n v="130395"/>
    <x v="1"/>
    <d v="2012-06-30T00:00:00"/>
    <x v="2"/>
    <n v="201200003810"/>
    <s v="6:34:15"/>
    <s v="Unemployed"/>
    <n v="1022140"/>
    <s v="A"/>
    <d v="2012-06-30T00:00:00"/>
    <s v="12:17:59"/>
    <m/>
    <s v="Black"/>
    <s v="Female"/>
    <s v="61801"/>
    <s v="US"/>
    <s v="Single"/>
    <s v="None"/>
    <s v="UNEMPLOYED"/>
    <s v="Urbana Police Department"/>
    <n v="24"/>
    <n v="24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56217"/>
    <n v="130409"/>
    <x v="1"/>
    <d v="2012-06-30T00:00:00"/>
    <x v="2"/>
    <n v="201200003819"/>
    <s v="19:41:11"/>
    <s v="Unemployed"/>
    <n v="520861"/>
    <s v="A"/>
    <d v="2012-07-02T00:00:00"/>
    <s v="9:01:51"/>
    <m/>
    <s v="White"/>
    <s v="Female"/>
    <s v="62448"/>
    <s v="US"/>
    <s v="Single"/>
    <s v="None"/>
    <s v="UNEMPLOYED"/>
    <s v="Champaign County Sherriff's Office"/>
    <n v="25"/>
    <n v="25"/>
    <n v="1"/>
    <n v="13"/>
    <s v="FTA - Traffic Warrant"/>
    <s v="Failure to Appear"/>
    <m/>
    <m/>
    <m/>
    <m/>
    <s v="Traffic Arraignment"/>
    <s v="Misdemeanor"/>
    <m/>
    <m/>
    <s v="625-5/6-303"/>
    <s v="SUSPENDED OR REVOKED DRIVERS LICENSE"/>
    <x v="4"/>
    <s v="C28"/>
    <x v="5"/>
    <s v="NEWTON"/>
    <s v="ILLINOIS"/>
  </r>
  <r>
    <n v="56218"/>
    <n v="130413"/>
    <x v="1"/>
    <d v="2012-06-30T00:00:00"/>
    <x v="2"/>
    <n v="201200003822"/>
    <s v="20:30:06"/>
    <s v="Unemployed"/>
    <n v="993704"/>
    <s v="A"/>
    <d v="2012-07-01T00:00:00"/>
    <s v="7:19:08"/>
    <m/>
    <s v="White"/>
    <s v="Male"/>
    <s v="61820"/>
    <s v="US"/>
    <s v="Divorced"/>
    <s v="None"/>
    <s v="UNEMPLOYED"/>
    <s v="Champaign Police Department"/>
    <n v="46"/>
    <n v="46"/>
    <n v="0"/>
    <n v="1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6219"/>
    <n v="130429"/>
    <x v="1"/>
    <d v="2012-07-01T00:00:00"/>
    <x v="2"/>
    <n v="201200003829"/>
    <s v="6:32:15"/>
    <s v="Employed - Full Time"/>
    <n v="967523"/>
    <s v="A"/>
    <d v="2012-07-02T00:00:00"/>
    <s v="14:55:56"/>
    <m/>
    <s v="White"/>
    <s v="Female"/>
    <s v="61878"/>
    <s v="US"/>
    <s v="Single"/>
    <s v="None"/>
    <s v="JANITORIAL"/>
    <s v="Rantoul Police Department"/>
    <n v="23"/>
    <n v="23"/>
    <n v="1"/>
    <n v="8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THOMASBORO"/>
    <s v="ILLINOIS"/>
  </r>
  <r>
    <n v="56220"/>
    <n v="130433"/>
    <x v="1"/>
    <d v="2012-07-01T00:00:00"/>
    <x v="2"/>
    <n v="201200003832"/>
    <s v="16:07:27"/>
    <s v="Unemployed"/>
    <n v="514283"/>
    <s v="A"/>
    <d v="2012-07-01T00:00:00"/>
    <s v="19:11:00"/>
    <m/>
    <s v="White"/>
    <s v="Male"/>
    <s v="61853"/>
    <s v="US"/>
    <s v="Single"/>
    <s v="None"/>
    <s v="UNEMPLOYED"/>
    <s v="Mahomet Police Department"/>
    <n v="31"/>
    <n v="3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MAHOMET"/>
    <s v="ILLINOIS"/>
  </r>
  <r>
    <n v="56221"/>
    <n v="130449"/>
    <x v="1"/>
    <d v="2012-07-02T00:00:00"/>
    <x v="2"/>
    <n v="201200003839"/>
    <s v="0:10:20"/>
    <s v="Employed - Part Time"/>
    <n v="62600"/>
    <s v="A"/>
    <d v="2012-07-02T00:00:00"/>
    <s v="8:59:42"/>
    <m/>
    <s v="Black"/>
    <s v="Female"/>
    <m/>
    <s v="US"/>
    <s v="Single"/>
    <s v="None"/>
    <s v="FACTORY WORKER"/>
    <s v="Urbana Police Department"/>
    <n v="34"/>
    <n v="34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56222"/>
    <n v="130461"/>
    <x v="1"/>
    <d v="2012-07-02T00:00:00"/>
    <x v="2"/>
    <n v="201200003849"/>
    <s v="15:00:27"/>
    <s v="Unemployed"/>
    <n v="1024908"/>
    <s v="A"/>
    <d v="2012-07-05T00:00:00"/>
    <s v="0:50:40"/>
    <m/>
    <s v="White"/>
    <s v="Male"/>
    <s v="61443"/>
    <s v="US"/>
    <s v="Single"/>
    <s v="None"/>
    <s v="UNEMPLOYED"/>
    <s v="Champaign County Sherriff's Office"/>
    <n v="23"/>
    <n v="23"/>
    <n v="2"/>
    <n v="9"/>
    <s v="Sentenced"/>
    <s v="Sentenced"/>
    <m/>
    <m/>
    <s v="Sentenced IDOC (CCSO ONLY)"/>
    <s v="Sentenced to IDOC"/>
    <s v="Felony Sentenced IDOC"/>
    <s v="Felony"/>
    <s v="Non-attender"/>
    <s v="NOT CLASSIFIED"/>
    <s v="720-570/401-D"/>
    <s v="POSSESSION OF METHAMPHETAMINE"/>
    <x v="8"/>
    <s v="C23"/>
    <x v="27"/>
    <s v="KEWANEE"/>
    <s v="ILLINOIS"/>
  </r>
  <r>
    <n v="56223"/>
    <n v="130478"/>
    <x v="1"/>
    <d v="2012-07-02T00:00:00"/>
    <x v="2"/>
    <n v="201200003860"/>
    <s v="21:45:06"/>
    <s v="Employed - Full Time"/>
    <n v="647829"/>
    <s v="A"/>
    <d v="2012-07-02T00:00:00"/>
    <s v="23:30:15"/>
    <m/>
    <s v="White"/>
    <s v="Female"/>
    <s v="61859"/>
    <s v="US"/>
    <s v="Married"/>
    <s v="None"/>
    <s v="SELF EMPLOYED"/>
    <s v="Champaign Police Department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OGDEN"/>
    <s v="ILLINOIS"/>
  </r>
  <r>
    <n v="56224"/>
    <n v="130479"/>
    <x v="1"/>
    <d v="2012-07-02T00:00:00"/>
    <x v="2"/>
    <n v="201200003860"/>
    <s v="21:45:06"/>
    <s v="Employed - Full Time"/>
    <n v="647829"/>
    <s v="A"/>
    <d v="2012-07-02T00:00:00"/>
    <s v="23:30:15"/>
    <m/>
    <s v="White"/>
    <s v="Female"/>
    <s v="61859"/>
    <s v="US"/>
    <s v="Married"/>
    <s v="None"/>
    <s v="SELF EMPLOYED"/>
    <s v="Champaign Police Department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OGDEN"/>
    <s v="ILLINOIS"/>
  </r>
  <r>
    <n v="56225"/>
    <n v="130480"/>
    <x v="1"/>
    <d v="2012-07-02T00:00:00"/>
    <x v="2"/>
    <n v="201200003860"/>
    <s v="21:45:06"/>
    <s v="Employed - Full Time"/>
    <n v="647829"/>
    <s v="A"/>
    <d v="2012-07-02T00:00:00"/>
    <s v="23:30:15"/>
    <m/>
    <s v="White"/>
    <s v="Female"/>
    <s v="61859"/>
    <s v="US"/>
    <s v="Married"/>
    <s v="None"/>
    <s v="SELF EMPLOYED"/>
    <s v="Champaign Police Department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OGDEN"/>
    <s v="ILLINOIS"/>
  </r>
  <r>
    <n v="56226"/>
    <n v="130481"/>
    <x v="1"/>
    <d v="2012-07-02T00:00:00"/>
    <x v="2"/>
    <n v="201200003860"/>
    <s v="21:45:06"/>
    <s v="Employed - Full Time"/>
    <n v="647829"/>
    <s v="A"/>
    <d v="2012-07-02T00:00:00"/>
    <s v="23:30:15"/>
    <m/>
    <s v="White"/>
    <s v="Female"/>
    <s v="61859"/>
    <s v="US"/>
    <s v="Married"/>
    <s v="None"/>
    <s v="SELF EMPLOYED"/>
    <s v="Champaign Police Department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OGDEN"/>
    <s v="ILLINOIS"/>
  </r>
  <r>
    <n v="56227"/>
    <n v="130484"/>
    <x v="1"/>
    <d v="2012-07-02T00:00:00"/>
    <x v="2"/>
    <n v="201200003863"/>
    <s v="23:43:01"/>
    <s v="Employed - Full Time"/>
    <n v="1029724"/>
    <s v="A"/>
    <d v="2012-07-03T00:00:00"/>
    <s v="1:15:38"/>
    <m/>
    <s v="White"/>
    <s v="Male"/>
    <s v="61802"/>
    <s v="US"/>
    <s v="Married"/>
    <s v="None"/>
    <s v="FACTORY WORKER"/>
    <s v="Illinois State Police"/>
    <n v="39"/>
    <n v="39"/>
    <n v="0"/>
    <n v="1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6228"/>
    <n v="130511"/>
    <x v="1"/>
    <d v="2012-07-03T00:00:00"/>
    <x v="2"/>
    <n v="201200003879"/>
    <s v="19:42:59"/>
    <s v="Employed - Part Time"/>
    <n v="47484"/>
    <s v="A"/>
    <d v="2012-07-03T00:00:00"/>
    <s v="20:56:21"/>
    <m/>
    <s v="Black"/>
    <s v="Male"/>
    <s v="61820"/>
    <s v="US"/>
    <s v="Married"/>
    <s v="None"/>
    <s v="SELF EMPLOYED"/>
    <s v="Champaign Police Department"/>
    <n v="34"/>
    <n v="34"/>
    <n v="0"/>
    <n v="1"/>
    <s v="FTA - CITY WARRANT (OV)"/>
    <s v="Failure to Appear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56229"/>
    <n v="130513"/>
    <x v="1"/>
    <d v="2012-07-03T00:00:00"/>
    <x v="2"/>
    <n v="201200003881"/>
    <s v="20:51:32"/>
    <s v="Unemployed"/>
    <n v="1006551"/>
    <s v="A"/>
    <d v="2012-07-03T00:00:00"/>
    <s v="23:33:27"/>
    <m/>
    <s v="Black"/>
    <s v="Female"/>
    <s v="61802"/>
    <s v="US"/>
    <s v="Significant Other"/>
    <s v="None"/>
    <s v="UNEMPLOYED"/>
    <s v="Urbana Police Department"/>
    <n v="19"/>
    <n v="19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URBANA"/>
    <s v="ILLINOIS"/>
  </r>
  <r>
    <n v="56230"/>
    <n v="130532"/>
    <x v="1"/>
    <d v="2012-07-04T00:00:00"/>
    <x v="2"/>
    <n v="201200003887"/>
    <s v="13:00:42"/>
    <s v="Unemployed"/>
    <n v="974241"/>
    <s v="A"/>
    <d v="2012-07-04T00:00:00"/>
    <s v="14:31:26"/>
    <m/>
    <s v="Hispanic"/>
    <s v="Male"/>
    <s v="61820"/>
    <s v="Mexico"/>
    <s v="Married"/>
    <s v="None"/>
    <m/>
    <s v="Mahomet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56231"/>
    <n v="130533"/>
    <x v="1"/>
    <d v="2012-07-04T00:00:00"/>
    <x v="2"/>
    <n v="201200003887"/>
    <s v="13:00:42"/>
    <s v="Unemployed"/>
    <n v="974241"/>
    <s v="A"/>
    <d v="2012-07-04T00:00:00"/>
    <s v="14:31:26"/>
    <m/>
    <s v="Hispanic"/>
    <s v="Male"/>
    <s v="61820"/>
    <s v="Mexico"/>
    <s v="Married"/>
    <s v="None"/>
    <m/>
    <s v="Mahomet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56232"/>
    <n v="130538"/>
    <x v="1"/>
    <d v="2012-07-04T00:00:00"/>
    <x v="2"/>
    <n v="201200003890"/>
    <s v="21:00:13"/>
    <s v="Unemployed"/>
    <n v="1002975"/>
    <s v="A"/>
    <d v="2012-07-10T00:00:00"/>
    <s v="0:54:55"/>
    <m/>
    <s v="White"/>
    <s v="Male"/>
    <s v="61802"/>
    <s v="US"/>
    <s v="Single"/>
    <s v="None"/>
    <s v="SERVICE PERSONNEL(HOTEL,RESTAURANT,NIGHT CLUB)"/>
    <s v="Champaign County Sherriff's Office"/>
    <n v="19"/>
    <n v="19"/>
    <n v="5"/>
    <n v="3"/>
    <s v="Arrest - Without Warrant"/>
    <s v="Arrested Without Warrant"/>
    <s v="Cash Bond Posted"/>
    <s v="Bond Posted"/>
    <m/>
    <m/>
    <s v="Felony Pre-Trial"/>
    <s v="Felony"/>
    <s v="Non-attender"/>
    <s v="NOT CLASSIFIED"/>
    <s v="720-5/12-4"/>
    <s v="AGGRAVATED BATTERY"/>
    <x v="0"/>
    <s v="C05"/>
    <x v="7"/>
    <s v="URBANA"/>
    <s v="ILLINOIS"/>
  </r>
  <r>
    <n v="56233"/>
    <n v="130539"/>
    <x v="1"/>
    <d v="2012-07-04T00:00:00"/>
    <x v="2"/>
    <n v="201200003890"/>
    <s v="21:00:13"/>
    <s v="Unemployed"/>
    <n v="1002975"/>
    <s v="A"/>
    <d v="2012-07-10T00:00:00"/>
    <s v="0:54:55"/>
    <m/>
    <s v="White"/>
    <s v="Male"/>
    <s v="61802"/>
    <s v="US"/>
    <s v="Single"/>
    <s v="None"/>
    <s v="SERVICE PERSONNEL(HOTEL,RESTAURANT,NIGHT CLUB)"/>
    <s v="Champaign County Sherriff's Office"/>
    <n v="19"/>
    <n v="19"/>
    <n v="5"/>
    <n v="3"/>
    <s v="Arrest - Without Warrant"/>
    <s v="Arrested Without Warrant"/>
    <s v="Cash Bond Posted"/>
    <s v="Bond Posted"/>
    <m/>
    <m/>
    <s v="Felony Pre-Trial"/>
    <s v="Felony"/>
    <s v="Non-attender"/>
    <s v="NOT CLASSIFIED"/>
    <s v="CITY OV ARREST"/>
    <s v="MISC JAIL CODE"/>
    <x v="5"/>
    <s v="N/A"/>
    <x v="13"/>
    <s v="URBANA"/>
    <s v="ILLINOIS"/>
  </r>
  <r>
    <n v="56234"/>
    <n v="130561"/>
    <x v="1"/>
    <d v="2012-07-05T00:00:00"/>
    <x v="2"/>
    <n v="201200003902"/>
    <s v="7:15:28"/>
    <s v="Unemployed"/>
    <n v="513311"/>
    <s v="A"/>
    <d v="2012-07-06T00:00:00"/>
    <s v="13:44:58"/>
    <m/>
    <s v="Black"/>
    <s v="Female"/>
    <s v="62524"/>
    <s v="US"/>
    <s v="Single"/>
    <s v="None"/>
    <s v="UNEMPLOYED"/>
    <s v="Urbana Police Department"/>
    <n v="25"/>
    <n v="25"/>
    <n v="1"/>
    <n v="6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DECATUR"/>
    <s v="ILLINOIS"/>
  </r>
  <r>
    <n v="56235"/>
    <n v="130572"/>
    <x v="1"/>
    <d v="2012-07-05T00:00:00"/>
    <x v="2"/>
    <n v="201200003909"/>
    <s v="14:01:52"/>
    <s v="Employed - Part Time"/>
    <n v="1009144"/>
    <s v="A"/>
    <d v="2012-07-05T00:00:00"/>
    <s v="14:20:01"/>
    <m/>
    <s v="White"/>
    <s v="Male"/>
    <s v="61761"/>
    <s v="US"/>
    <s v="Single"/>
    <s v="None"/>
    <s v="SERVICE PERSONNEL(HOTEL,RESTAURANT,NIGHT CLUB)"/>
    <s v="Champaign County Sherriff's Office"/>
    <n v="19"/>
    <n v="19"/>
    <n v="0"/>
    <n v="0"/>
    <s v="Book n Release"/>
    <s v="Book and Release - NEW"/>
    <m/>
    <m/>
    <m/>
    <m/>
    <s v="Felony Other"/>
    <s v="Felony"/>
    <s v="Graduated from high school"/>
    <s v="High School Graduate"/>
    <s v="720-5/21-1"/>
    <s v="CRIMINAL DAMAGE TO PROPERTY"/>
    <x v="2"/>
    <s v="C17"/>
    <x v="3"/>
    <s v="NORMAL"/>
    <s v="ILLINOIS"/>
  </r>
  <r>
    <n v="56236"/>
    <n v="130573"/>
    <x v="1"/>
    <d v="2012-07-05T00:00:00"/>
    <x v="2"/>
    <n v="201200003910"/>
    <s v="14:09:55"/>
    <s v="Unemployed"/>
    <n v="1009178"/>
    <s v="A"/>
    <d v="2012-07-19T00:00:00"/>
    <s v="10:28:38"/>
    <m/>
    <s v="Black"/>
    <s v="Male"/>
    <s v="60644"/>
    <s v="US"/>
    <s v="Single"/>
    <s v="None"/>
    <s v="UNEMPLOYED"/>
    <s v="Other Agency"/>
    <n v="38"/>
    <n v="38"/>
    <n v="13"/>
    <n v="20"/>
    <s v="Remand by Court"/>
    <s v="Court Action (remanded, writs)"/>
    <m/>
    <m/>
    <m/>
    <m/>
    <s v="Felony Pre-Trial"/>
    <s v="Felony"/>
    <s v="Completed GED Program"/>
    <s v="GED"/>
    <s v="720-5/12-3.2"/>
    <s v="DOMESTIC BATTERY"/>
    <x v="6"/>
    <s v="C05"/>
    <x v="7"/>
    <s v="CHICAGO"/>
    <s v="ILLINOIS"/>
  </r>
  <r>
    <n v="56237"/>
    <n v="130574"/>
    <x v="1"/>
    <d v="2012-07-05T00:00:00"/>
    <x v="2"/>
    <n v="201200003910"/>
    <s v="14:09:55"/>
    <s v="Unemployed"/>
    <n v="1009178"/>
    <s v="A"/>
    <d v="2012-07-19T00:00:00"/>
    <s v="10:28:38"/>
    <m/>
    <s v="Black"/>
    <s v="Male"/>
    <s v="60644"/>
    <s v="US"/>
    <s v="Single"/>
    <s v="None"/>
    <s v="UNEMPLOYED"/>
    <s v="Other Agency"/>
    <n v="38"/>
    <n v="38"/>
    <n v="13"/>
    <n v="20"/>
    <s v="Remand by Court"/>
    <s v="Court Action (remanded, writs)"/>
    <m/>
    <m/>
    <m/>
    <m/>
    <s v="Felony Pre-Trial"/>
    <s v="Felony"/>
    <s v="Completed GED Program"/>
    <s v="GED"/>
    <s v="720-5/26-1a(4)"/>
    <s v="FALSE POLICE REPORT"/>
    <x v="1"/>
    <s v="C30"/>
    <x v="20"/>
    <s v="CHICAGO"/>
    <s v="ILLINOIS"/>
  </r>
  <r>
    <n v="56238"/>
    <n v="130577"/>
    <x v="1"/>
    <d v="2012-07-05T00:00:00"/>
    <x v="2"/>
    <n v="201200003913"/>
    <s v="15:34:17"/>
    <s v="Employed - Full Time"/>
    <n v="520688"/>
    <s v="A"/>
    <d v="2012-07-05T00:00:00"/>
    <s v="23:48:23"/>
    <m/>
    <s v="White"/>
    <s v="Male"/>
    <s v="61821"/>
    <s v="US"/>
    <s v="Single"/>
    <s v="None"/>
    <s v="LAWN WORKERS,LANDSCAPING"/>
    <s v="Champaign Police Department"/>
    <n v="27"/>
    <n v="27"/>
    <n v="0"/>
    <n v="8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56239"/>
    <n v="130578"/>
    <x v="1"/>
    <d v="2012-07-05T00:00:00"/>
    <x v="2"/>
    <n v="201200003913"/>
    <s v="15:34:17"/>
    <s v="Employed - Full Time"/>
    <n v="520688"/>
    <s v="A"/>
    <d v="2012-07-05T00:00:00"/>
    <s v="23:48:23"/>
    <m/>
    <s v="White"/>
    <s v="Male"/>
    <s v="61821"/>
    <s v="US"/>
    <s v="Single"/>
    <s v="None"/>
    <s v="LAWN WORKERS,LANDSCAPING"/>
    <s v="Champaign Police Department"/>
    <n v="27"/>
    <n v="27"/>
    <n v="0"/>
    <n v="8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3"/>
    <s v="RECKLESS DRIVING"/>
    <x v="4"/>
    <s v="C28"/>
    <x v="5"/>
    <s v="CHAMPAIGN"/>
    <s v="ILLINOIS"/>
  </r>
  <r>
    <n v="56240"/>
    <n v="130579"/>
    <x v="1"/>
    <d v="2012-07-05T00:00:00"/>
    <x v="2"/>
    <n v="201200003913"/>
    <s v="15:34:17"/>
    <s v="Employed - Full Time"/>
    <n v="520688"/>
    <s v="A"/>
    <d v="2012-07-05T00:00:00"/>
    <s v="23:48:23"/>
    <m/>
    <s v="White"/>
    <s v="Male"/>
    <s v="61821"/>
    <s v="US"/>
    <s v="Single"/>
    <s v="None"/>
    <s v="LAWN WORKERS,LANDSCAPING"/>
    <s v="Champaign Police Department"/>
    <n v="27"/>
    <n v="27"/>
    <n v="0"/>
    <n v="8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1204(B)"/>
    <s v="OTHER TRAFFIC OFFENSES"/>
    <x v="4"/>
    <s v="C28"/>
    <x v="5"/>
    <s v="CHAMPAIGN"/>
    <s v="ILLINOIS"/>
  </r>
  <r>
    <n v="56241"/>
    <n v="130580"/>
    <x v="1"/>
    <d v="2012-07-05T00:00:00"/>
    <x v="2"/>
    <n v="201200003913"/>
    <s v="15:34:17"/>
    <s v="Employed - Full Time"/>
    <n v="520688"/>
    <s v="A"/>
    <d v="2012-07-05T00:00:00"/>
    <s v="23:48:23"/>
    <m/>
    <s v="White"/>
    <s v="Male"/>
    <s v="61821"/>
    <s v="US"/>
    <s v="Single"/>
    <s v="None"/>
    <s v="LAWN WORKERS,LANDSCAPING"/>
    <s v="Champaign Police Department"/>
    <n v="27"/>
    <n v="27"/>
    <n v="0"/>
    <n v="8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709"/>
    <s v="OTHER TRAFFIC OFFENSES"/>
    <x v="4"/>
    <s v="C28"/>
    <x v="5"/>
    <s v="CHAMPAIGN"/>
    <s v="ILLINOIS"/>
  </r>
  <r>
    <n v="56242"/>
    <n v="130582"/>
    <x v="1"/>
    <d v="2012-07-05T00:00:00"/>
    <x v="2"/>
    <n v="201200003915"/>
    <s v="16:44:15"/>
    <s v="Unemployed"/>
    <n v="1012928"/>
    <s v="A"/>
    <d v="2012-07-20T00:00:00"/>
    <s v="16:12:21"/>
    <m/>
    <s v="Black"/>
    <s v="Female"/>
    <s v="60637"/>
    <s v="US"/>
    <s v="Single"/>
    <s v="None"/>
    <s v="RETAIL SALES,REAL ESTATE,INSURANCE,FREELANCE,"/>
    <s v="Champaign County Sherriff's Office"/>
    <n v="21"/>
    <n v="21"/>
    <n v="14"/>
    <n v="23"/>
    <s v="Arrest - Champaign County Warrant"/>
    <s v="Arrested on Warrant"/>
    <m/>
    <m/>
    <m/>
    <m/>
    <s v="Felony Pre-Trial"/>
    <s v="Felony"/>
    <s v="Completed GED Program"/>
    <s v="GED"/>
    <s v="720-5/16A-3"/>
    <s v="RETAIL THEFT"/>
    <x v="2"/>
    <s v="C11"/>
    <x v="2"/>
    <s v="CHICAGO"/>
    <s v="ILLINOIS"/>
  </r>
  <r>
    <n v="56243"/>
    <n v="130583"/>
    <x v="1"/>
    <d v="2012-07-05T00:00:00"/>
    <x v="2"/>
    <n v="201200003916"/>
    <s v="16:53:23"/>
    <s v="Employed - Part Time"/>
    <n v="975221"/>
    <s v="A"/>
    <d v="2012-07-12T00:00:00"/>
    <s v="2:56:09"/>
    <m/>
    <s v="Black"/>
    <s v="Male"/>
    <s v="60617"/>
    <s v="US"/>
    <s v="Single"/>
    <s v="None"/>
    <s v="UNEMPLOYED"/>
    <s v="Champaign County Sherriff's Office"/>
    <n v="24"/>
    <n v="24"/>
    <n v="6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VIL FTA WARRANT"/>
    <s v="WARRANTS/SUBPEONAS/SUMMONS"/>
    <x v="5"/>
    <s v="C86"/>
    <x v="6"/>
    <s v="CHICAGO"/>
    <s v="ILLINOIS"/>
  </r>
  <r>
    <n v="56244"/>
    <n v="130584"/>
    <x v="1"/>
    <d v="2012-07-05T00:00:00"/>
    <x v="2"/>
    <n v="201200003916"/>
    <s v="16:53:23"/>
    <s v="Employed - Part Time"/>
    <n v="975221"/>
    <s v="A"/>
    <d v="2012-07-12T00:00:00"/>
    <s v="2:56:09"/>
    <m/>
    <s v="Black"/>
    <s v="Male"/>
    <s v="60617"/>
    <s v="US"/>
    <s v="Single"/>
    <s v="None"/>
    <s v="UNEMPLOYED"/>
    <s v="Champaign County Sherriff's Office"/>
    <n v="24"/>
    <n v="24"/>
    <n v="6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ICAGO"/>
    <s v="ILLINOIS"/>
  </r>
  <r>
    <n v="56245"/>
    <n v="130585"/>
    <x v="1"/>
    <d v="2012-07-05T00:00:00"/>
    <x v="2"/>
    <n v="201200003916"/>
    <s v="16:53:23"/>
    <s v="Employed - Part Time"/>
    <n v="975221"/>
    <s v="A"/>
    <d v="2012-07-12T00:00:00"/>
    <s v="2:56:09"/>
    <m/>
    <s v="Black"/>
    <s v="Male"/>
    <s v="60617"/>
    <s v="US"/>
    <s v="Single"/>
    <s v="None"/>
    <s v="UNEMPLOYED"/>
    <s v="Champaign County Sherriff's Office"/>
    <n v="24"/>
    <n v="24"/>
    <n v="6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ICAGO"/>
    <s v="ILLINOIS"/>
  </r>
  <r>
    <n v="56246"/>
    <n v="130608"/>
    <x v="1"/>
    <d v="2012-07-06T00:00:00"/>
    <x v="2"/>
    <n v="201200003929"/>
    <s v="2:21:22"/>
    <s v="Unemployed"/>
    <n v="963999"/>
    <s v="A"/>
    <d v="2012-07-06T00:00:00"/>
    <s v="14:21:05"/>
    <m/>
    <s v="Black"/>
    <s v="Male"/>
    <s v="61820"/>
    <s v="US"/>
    <s v="Single"/>
    <s v="None"/>
    <s v="UNEMPLOYED"/>
    <s v="Rantoul Police Department"/>
    <n v="26"/>
    <n v="26"/>
    <n v="0"/>
    <n v="11"/>
    <s v="Arrest - Champaign County Warrant"/>
    <s v="Arrested on Warrant"/>
    <m/>
    <m/>
    <m/>
    <m/>
    <s v="Misdemeanor Arraignment"/>
    <s v="Misdemeanor"/>
    <s v="Attends non-local school"/>
    <s v="Some School "/>
    <s v="720-5/12-3"/>
    <s v="BATTERY"/>
    <x v="0"/>
    <s v="C05"/>
    <x v="7"/>
    <s v="CHAMPAIGN"/>
    <s v="ILLINOIS"/>
  </r>
  <r>
    <n v="56247"/>
    <n v="130612"/>
    <x v="1"/>
    <d v="2012-07-06T00:00:00"/>
    <x v="2"/>
    <n v="201200003931"/>
    <s v="3:29:00"/>
    <s v="Unemployed"/>
    <n v="546116"/>
    <s v="A"/>
    <d v="2012-07-06T00:00:00"/>
    <s v="5:36:23"/>
    <m/>
    <s v="Black"/>
    <s v="Male"/>
    <s v="61821"/>
    <s v="US"/>
    <s v="Single"/>
    <s v="None"/>
    <s v="UNEMPLOYED"/>
    <s v="University of Illinois Police Department"/>
    <n v="26"/>
    <n v="26"/>
    <n v="0"/>
    <n v="2"/>
    <s v="Arrest - Other County Warrant"/>
    <s v="Arrested on Warrant"/>
    <s v="Credit Card Bond Posted"/>
    <s v="Bond Posted"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CHAMPAIGN"/>
    <s v="ILLINOIS"/>
  </r>
  <r>
    <n v="56248"/>
    <n v="130613"/>
    <x v="1"/>
    <d v="2012-07-06T00:00:00"/>
    <x v="2"/>
    <n v="201200003931"/>
    <s v="3:29:00"/>
    <s v="Unemployed"/>
    <n v="546116"/>
    <s v="A"/>
    <d v="2012-07-06T00:00:00"/>
    <s v="5:36:23"/>
    <m/>
    <s v="Black"/>
    <s v="Male"/>
    <s v="61821"/>
    <s v="US"/>
    <s v="Single"/>
    <s v="None"/>
    <s v="UNEMPLOYED"/>
    <s v="University of Illinois Police Department"/>
    <n v="26"/>
    <n v="26"/>
    <n v="0"/>
    <n v="2"/>
    <s v="Arrest - Other County Warrant"/>
    <s v="Arrested on Warrant"/>
    <s v="Credit Card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56249"/>
    <n v="130614"/>
    <x v="1"/>
    <d v="2012-07-06T00:00:00"/>
    <x v="2"/>
    <n v="201200003932"/>
    <s v="3:51:37"/>
    <s v="Unemployed"/>
    <n v="1029843"/>
    <s v="A"/>
    <d v="2012-07-06T00:00:00"/>
    <s v="5:24:37"/>
    <m/>
    <s v="White"/>
    <s v="Male"/>
    <s v="61942"/>
    <s v="US"/>
    <s v="Single"/>
    <s v="United States Army"/>
    <s v="UNEMPLOYED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NEWMAN"/>
    <s v="ILLINOIS"/>
  </r>
  <r>
    <n v="56250"/>
    <n v="130615"/>
    <x v="1"/>
    <d v="2012-07-06T00:00:00"/>
    <x v="2"/>
    <n v="201200003932"/>
    <s v="3:51:37"/>
    <s v="Unemployed"/>
    <n v="1029843"/>
    <s v="A"/>
    <d v="2012-07-06T00:00:00"/>
    <s v="5:24:37"/>
    <m/>
    <s v="White"/>
    <s v="Male"/>
    <s v="61942"/>
    <s v="US"/>
    <s v="Single"/>
    <s v="United States Army"/>
    <s v="UNEMPLOYED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NEWMAN"/>
    <s v="ILLINOIS"/>
  </r>
  <r>
    <n v="56251"/>
    <n v="130616"/>
    <x v="1"/>
    <d v="2012-07-06T00:00:00"/>
    <x v="2"/>
    <n v="201200003932"/>
    <s v="3:51:37"/>
    <s v="Unemployed"/>
    <n v="1029843"/>
    <s v="A"/>
    <d v="2012-07-06T00:00:00"/>
    <s v="5:24:37"/>
    <m/>
    <s v="White"/>
    <s v="Male"/>
    <s v="61942"/>
    <s v="US"/>
    <s v="Single"/>
    <s v="United States Army"/>
    <s v="UNEMPLOYED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NEWMAN"/>
    <s v="ILLINOIS"/>
  </r>
  <r>
    <n v="56252"/>
    <n v="130618"/>
    <x v="1"/>
    <d v="2012-07-06T00:00:00"/>
    <x v="2"/>
    <n v="201200003934"/>
    <s v="5:35:49"/>
    <s v="Employed - Full Time"/>
    <n v="1029018"/>
    <s v="A"/>
    <d v="2012-07-06T00:00:00"/>
    <s v="13:55:15"/>
    <m/>
    <s v="White"/>
    <s v="Male"/>
    <s v="61801"/>
    <s v="US"/>
    <s v="Divorced"/>
    <s v="None"/>
    <s v="FACTORY WORKER"/>
    <s v="Urbana Police Department"/>
    <n v="54"/>
    <n v="54"/>
    <n v="0"/>
    <n v="8"/>
    <s v="Arrest - Without Warrant"/>
    <s v="Arrested Without Warrant"/>
    <m/>
    <m/>
    <m/>
    <m/>
    <s v="Misdemeanor Arraignment"/>
    <s v="Misdemeanor"/>
    <s v="Completed GED Program"/>
    <s v="GED"/>
    <s v="720-600/3.5"/>
    <s v="POSSESSION OF DRUG EQUIPMENT"/>
    <x v="8"/>
    <s v="C26"/>
    <x v="15"/>
    <s v="URBANA"/>
    <s v="ILLINOIS"/>
  </r>
  <r>
    <n v="56253"/>
    <n v="130620"/>
    <x v="1"/>
    <d v="2012-07-06T00:00:00"/>
    <x v="2"/>
    <n v="201200003936"/>
    <s v="12:33:34"/>
    <s v="Unemployed"/>
    <n v="1024928"/>
    <s v="A"/>
    <d v="2012-08-27T00:00:00"/>
    <s v="11:45:50"/>
    <m/>
    <s v="Black"/>
    <s v="Male"/>
    <s v="60411"/>
    <s v="US"/>
    <s v="Single"/>
    <s v="None"/>
    <s v="UNEMPLOYED"/>
    <s v="Champaign County Sherriff's Office"/>
    <n v="27"/>
    <n v="27"/>
    <n v="51"/>
    <n v="23"/>
    <s v="Sentenced"/>
    <s v="Sentenced"/>
    <m/>
    <m/>
    <s v="Sentenced CCSO (CCSO ONLY)"/>
    <s v="Sentenced to local jail"/>
    <s v="Felony Sentenced CCCC"/>
    <s v="Felony"/>
    <s v="Non-attender"/>
    <s v="NOT CLASSIFIED"/>
    <s v="625-5/11-501-D-1-G"/>
    <s v="OTHER CRIMINAL OFFENSES"/>
    <x v="3"/>
    <s v="C69"/>
    <x v="4"/>
    <s v="FORD HEIGHTS"/>
    <s v="ILLINOIS"/>
  </r>
  <r>
    <n v="56254"/>
    <n v="130629"/>
    <x v="1"/>
    <d v="2012-07-06T00:00:00"/>
    <x v="2"/>
    <n v="201200003940"/>
    <s v="14:19:53"/>
    <s v="Student"/>
    <n v="1029876"/>
    <s v="A"/>
    <d v="2012-07-06T00:00:00"/>
    <s v="14:36:47"/>
    <m/>
    <s v="White"/>
    <s v="Male"/>
    <s v="61820"/>
    <s v="US"/>
    <s v="Single"/>
    <s v="None"/>
    <m/>
    <m/>
    <n v="21"/>
    <n v="21"/>
    <n v="0"/>
    <n v="0"/>
    <s v="Book n Release"/>
    <s v="Book and Release - NEW"/>
    <m/>
    <m/>
    <m/>
    <m/>
    <s v="Felony Other"/>
    <s v="Felony"/>
    <m/>
    <m/>
    <s v="720-550/5-D"/>
    <s v="DELIVERY OF CANNABIS OVER 30 GMS"/>
    <x v="8"/>
    <s v="C22"/>
    <x v="22"/>
    <s v="CHAMPAIGN"/>
    <s v="ILLINOIS"/>
  </r>
  <r>
    <n v="56255"/>
    <n v="130630"/>
    <x v="1"/>
    <d v="2012-07-06T00:00:00"/>
    <x v="2"/>
    <n v="201200003941"/>
    <s v="14:19:19"/>
    <s v="Unemployed"/>
    <n v="997443"/>
    <s v="A"/>
    <d v="2012-08-17T00:00:00"/>
    <s v="1:06:43"/>
    <m/>
    <s v="Black"/>
    <s v="Female"/>
    <s v="61802"/>
    <s v="US"/>
    <s v="Single"/>
    <s v="None"/>
    <s v="UNEMPLOYED"/>
    <s v="Illinois Department of Corrections"/>
    <n v="20"/>
    <n v="20"/>
    <n v="41"/>
    <n v="10"/>
    <s v="Remand by Court"/>
    <s v="Court Action (remanded, writs)"/>
    <m/>
    <m/>
    <m/>
    <m/>
    <s v="Felony Pre-Trial"/>
    <s v="Felony"/>
    <s v="Urbana High School"/>
    <s v="Some School "/>
    <s v="720-5/18-2"/>
    <s v="ARMED ROBBERY"/>
    <x v="0"/>
    <s v="C03"/>
    <x v="0"/>
    <s v="URBANA"/>
    <s v="ILLINOIS"/>
  </r>
  <r>
    <n v="56256"/>
    <n v="130631"/>
    <x v="1"/>
    <d v="2012-07-06T00:00:00"/>
    <x v="2"/>
    <n v="201200003941"/>
    <s v="14:19:19"/>
    <s v="Unemployed"/>
    <n v="997443"/>
    <s v="A"/>
    <d v="2012-08-17T00:00:00"/>
    <s v="1:06:43"/>
    <m/>
    <s v="Black"/>
    <s v="Female"/>
    <s v="61802"/>
    <s v="US"/>
    <s v="Single"/>
    <s v="None"/>
    <s v="UNEMPLOYED"/>
    <s v="Illinois Department of Corrections"/>
    <n v="20"/>
    <n v="20"/>
    <n v="41"/>
    <n v="10"/>
    <s v="Remand by Court"/>
    <s v="Court Action (remanded, writs)"/>
    <m/>
    <m/>
    <m/>
    <m/>
    <s v="Felony Pre-Trial"/>
    <s v="Felony"/>
    <s v="Urbana High School"/>
    <s v="Some School "/>
    <s v="WRIT"/>
    <s v="MISC JAIL CODE"/>
    <x v="5"/>
    <s v="C86"/>
    <x v="6"/>
    <s v="URBANA"/>
    <s v="ILLINOIS"/>
  </r>
  <r>
    <n v="56257"/>
    <n v="130637"/>
    <x v="1"/>
    <d v="2012-07-06T00:00:00"/>
    <x v="2"/>
    <n v="201200003945"/>
    <s v="16:45:39"/>
    <s v="Employed - Full Time"/>
    <n v="962351"/>
    <s v="A"/>
    <d v="2012-07-06T00:00:00"/>
    <s v="17:45:41"/>
    <m/>
    <s v="White"/>
    <s v="Male"/>
    <s v="61873"/>
    <s v="US"/>
    <s v="Single"/>
    <s v="None"/>
    <s v="UNEMPLOYED"/>
    <s v="Champaign County Sherriff's Office"/>
    <n v="23"/>
    <n v="23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.2-A-2"/>
    <s v="OTHER CRIMINAL OFFENSES"/>
    <x v="6"/>
    <s v="C05"/>
    <x v="7"/>
    <s v="ST JOSEPH"/>
    <s v="ILLINOIS"/>
  </r>
  <r>
    <n v="56258"/>
    <n v="130638"/>
    <x v="1"/>
    <d v="2012-07-06T00:00:00"/>
    <x v="2"/>
    <n v="201200003946"/>
    <s v="18:05:59"/>
    <s v="Employed - Full Time"/>
    <n v="1020366"/>
    <s v="A"/>
    <d v="2012-07-06T00:00:00"/>
    <s v="19:36:58"/>
    <m/>
    <s v="White"/>
    <s v="Male"/>
    <s v="61878"/>
    <s v="US"/>
    <s v="Significant Other"/>
    <s v="None"/>
    <s v="UNEMPLOYED"/>
    <s v="Champaign County Sherriff's Office"/>
    <n v="30"/>
    <n v="30"/>
    <n v="0"/>
    <n v="1"/>
    <s v="Arrest - Other County Warrant"/>
    <s v="Arrested on Warrant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THOMASBORO"/>
    <s v="ILLINOIS"/>
  </r>
  <r>
    <n v="56259"/>
    <n v="130639"/>
    <x v="1"/>
    <d v="2012-07-06T00:00:00"/>
    <x v="2"/>
    <n v="201200003946"/>
    <s v="18:05:59"/>
    <s v="Employed - Full Time"/>
    <n v="1020366"/>
    <s v="A"/>
    <d v="2012-07-06T00:00:00"/>
    <s v="19:36:58"/>
    <m/>
    <s v="White"/>
    <s v="Male"/>
    <s v="61878"/>
    <s v="US"/>
    <s v="Significant Other"/>
    <s v="None"/>
    <s v="UNEMPLOYED"/>
    <s v="Champaign County Sherriff's Office"/>
    <n v="30"/>
    <n v="30"/>
    <n v="0"/>
    <n v="1"/>
    <s v="Arrest - Other County Warrant"/>
    <s v="Arrested on Warrant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THOMASBORO"/>
    <s v="ILLINOIS"/>
  </r>
  <r>
    <n v="56260"/>
    <n v="130654"/>
    <x v="1"/>
    <d v="2012-07-07T00:00:00"/>
    <x v="2"/>
    <n v="201200003955"/>
    <s v="4:19:10"/>
    <s v="Unemployed"/>
    <n v="1005054"/>
    <s v="A"/>
    <d v="2012-07-07T00:00:00"/>
    <s v="5:16:37"/>
    <m/>
    <s v="Black"/>
    <s v="Male"/>
    <s v="61820"/>
    <s v="US"/>
    <s v="Single"/>
    <s v="None"/>
    <s v="UNEMPLOYED"/>
    <s v="Illinois State Pol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56261"/>
    <n v="130655"/>
    <x v="1"/>
    <d v="2012-07-07T00:00:00"/>
    <x v="2"/>
    <n v="201200003955"/>
    <s v="4:19:10"/>
    <s v="Unemployed"/>
    <n v="1005054"/>
    <s v="A"/>
    <d v="2012-07-07T00:00:00"/>
    <s v="5:16:37"/>
    <m/>
    <s v="Black"/>
    <s v="Male"/>
    <s v="61820"/>
    <s v="US"/>
    <s v="Single"/>
    <s v="None"/>
    <s v="UNEMPLOYED"/>
    <s v="Illinois State Pol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56262"/>
    <n v="130656"/>
    <x v="1"/>
    <d v="2012-07-07T00:00:00"/>
    <x v="2"/>
    <n v="201200003956"/>
    <s v="13:04:02"/>
    <s v="Employed - Full Time"/>
    <n v="37526"/>
    <s v="A"/>
    <d v="2012-07-09T00:00:00"/>
    <s v="13:17:34"/>
    <m/>
    <s v="Black"/>
    <s v="Male"/>
    <s v="61820"/>
    <s v="US"/>
    <s v="Single"/>
    <s v="None"/>
    <s v="FACTORY WORKER"/>
    <s v="Urbana Police Department"/>
    <n v="42"/>
    <n v="42"/>
    <n v="2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56263"/>
    <n v="130660"/>
    <x v="1"/>
    <d v="2012-07-07T00:00:00"/>
    <x v="2"/>
    <n v="201200003958"/>
    <s v="15:12:32"/>
    <s v="Unemployed"/>
    <n v="999215"/>
    <s v="A"/>
    <d v="2012-07-10T00:00:00"/>
    <s v="0:27:44"/>
    <m/>
    <s v="Black"/>
    <s v="Female"/>
    <s v="61866"/>
    <s v="US"/>
    <s v="Single"/>
    <s v="None"/>
    <s v="UNEMPLOYED"/>
    <s v="Champaign Police Department"/>
    <n v="46"/>
    <n v="46"/>
    <n v="2"/>
    <n v="9"/>
    <s v="Arrest - Without Warrant"/>
    <s v="Arrested Without Warrant"/>
    <m/>
    <m/>
    <s v="Hold Other County w/ Pending Charges (CCSO ONLY)"/>
    <s v="Hold for other agency"/>
    <s v="Misdemeanor Pre-Trial"/>
    <s v="Misdemeanor"/>
    <s v="Attends non-local school"/>
    <s v="Some School "/>
    <s v="720-5/12-2"/>
    <s v="AGGRAVATED ASSAULT"/>
    <x v="0"/>
    <s v="C08"/>
    <x v="10"/>
    <s v="RANTOUL"/>
    <s v="ILLINOIS"/>
  </r>
  <r>
    <n v="56264"/>
    <n v="130661"/>
    <x v="1"/>
    <d v="2012-07-07T00:00:00"/>
    <x v="2"/>
    <n v="201200003958"/>
    <s v="15:12:32"/>
    <s v="Unemployed"/>
    <n v="999215"/>
    <s v="A"/>
    <d v="2012-07-10T00:00:00"/>
    <s v="0:27:44"/>
    <m/>
    <s v="Black"/>
    <s v="Female"/>
    <s v="61866"/>
    <s v="US"/>
    <s v="Single"/>
    <s v="None"/>
    <s v="UNEMPLOYED"/>
    <s v="Champaign Police Department"/>
    <n v="46"/>
    <n v="46"/>
    <n v="2"/>
    <n v="9"/>
    <s v="Arrest - Without Warrant"/>
    <s v="Arrested Without Warrant"/>
    <m/>
    <m/>
    <s v="Hold Other County w/ Pending Charges (CCSO ONLY)"/>
    <s v="Hold for other agency"/>
    <s v="Misdemeanor Pre-Trial"/>
    <s v="Misdemeanor"/>
    <s v="Attends non-local school"/>
    <s v="Some School "/>
    <s v="WARR OUT OF COUNTY"/>
    <s v="OTHER CRIMINAL OFFENSES"/>
    <x v="5"/>
    <s v="C86"/>
    <x v="6"/>
    <s v="RANTOUL"/>
    <s v="ILLINOIS"/>
  </r>
  <r>
    <n v="56265"/>
    <n v="130662"/>
    <x v="1"/>
    <d v="2012-07-07T00:00:00"/>
    <x v="2"/>
    <n v="201200003958"/>
    <s v="15:12:32"/>
    <s v="Unemployed"/>
    <n v="999215"/>
    <s v="A"/>
    <d v="2012-07-10T00:00:00"/>
    <s v="0:27:44"/>
    <m/>
    <s v="Black"/>
    <s v="Female"/>
    <s v="61866"/>
    <s v="US"/>
    <s v="Single"/>
    <s v="None"/>
    <s v="UNEMPLOYED"/>
    <s v="Champaign Police Department"/>
    <n v="46"/>
    <n v="46"/>
    <n v="2"/>
    <n v="9"/>
    <s v="Arrest - Without Warrant"/>
    <s v="Arrested Without Warrant"/>
    <m/>
    <m/>
    <s v="Hold Other County w/ Pending Charges (CCSO ONLY)"/>
    <s v="Hold for other agency"/>
    <s v="Misdemeanor Pre-Trial"/>
    <s v="Misdemeanor"/>
    <s v="Attends non-local school"/>
    <s v="Some School "/>
    <s v="750-60/201"/>
    <s v="DOMESTIC VIOLENCE"/>
    <x v="6"/>
    <s v="C67"/>
    <x v="34"/>
    <s v="RANTOUL"/>
    <s v="ILLINOIS"/>
  </r>
  <r>
    <n v="56266"/>
    <n v="130664"/>
    <x v="1"/>
    <d v="2012-07-07T00:00:00"/>
    <x v="2"/>
    <n v="201200003960"/>
    <s v="16:15:03"/>
    <s v="Unemployed"/>
    <n v="537076"/>
    <s v="A"/>
    <d v="2012-07-09T00:00:00"/>
    <s v="14:44:54"/>
    <m/>
    <s v="Black"/>
    <s v="Male"/>
    <s v="62424"/>
    <s v="US"/>
    <s v="Divorced"/>
    <s v="None"/>
    <s v="SELF EMPLOYED"/>
    <s v="Urbana Police Department"/>
    <n v="31"/>
    <n v="31"/>
    <n v="1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COWDEN"/>
    <s v="ILLINOIS"/>
  </r>
  <r>
    <n v="56267"/>
    <n v="130665"/>
    <x v="1"/>
    <d v="2012-07-07T00:00:00"/>
    <x v="2"/>
    <n v="201200003961"/>
    <s v="16:33:17"/>
    <s v="Employed - Part Time"/>
    <n v="22061"/>
    <s v="A"/>
    <d v="2012-08-21T00:00:00"/>
    <s v="10:36:55"/>
    <m/>
    <s v="White"/>
    <s v="Male"/>
    <s v="61853"/>
    <s v="US"/>
    <s v="Married"/>
    <s v="None"/>
    <s v="MECHANIC(REPAIR PERSON)"/>
    <s v="Urbana Police Department"/>
    <n v="53"/>
    <n v="54"/>
    <n v="44"/>
    <n v="18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RANTOUL"/>
    <s v="ILLINOIS"/>
  </r>
  <r>
    <n v="56268"/>
    <n v="130666"/>
    <x v="1"/>
    <d v="2012-07-07T00:00:00"/>
    <x v="2"/>
    <n v="201200003962"/>
    <s v="17:04:21"/>
    <s v="Unemployed"/>
    <n v="53860"/>
    <s v="A"/>
    <d v="2012-07-10T00:00:00"/>
    <s v="15:09:26"/>
    <m/>
    <s v="Black"/>
    <s v="Male"/>
    <s v="61821"/>
    <s v="US"/>
    <s v="Single"/>
    <s v="None"/>
    <s v="UNEMPLOYED"/>
    <s v="Champaign County Sherriff's Office"/>
    <n v="35"/>
    <n v="35"/>
    <n v="2"/>
    <n v="22"/>
    <s v="FTA - OTHER COUNTY WARRANT"/>
    <s v="Failure to Appear"/>
    <m/>
    <m/>
    <s v="Hold for other County"/>
    <s v="Hold for other agency"/>
    <s v="Misdemeanor Other"/>
    <s v="Misdemeanor"/>
    <s v="Non-attender"/>
    <s v="NOT CLASSIFIED"/>
    <s v="WARR OUT OF COUNTY"/>
    <s v="OTHER CRIMINAL OFFENSES"/>
    <x v="5"/>
    <s v="C86"/>
    <x v="6"/>
    <s v="CHAMPAIGN"/>
    <s v="ILLINOIS"/>
  </r>
  <r>
    <n v="56269"/>
    <n v="130698"/>
    <x v="1"/>
    <d v="2012-07-08T00:00:00"/>
    <x v="2"/>
    <n v="201200003979"/>
    <s v="6:11:53"/>
    <s v="Unemployed"/>
    <n v="963690"/>
    <s v="A"/>
    <d v="2012-07-08T00:00:00"/>
    <s v="11:26:08"/>
    <m/>
    <s v="White"/>
    <s v="Female"/>
    <s v="61802"/>
    <s v="US"/>
    <s v="Married"/>
    <s v="None"/>
    <s v="UNEMPLOYED"/>
    <s v="Champaign County Sherriff's Office"/>
    <n v="39"/>
    <n v="39"/>
    <n v="0"/>
    <n v="5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56270"/>
    <n v="130710"/>
    <x v="1"/>
    <d v="2012-07-09T00:00:00"/>
    <x v="2"/>
    <n v="201200003989"/>
    <s v="10:52:31"/>
    <s v="Unemployed"/>
    <n v="66939"/>
    <s v="A"/>
    <d v="2012-07-09T00:00:00"/>
    <s v="13:46:19"/>
    <m/>
    <s v="White"/>
    <s v="Female"/>
    <s v="28374"/>
    <s v="US"/>
    <s v="Divorced"/>
    <s v="None"/>
    <s v="UNEMPLOYED"/>
    <s v="Rantoul Police Department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"/>
    <s v="BATTERY"/>
    <x v="0"/>
    <s v="C05"/>
    <x v="7"/>
    <s v="PINEHURST"/>
    <s v="NORTH CAROLINA"/>
  </r>
  <r>
    <n v="56271"/>
    <n v="130715"/>
    <x v="1"/>
    <d v="2012-07-09T00:00:00"/>
    <x v="2"/>
    <n v="201200003993"/>
    <s v="14:28:38"/>
    <s v="Unemployed"/>
    <n v="38279"/>
    <s v="A"/>
    <d v="2012-07-17T00:00:00"/>
    <s v="15:35:03"/>
    <m/>
    <s v="Black"/>
    <s v="Male"/>
    <s v="61801"/>
    <s v="US"/>
    <s v="Single"/>
    <s v="None"/>
    <s v="DISABLED"/>
    <s v="Champaign County Sherriff's Office"/>
    <n v="39"/>
    <n v="39"/>
    <n v="8"/>
    <n v="1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56272"/>
    <n v="130718"/>
    <x v="1"/>
    <d v="2012-07-09T00:00:00"/>
    <x v="2"/>
    <n v="201200003996"/>
    <s v="19:24:03"/>
    <s v="Employed - Full Time"/>
    <n v="58633"/>
    <s v="A"/>
    <d v="2012-07-09T00:00:00"/>
    <s v="23:28:18"/>
    <m/>
    <s v="Black"/>
    <s v="Male"/>
    <s v="61874"/>
    <s v="US"/>
    <s v="Married"/>
    <s v="None"/>
    <s v="CONSTRUCTION WORKER"/>
    <s v="University of Illinois Police Department"/>
    <n v="42"/>
    <n v="42"/>
    <n v="0"/>
    <n v="4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SAVOY"/>
    <s v="ILLINOIS"/>
  </r>
  <r>
    <n v="56273"/>
    <n v="130719"/>
    <x v="1"/>
    <d v="2012-07-09T00:00:00"/>
    <x v="2"/>
    <n v="201200003996"/>
    <s v="19:24:03"/>
    <s v="Employed - Full Time"/>
    <n v="58633"/>
    <s v="A"/>
    <d v="2012-07-09T00:00:00"/>
    <s v="23:28:18"/>
    <m/>
    <s v="Black"/>
    <s v="Male"/>
    <s v="61874"/>
    <s v="US"/>
    <s v="Married"/>
    <s v="None"/>
    <s v="CONSTRUCTION WORKER"/>
    <s v="University of Illinois Police Department"/>
    <n v="42"/>
    <n v="42"/>
    <n v="0"/>
    <n v="4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TY OV ARREST"/>
    <s v="MISC JAIL CODE"/>
    <x v="5"/>
    <s v="N/A"/>
    <x v="13"/>
    <s v="SAVOY"/>
    <s v="ILLINOIS"/>
  </r>
  <r>
    <n v="56274"/>
    <n v="130724"/>
    <x v="1"/>
    <d v="2012-07-09T00:00:00"/>
    <x v="2"/>
    <n v="201200004000"/>
    <s v="22:51:59"/>
    <s v="Employed - Full Time"/>
    <n v="540092"/>
    <s v="A"/>
    <d v="2012-08-06T00:00:00"/>
    <s v="13:35:27"/>
    <m/>
    <s v="Black"/>
    <s v="Male"/>
    <s v="61801"/>
    <s v="US"/>
    <s v="Single"/>
    <s v="None"/>
    <s v="UNEMPLOYED"/>
    <s v="Urbana Police Department"/>
    <n v="25"/>
    <n v="25"/>
    <n v="27"/>
    <n v="14"/>
    <s v="Arrest - Without Warrant"/>
    <s v="Arrested Without Warrant"/>
    <s v="Cash Bond Posted"/>
    <s v="Bond Posted"/>
    <m/>
    <m/>
    <s v="Felony Pre-Trial"/>
    <s v="Felony"/>
    <s v="Urbana High School"/>
    <s v="Some School "/>
    <s v="CITY OV ARREST"/>
    <s v="MISC JAIL CODE"/>
    <x v="5"/>
    <s v="N/A"/>
    <x v="13"/>
    <s v="URBANA"/>
    <s v="ILLINOIS"/>
  </r>
  <r>
    <n v="56275"/>
    <n v="130725"/>
    <x v="1"/>
    <d v="2012-07-09T00:00:00"/>
    <x v="2"/>
    <n v="201200004000"/>
    <s v="22:51:59"/>
    <s v="Employed - Full Time"/>
    <n v="540092"/>
    <s v="A"/>
    <d v="2012-08-06T00:00:00"/>
    <s v="13:35:27"/>
    <m/>
    <s v="Black"/>
    <s v="Male"/>
    <s v="61801"/>
    <s v="US"/>
    <s v="Single"/>
    <s v="None"/>
    <s v="UNEMPLOYED"/>
    <s v="Urbana Police Department"/>
    <n v="25"/>
    <n v="25"/>
    <n v="27"/>
    <n v="14"/>
    <s v="Arrest - Without Warrant"/>
    <s v="Arrested Without Warrant"/>
    <s v="Cash Bond Posted"/>
    <s v="Bond Posted"/>
    <m/>
    <m/>
    <s v="Felony Pre-Trial"/>
    <s v="Felony"/>
    <s v="Urbana High School"/>
    <s v="Some School "/>
    <s v="720-550/5-D"/>
    <s v="DELIVERY OF CANNABIS OVER 30 GMS"/>
    <x v="8"/>
    <s v="C22"/>
    <x v="22"/>
    <s v="URBANA"/>
    <s v="ILLINOIS"/>
  </r>
  <r>
    <n v="56276"/>
    <n v="130726"/>
    <x v="1"/>
    <d v="2012-07-09T00:00:00"/>
    <x v="2"/>
    <n v="201200004000"/>
    <s v="22:51:59"/>
    <s v="Employed - Full Time"/>
    <n v="540092"/>
    <s v="A"/>
    <d v="2012-08-06T00:00:00"/>
    <s v="13:35:27"/>
    <m/>
    <s v="Black"/>
    <s v="Male"/>
    <s v="61801"/>
    <s v="US"/>
    <s v="Single"/>
    <s v="None"/>
    <s v="UNEMPLOYED"/>
    <s v="Urbana Police Department"/>
    <n v="25"/>
    <n v="25"/>
    <n v="27"/>
    <n v="14"/>
    <s v="Arrest - Without Warrant"/>
    <s v="Arrested Without Warrant"/>
    <s v="Cash Bond Posted"/>
    <s v="Bond Posted"/>
    <m/>
    <m/>
    <s v="Felony Pre-Trial"/>
    <s v="Felony"/>
    <s v="Urbana High School"/>
    <s v="Some School "/>
    <s v="720-5/31-4"/>
    <s v="OBSTRUCTING JUSTICE"/>
    <x v="1"/>
    <s v="C31"/>
    <x v="8"/>
    <s v="URBANA"/>
    <s v="ILLINOIS"/>
  </r>
  <r>
    <n v="56277"/>
    <n v="130731"/>
    <x v="1"/>
    <d v="2012-07-10T00:00:00"/>
    <x v="2"/>
    <n v="201200004004"/>
    <s v="0:16:19"/>
    <s v="Employed - Full Time"/>
    <n v="1029958"/>
    <s v="A"/>
    <d v="2012-07-10T00:00:00"/>
    <s v="15:42:34"/>
    <m/>
    <s v="Hispanic"/>
    <s v="Female"/>
    <s v="78572"/>
    <s v="Mexico"/>
    <s v="Single"/>
    <s v="None"/>
    <s v="OTHER"/>
    <s v="Rantoul Police Department"/>
    <n v="44"/>
    <n v="44"/>
    <n v="0"/>
    <n v="15"/>
    <s v="Arrest - Without Warrant"/>
    <s v="Arrested Without Warrant"/>
    <m/>
    <m/>
    <m/>
    <m/>
    <s v="Misdemeanor Arraignment"/>
    <s v="Misdemeanor"/>
    <m/>
    <m/>
    <s v="720-5/12-3"/>
    <s v="BATTERY"/>
    <x v="0"/>
    <s v="C05"/>
    <x v="7"/>
    <s v="MISSION"/>
    <s v="TEXAS"/>
  </r>
  <r>
    <n v="56278"/>
    <n v="130733"/>
    <x v="1"/>
    <d v="2012-07-10T00:00:00"/>
    <x v="2"/>
    <n v="201200004006"/>
    <s v="3:21:53"/>
    <m/>
    <n v="1029960"/>
    <s v="A"/>
    <d v="2012-07-10T00:00:00"/>
    <s v="15:46:28"/>
    <m/>
    <s v="Hispanic"/>
    <s v="Male"/>
    <s v="61801"/>
    <s v="Mexico"/>
    <s v="Single"/>
    <s v="None"/>
    <s v="UNEMPLOYED"/>
    <s v="Urbana Police Department"/>
    <n v="22"/>
    <n v="22"/>
    <n v="0"/>
    <n v="12"/>
    <s v="Arrest - Without Warrant"/>
    <s v="Arrested Without Warrant"/>
    <m/>
    <m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56279"/>
    <n v="130735"/>
    <x v="1"/>
    <d v="2012-07-10T00:00:00"/>
    <x v="2"/>
    <n v="201200004008"/>
    <s v="4:37:35"/>
    <s v="Employed - Full Time"/>
    <n v="51685"/>
    <s v="A"/>
    <d v="2012-07-11T00:00:00"/>
    <s v="10:41:31"/>
    <m/>
    <s v="Black"/>
    <s v="Male"/>
    <s v="61801"/>
    <s v="US"/>
    <s v="Single"/>
    <s v="None"/>
    <s v="FACTORY WORKER"/>
    <s v="Urbana Police Department"/>
    <n v="32"/>
    <n v="32"/>
    <n v="1"/>
    <n v="6"/>
    <s v="Arrest - Champaign County Warrant"/>
    <s v="Arrested on Warrant"/>
    <m/>
    <m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56280"/>
    <n v="130751"/>
    <x v="1"/>
    <d v="2012-07-10T00:00:00"/>
    <x v="2"/>
    <n v="201200004015"/>
    <s v="9:26:05"/>
    <s v="Employed - Full Time"/>
    <n v="59020"/>
    <s v="A"/>
    <d v="2012-08-23T00:00:00"/>
    <s v="12:39:03"/>
    <m/>
    <s v="Hispanic"/>
    <s v="Male"/>
    <s v="61802"/>
    <s v="Mexico"/>
    <s v="Married"/>
    <s v="None"/>
    <s v="CONSTRUCTION WORKER"/>
    <s v="Champaign County Sherriff's Office"/>
    <n v="29"/>
    <n v="29"/>
    <n v="44"/>
    <n v="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56281"/>
    <n v="130759"/>
    <x v="1"/>
    <d v="2012-07-10T00:00:00"/>
    <x v="2"/>
    <n v="201200004022"/>
    <s v="11:49:11"/>
    <s v="Student"/>
    <n v="772096"/>
    <s v="A"/>
    <d v="2012-08-08T00:00:00"/>
    <s v="9:06:14"/>
    <m/>
    <s v="Black"/>
    <s v="Male"/>
    <s v="61821"/>
    <s v="US"/>
    <s v="Single"/>
    <s v="None"/>
    <s v="FACTORY(MANAGEMENT,WORKER,ETC.)"/>
    <s v="Champaign County Sherriff's Office"/>
    <n v="26"/>
    <n v="26"/>
    <n v="28"/>
    <n v="2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APIGN"/>
    <s v="ILLINOIS"/>
  </r>
  <r>
    <n v="56282"/>
    <n v="130775"/>
    <x v="1"/>
    <d v="2012-07-10T00:00:00"/>
    <x v="2"/>
    <n v="201200004031"/>
    <s v="18:38:50"/>
    <s v="Unemployed"/>
    <n v="974408"/>
    <s v="A"/>
    <d v="2012-07-10T00:00:00"/>
    <s v="19:18:08"/>
    <m/>
    <s v="Black"/>
    <s v="Male"/>
    <s v="61820"/>
    <s v="US"/>
    <s v="Single"/>
    <s v="None"/>
    <s v="UNEMPLOYED"/>
    <s v="Champaign Police Department"/>
    <n v="22"/>
    <n v="22"/>
    <n v="0"/>
    <n v="0"/>
    <s v="FTA - CITY WARRANT (OV)"/>
    <s v="Failure to Appear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56283"/>
    <n v="130794"/>
    <x v="0"/>
    <d v="2012-07-11T00:00:00"/>
    <x v="2"/>
    <n v="201200004043"/>
    <s v="8:28:14"/>
    <s v="Employed - Full Time"/>
    <n v="31264"/>
    <s v="A"/>
    <d v="2013-01-06T00:00:00"/>
    <s v="9:03:49"/>
    <m/>
    <s v="White"/>
    <s v="Male"/>
    <s v="61820"/>
    <s v="US"/>
    <s v="Divorced"/>
    <s v="None"/>
    <s v="MECHANIC(REPAIR PERSON)"/>
    <s v="Champaign County Sherriff's Office"/>
    <n v="44"/>
    <n v="45"/>
    <n v="179"/>
    <n v="0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CHAMPAIGN"/>
    <s v="ILLINOIS"/>
  </r>
  <r>
    <n v="56284"/>
    <n v="130802"/>
    <x v="1"/>
    <d v="2012-07-11T00:00:00"/>
    <x v="2"/>
    <n v="201200004051"/>
    <s v="12:06:23"/>
    <s v="Employed - Part Time"/>
    <n v="1024879"/>
    <s v="A"/>
    <d v="2012-10-05T00:00:00"/>
    <s v="10:18:51"/>
    <m/>
    <s v="Black"/>
    <s v="Male"/>
    <s v="60409"/>
    <s v="US"/>
    <s v="Single"/>
    <s v="None"/>
    <s v="FACTORY WORKER"/>
    <s v="Champaign County Sherriff's Office"/>
    <n v="21"/>
    <n v="21"/>
    <n v="85"/>
    <n v="22"/>
    <s v="Sentenced - EHD"/>
    <s v="Sentenced to EHD"/>
    <m/>
    <m/>
    <m/>
    <m/>
    <s v="EHD"/>
    <s v="Can't Classify"/>
    <s v="Graduated from high school"/>
    <s v="High School Graduate"/>
    <s v="720-5/12-3"/>
    <s v="BATTERY"/>
    <x v="0"/>
    <s v="C05"/>
    <x v="7"/>
    <s v="CALUMET CITY"/>
    <s v="ILLINOIS"/>
  </r>
  <r>
    <n v="56285"/>
    <n v="130814"/>
    <x v="1"/>
    <d v="2012-07-12T00:00:00"/>
    <x v="2"/>
    <n v="201200004061"/>
    <s v="2:51:17"/>
    <s v="Employed - Part Time"/>
    <n v="1013022"/>
    <s v="A"/>
    <d v="2012-07-12T00:00:00"/>
    <s v="10:12:36"/>
    <m/>
    <s v="Black"/>
    <s v="Male"/>
    <s v="61802"/>
    <s v="US"/>
    <s v="Single"/>
    <s v="None"/>
    <s v="SERVICE PERSONNEL(HOTEL,RESTAURANT,NIGHT CLUB)"/>
    <s v="Urbana Police Department"/>
    <n v="20"/>
    <n v="20"/>
    <n v="0"/>
    <n v="7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6286"/>
    <n v="130825"/>
    <x v="1"/>
    <d v="2012-07-12T00:00:00"/>
    <x v="2"/>
    <n v="201200004066"/>
    <s v="9:45:53"/>
    <s v="Unemployed"/>
    <n v="1008172"/>
    <s v="A"/>
    <d v="2012-07-13T00:00:00"/>
    <s v="14:35:28"/>
    <m/>
    <s v="White"/>
    <s v="Male"/>
    <s v="61821"/>
    <s v="US"/>
    <s v="Single"/>
    <s v="None"/>
    <s v="SERVICE PERSONNEL(HOTEL,RESTAURANT,NIGHT CLUB)"/>
    <s v="Champaign Police Department"/>
    <n v="23"/>
    <n v="23"/>
    <n v="1"/>
    <n v="4"/>
    <s v="FTA - Criminal Warrant"/>
    <s v="Failure to Appear"/>
    <m/>
    <m/>
    <m/>
    <m/>
    <s v="Misdemeanor Arraignment"/>
    <s v="Misdemeanor"/>
    <s v="Graduated from high school"/>
    <s v="High School Graduate"/>
    <s v="720-5/16-1"/>
    <s v="THEFT: OVER $300"/>
    <x v="2"/>
    <s v="C11"/>
    <x v="2"/>
    <s v="CHAMPAIGN"/>
    <s v="ILLINOIS"/>
  </r>
  <r>
    <n v="56287"/>
    <n v="130826"/>
    <x v="1"/>
    <d v="2012-07-12T00:00:00"/>
    <x v="2"/>
    <n v="201200004067"/>
    <s v="10:12:21"/>
    <s v="Self Employed"/>
    <n v="38490"/>
    <s v="A"/>
    <d v="2012-07-12T00:00:00"/>
    <s v="11:22:37"/>
    <m/>
    <s v="White"/>
    <s v="Male"/>
    <s v="61873"/>
    <s v="US"/>
    <s v="Divorced"/>
    <s v="None"/>
    <s v="CONSTRUCTION WORKER"/>
    <s v="Champaign Police Department"/>
    <n v="39"/>
    <n v="39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ST JOSEPH"/>
    <s v="ILLINOIS"/>
  </r>
  <r>
    <n v="56288"/>
    <n v="130829"/>
    <x v="1"/>
    <d v="2012-07-12T00:00:00"/>
    <x v="2"/>
    <n v="201200004070"/>
    <s v="14:48:47"/>
    <s v="Student"/>
    <n v="547515"/>
    <s v="A"/>
    <d v="2012-07-12T00:00:00"/>
    <s v="15:15:40"/>
    <m/>
    <s v="Black"/>
    <s v="Male"/>
    <s v="61801"/>
    <s v="US"/>
    <s v="Single"/>
    <s v="None"/>
    <s v="UNEMPLOYED"/>
    <s v="Champaign County Sherriff's Office"/>
    <n v="24"/>
    <n v="24"/>
    <n v="0"/>
    <n v="0"/>
    <s v="Book n Release"/>
    <s v="Book and Release - NEW"/>
    <m/>
    <m/>
    <m/>
    <m/>
    <s v="Felony Other"/>
    <s v="Felony"/>
    <s v="Attends non-local school"/>
    <s v="Some School "/>
    <s v="730-5/5-6-4"/>
    <s v="PROBATION VIOLATION"/>
    <x v="5"/>
    <s v="C80"/>
    <x v="14"/>
    <s v="URBANA"/>
    <s v="ILLINOIS"/>
  </r>
  <r>
    <n v="56289"/>
    <n v="130846"/>
    <x v="1"/>
    <d v="2012-07-13T00:00:00"/>
    <x v="2"/>
    <n v="201200004081"/>
    <s v="5:35:59"/>
    <s v="Employed - Full Time"/>
    <n v="953686"/>
    <s v="A"/>
    <d v="2012-07-13T00:00:00"/>
    <s v="6:40:49"/>
    <m/>
    <s v="White"/>
    <s v="Male"/>
    <s v="61821"/>
    <s v="US"/>
    <s v="Single"/>
    <s v="None"/>
    <s v="RETAIL SALES,REAL ESTATE,INSURANCE,FREELANCE,"/>
    <s v="Champaign Police Department"/>
    <n v="26"/>
    <n v="26"/>
    <n v="0"/>
    <n v="1"/>
    <s v="Arrest - City Warrant"/>
    <s v="Arrested on Warrant -- !! break down later, FTA vs. Arrest"/>
    <s v="Credit Card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56290"/>
    <n v="130849"/>
    <x v="1"/>
    <d v="2012-07-13T00:00:00"/>
    <x v="2"/>
    <n v="201200004083"/>
    <s v="8:39:49"/>
    <s v="Employed - Part Time"/>
    <n v="967783"/>
    <s v="A"/>
    <d v="2012-07-13T00:00:00"/>
    <s v="10:44:12"/>
    <m/>
    <s v="Black"/>
    <s v="Female"/>
    <s v="61820"/>
    <s v="US"/>
    <s v="Single"/>
    <s v="None"/>
    <s v="OFFICE WORKER"/>
    <s v="Champaign Police Department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Central High School"/>
    <s v="Some School "/>
    <s v="720-5/26-1-A-1"/>
    <s v="ALL OTHER DISORDERLY CONDUCT: NOT DRUNK"/>
    <x v="1"/>
    <s v="C30"/>
    <x v="20"/>
    <s v="RANTOUL"/>
    <s v="ILLINOIS"/>
  </r>
  <r>
    <n v="56291"/>
    <n v="130862"/>
    <x v="1"/>
    <d v="2012-07-13T00:00:00"/>
    <x v="2"/>
    <n v="201200004091"/>
    <s v="12:09:21"/>
    <s v="Employed - Full Time"/>
    <n v="999859"/>
    <s v="A"/>
    <d v="2012-07-13T00:00:00"/>
    <s v="14:36:50"/>
    <m/>
    <s v="White"/>
    <s v="Male"/>
    <s v="61761"/>
    <s v="US"/>
    <s v="Divorced"/>
    <s v="None"/>
    <s v="CONSTRUCTION WORKER"/>
    <s v="Champaign County Sherriff's Office"/>
    <n v="52"/>
    <n v="52"/>
    <n v="0"/>
    <n v="2"/>
    <s v="Bond Increase"/>
    <s v="NOT CLASSIFIED"/>
    <s v="Cash Bond Posted"/>
    <s v="Bond Posted"/>
    <m/>
    <m/>
    <s v="Felony Other"/>
    <s v="Felony"/>
    <s v="Attends non-local school"/>
    <s v="Some School "/>
    <s v="625-5/11-501-D-1-G"/>
    <s v="OTHER CRIMINAL OFFENSES"/>
    <x v="3"/>
    <s v="C69"/>
    <x v="4"/>
    <s v="NORMAL"/>
    <s v="ILLINOIS"/>
  </r>
  <r>
    <n v="56292"/>
    <n v="130863"/>
    <x v="1"/>
    <d v="2012-07-13T00:00:00"/>
    <x v="2"/>
    <n v="201200004092"/>
    <s v="12:24:58"/>
    <s v="Employed - Full Time"/>
    <n v="51918"/>
    <s v="A"/>
    <d v="2012-07-13T00:00:00"/>
    <s v="15:31:45"/>
    <m/>
    <s v="White"/>
    <s v="Male"/>
    <s v="61773"/>
    <s v="US"/>
    <s v="Divorced"/>
    <s v="None"/>
    <s v="SERVICE PERSONNEL(HOTEL,RESTAURANT,NIGHT CLUB)"/>
    <s v="Urbana Police Department"/>
    <n v="38"/>
    <n v="38"/>
    <n v="0"/>
    <n v="3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SIBLEY"/>
    <s v="ILLINOIS"/>
  </r>
  <r>
    <n v="56293"/>
    <n v="130874"/>
    <x v="1"/>
    <d v="2012-07-13T00:00:00"/>
    <x v="2"/>
    <n v="201200004098"/>
    <s v="15:52:45"/>
    <s v="Unemployed"/>
    <n v="1030122"/>
    <s v="A"/>
    <d v="2012-07-13T00:00:00"/>
    <s v="18:46:05"/>
    <m/>
    <s v="White"/>
    <s v="Male"/>
    <s v="61866"/>
    <s v="US"/>
    <s v="Single"/>
    <s v="None"/>
    <s v="UNEMPLOYED"/>
    <s v="Rantoul Police Department"/>
    <n v="20"/>
    <n v="20"/>
    <n v="0"/>
    <n v="2"/>
    <s v="Arrest - Other County Warrant"/>
    <s v="Arrested on Warrant"/>
    <s v="Cash Bond Posted"/>
    <s v="Bond Posted"/>
    <m/>
    <m/>
    <s v="Misdemeanor Other"/>
    <s v="Misdemeanor"/>
    <m/>
    <m/>
    <s v="WARR OUT OF COUNTY"/>
    <s v="OTHER CRIMINAL OFFENSES"/>
    <x v="5"/>
    <s v="C86"/>
    <x v="6"/>
    <s v="RANTOUL"/>
    <s v="ILLINOIS"/>
  </r>
  <r>
    <n v="56294"/>
    <n v="130892"/>
    <x v="1"/>
    <d v="2012-07-14T00:00:00"/>
    <x v="2"/>
    <n v="201200004108"/>
    <s v="0:15:34"/>
    <s v="Student"/>
    <n v="1030139"/>
    <s v="A"/>
    <d v="2012-07-14T00:00:00"/>
    <s v="1:39:58"/>
    <m/>
    <s v="Asian/Pacific Islander"/>
    <s v="Male"/>
    <s v="60076"/>
    <s v="US"/>
    <s v="Single"/>
    <s v="None"/>
    <m/>
    <s v="Illinois State Police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Parkland Community College"/>
    <s v="High School Graduate"/>
    <s v="720-550/4-A"/>
    <s v="CANNABIS: POSSESSION OF 30 GRAMS OR LESS"/>
    <x v="8"/>
    <s v="C22"/>
    <x v="22"/>
    <s v="SKOKIE"/>
    <s v="ILLINOIS"/>
  </r>
  <r>
    <n v="56295"/>
    <n v="130914"/>
    <x v="1"/>
    <d v="2012-07-14T00:00:00"/>
    <x v="2"/>
    <n v="201200004119"/>
    <s v="11:49:02"/>
    <s v="Unemployed"/>
    <n v="995811"/>
    <s v="A"/>
    <d v="2012-07-14T00:00:00"/>
    <s v="12:44:55"/>
    <m/>
    <s v="White"/>
    <s v="Male"/>
    <s v="61821"/>
    <s v="US"/>
    <s v="Single"/>
    <s v="None"/>
    <s v="UNEMPLOYED"/>
    <s v="Champaign Police Department"/>
    <n v="33"/>
    <n v="33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6296"/>
    <n v="130917"/>
    <x v="1"/>
    <d v="2012-07-14T00:00:00"/>
    <x v="2"/>
    <n v="201200004121"/>
    <s v="19:07:13"/>
    <s v="Unemployed"/>
    <n v="995201"/>
    <s v="A"/>
    <d v="2012-07-14T00:00:00"/>
    <s v="20:10:11"/>
    <m/>
    <s v="Black"/>
    <s v="Female"/>
    <s v="61821"/>
    <s v="US"/>
    <s v="Single"/>
    <s v="None"/>
    <s v="UNEMPLOYED"/>
    <s v="Champaign Police Department"/>
    <n v="22"/>
    <n v="22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6297"/>
    <n v="130918"/>
    <x v="1"/>
    <d v="2012-07-14T00:00:00"/>
    <x v="2"/>
    <n v="201200004122"/>
    <s v="20:51:11"/>
    <s v="Unemployed"/>
    <n v="1016110"/>
    <s v="A"/>
    <d v="2012-07-14T00:00:00"/>
    <s v="22:28:32"/>
    <m/>
    <s v="Black"/>
    <s v="Male"/>
    <s v="61866"/>
    <s v="US"/>
    <s v="Single"/>
    <s v="None"/>
    <s v="UNEMPLOYED"/>
    <s v="Rantoul Police Department"/>
    <n v="26"/>
    <n v="26"/>
    <n v="0"/>
    <n v="1"/>
    <s v="FTA - CITY WARRANT (OV)"/>
    <s v="Failure to Appear"/>
    <m/>
    <m/>
    <m/>
    <m/>
    <s v="Misdemeanor Arraignment"/>
    <s v="Misdemeanor"/>
    <s v="Completed GED Program"/>
    <s v="GED"/>
    <s v="CITY OV ARREST"/>
    <s v="MISC JAIL CODE"/>
    <x v="5"/>
    <s v="N/A"/>
    <x v="13"/>
    <s v="RANTOUL"/>
    <s v="ILLINOIS"/>
  </r>
  <r>
    <n v="56298"/>
    <n v="130920"/>
    <x v="1"/>
    <d v="2012-07-14T00:00:00"/>
    <x v="2"/>
    <n v="201200004124"/>
    <s v="21:33:01"/>
    <s v="Employed - Full Time"/>
    <n v="505765"/>
    <s v="A"/>
    <d v="2012-07-14T00:00:00"/>
    <s v="22:32:00"/>
    <m/>
    <s v="White"/>
    <s v="Female"/>
    <s v="61820"/>
    <s v="US"/>
    <s v="Single"/>
    <s v="None"/>
    <s v="RETAIL SALES,REAL ESTATE,INSURANCE,FREELANCE,"/>
    <s v="Champaign Police Department"/>
    <n v="33"/>
    <n v="33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6299"/>
    <n v="130928"/>
    <x v="1"/>
    <d v="2012-07-15T00:00:00"/>
    <x v="2"/>
    <n v="201200004129"/>
    <s v="1:35:51"/>
    <s v="Employed - Full Time"/>
    <n v="49396"/>
    <s v="A"/>
    <d v="2012-07-15T00:00:00"/>
    <s v="14:42:06"/>
    <m/>
    <s v="White"/>
    <s v="Female"/>
    <s v="61821"/>
    <s v="US"/>
    <s v="Divorced"/>
    <s v="None"/>
    <s v="PROFESSIONAL"/>
    <s v="Illinois State Police"/>
    <n v="38"/>
    <n v="38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4)"/>
    <s v="DRIVING UNDER THE INFLUENCE OF DRUGS"/>
    <x v="3"/>
    <s v="C69"/>
    <x v="4"/>
    <s v="CHAMPAIGN"/>
    <s v="ILLINOIS"/>
  </r>
  <r>
    <n v="56300"/>
    <n v="130929"/>
    <x v="1"/>
    <d v="2012-07-15T00:00:00"/>
    <x v="2"/>
    <n v="201200004129"/>
    <s v="1:35:51"/>
    <s v="Employed - Full Time"/>
    <n v="49396"/>
    <s v="A"/>
    <d v="2012-07-15T00:00:00"/>
    <s v="14:42:06"/>
    <m/>
    <s v="White"/>
    <s v="Female"/>
    <s v="61821"/>
    <s v="US"/>
    <s v="Divorced"/>
    <s v="None"/>
    <s v="PROFESSIONAL"/>
    <s v="Illinois State Police"/>
    <n v="38"/>
    <n v="38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601.5"/>
    <s v="OTHER TRAFFIC OFFENSES"/>
    <x v="4"/>
    <s v="C28"/>
    <x v="5"/>
    <s v="CHAMPAIGN"/>
    <s v="ILLINOIS"/>
  </r>
  <r>
    <n v="56301"/>
    <n v="130930"/>
    <x v="1"/>
    <d v="2012-07-15T00:00:00"/>
    <x v="2"/>
    <n v="201200004129"/>
    <s v="1:35:51"/>
    <s v="Employed - Full Time"/>
    <n v="49396"/>
    <s v="A"/>
    <d v="2012-07-15T00:00:00"/>
    <s v="14:42:06"/>
    <m/>
    <s v="White"/>
    <s v="Female"/>
    <s v="61821"/>
    <s v="US"/>
    <s v="Divorced"/>
    <s v="None"/>
    <s v="PROFESSIONAL"/>
    <s v="Illinois State Police"/>
    <n v="38"/>
    <n v="38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709"/>
    <s v="OTHER TRAFFIC OFFENSES"/>
    <x v="4"/>
    <s v="C28"/>
    <x v="5"/>
    <s v="CHAMPAIGN"/>
    <s v="ILLINOIS"/>
  </r>
  <r>
    <n v="56302"/>
    <n v="130931"/>
    <x v="1"/>
    <d v="2012-07-15T00:00:00"/>
    <x v="2"/>
    <n v="201200004129"/>
    <s v="1:35:51"/>
    <s v="Employed - Full Time"/>
    <n v="49396"/>
    <s v="A"/>
    <d v="2012-07-15T00:00:00"/>
    <s v="14:42:06"/>
    <m/>
    <s v="White"/>
    <s v="Female"/>
    <s v="61821"/>
    <s v="US"/>
    <s v="Divorced"/>
    <s v="None"/>
    <s v="PROFESSIONAL"/>
    <s v="Illinois State Police"/>
    <n v="38"/>
    <n v="38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A"/>
    <s v="CANNABIS: POSSESSION OF 30 GRAMS OR LESS"/>
    <x v="8"/>
    <s v="C22"/>
    <x v="22"/>
    <s v="CHAMPAIGN"/>
    <s v="ILLINOIS"/>
  </r>
  <r>
    <n v="56303"/>
    <n v="130932"/>
    <x v="1"/>
    <d v="2012-07-15T00:00:00"/>
    <x v="2"/>
    <n v="201200004129"/>
    <s v="1:35:51"/>
    <s v="Employed - Full Time"/>
    <n v="49396"/>
    <s v="A"/>
    <d v="2012-07-15T00:00:00"/>
    <s v="14:42:06"/>
    <m/>
    <s v="White"/>
    <s v="Female"/>
    <s v="61821"/>
    <s v="US"/>
    <s v="Divorced"/>
    <s v="None"/>
    <s v="PROFESSIONAL"/>
    <s v="Illinois State Police"/>
    <n v="38"/>
    <n v="38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CHAMPAIGN"/>
    <s v="ILLINOIS"/>
  </r>
  <r>
    <n v="56304"/>
    <n v="130936"/>
    <x v="1"/>
    <d v="2012-07-15T00:00:00"/>
    <x v="2"/>
    <n v="201200004131"/>
    <s v="5:11:54"/>
    <s v="Unemployed"/>
    <n v="997217"/>
    <s v="A"/>
    <d v="2012-07-15T00:00:00"/>
    <s v="10:43:32"/>
    <m/>
    <s v="Black"/>
    <s v="Male"/>
    <s v="61801"/>
    <s v="US"/>
    <s v="Single"/>
    <s v="None"/>
    <s v="UNEMPLOYED"/>
    <s v="Urbana Police Department"/>
    <n v="20"/>
    <n v="20"/>
    <n v="0"/>
    <n v="5"/>
    <s v="Arrest - Without Warrant"/>
    <s v="Arrested Without Warrant"/>
    <m/>
    <m/>
    <m/>
    <m/>
    <s v="Misdemeanor Arraignment"/>
    <s v="Misdemeanor"/>
    <s v="Urbana Adult Ed"/>
    <s v="Some School "/>
    <s v="235-5/6-20"/>
    <s v="ILLEGAL CONSUMPTION OF ALCOHOL BY A MINOR"/>
    <x v="1"/>
    <s v="C27"/>
    <x v="25"/>
    <s v="URBANA"/>
    <s v="ILLINOIS"/>
  </r>
  <r>
    <n v="56305"/>
    <n v="130937"/>
    <x v="1"/>
    <d v="2012-07-15T00:00:00"/>
    <x v="2"/>
    <n v="201200004131"/>
    <s v="5:11:54"/>
    <s v="Unemployed"/>
    <n v="997217"/>
    <s v="A"/>
    <d v="2012-07-15T00:00:00"/>
    <s v="10:43:32"/>
    <m/>
    <s v="Black"/>
    <s v="Male"/>
    <s v="61801"/>
    <s v="US"/>
    <s v="Single"/>
    <s v="None"/>
    <s v="UNEMPLOYED"/>
    <s v="Urbana Police Department"/>
    <n v="20"/>
    <n v="20"/>
    <n v="0"/>
    <n v="5"/>
    <s v="Arrest - Without Warrant"/>
    <s v="Arrested Without Warrant"/>
    <m/>
    <m/>
    <m/>
    <m/>
    <s v="Misdemeanor Arraignment"/>
    <s v="Misdemeanor"/>
    <s v="Urbana Adult Ed"/>
    <s v="Some School "/>
    <s v="235-5/6-20"/>
    <s v="ILLEGAL POSSESSION OF ALCOHOL BY A MINOR"/>
    <x v="1"/>
    <s v="C27"/>
    <x v="25"/>
    <s v="URBANA"/>
    <s v="ILLINOIS"/>
  </r>
  <r>
    <n v="56306"/>
    <n v="130944"/>
    <x v="1"/>
    <d v="2012-07-15T00:00:00"/>
    <x v="2"/>
    <n v="201200004135"/>
    <s v="17:29:19"/>
    <s v="Unemployed"/>
    <n v="980939"/>
    <s v="A"/>
    <d v="2012-08-02T00:00:00"/>
    <s v="0:27:52"/>
    <m/>
    <s v="Black"/>
    <s v="Male"/>
    <s v="60426"/>
    <s v="US"/>
    <s v="Single"/>
    <s v="None"/>
    <s v="UNEMPLOYED"/>
    <s v="Champaign Police Department"/>
    <n v="24"/>
    <n v="24"/>
    <n v="17"/>
    <n v="6"/>
    <s v="Arrest - Without Warrant"/>
    <s v="Arrested Without Warrant"/>
    <m/>
    <m/>
    <s v="Sentenced IDOC W/pending charges (CCSO)"/>
    <s v="Sentenced to IDOC"/>
    <s v="Felony Sentenced IDOC"/>
    <s v="Felony"/>
    <s v="Attends non-local school"/>
    <s v="Some School "/>
    <s v="720-5/11-1.30"/>
    <s v="AGGRAVATED CRIMINAL SEXUAL ASSAULT"/>
    <x v="9"/>
    <s v="C02"/>
    <x v="28"/>
    <s v="HARVEY"/>
    <s v="ILLINOIS"/>
  </r>
  <r>
    <n v="56307"/>
    <n v="130945"/>
    <x v="1"/>
    <d v="2012-07-15T00:00:00"/>
    <x v="2"/>
    <n v="201200004135"/>
    <s v="17:29:19"/>
    <s v="Unemployed"/>
    <n v="980939"/>
    <s v="A"/>
    <d v="2012-08-02T00:00:00"/>
    <s v="0:27:52"/>
    <m/>
    <s v="Black"/>
    <s v="Male"/>
    <s v="60426"/>
    <s v="US"/>
    <s v="Single"/>
    <s v="None"/>
    <s v="UNEMPLOYED"/>
    <s v="Champaign Police Department"/>
    <n v="24"/>
    <n v="24"/>
    <n v="17"/>
    <n v="6"/>
    <s v="Arrest - Without Warrant"/>
    <s v="Arrested Without Warrant"/>
    <m/>
    <m/>
    <s v="Sentenced IDOC W/pending charges (CCSO)"/>
    <s v="Sentenced to IDOC"/>
    <s v="Felony Sentenced IDOC"/>
    <s v="Felony"/>
    <s v="Attends non-local school"/>
    <s v="Some School "/>
    <s v="720-5/16-1-A-1-A"/>
    <s v="OTHER CRIMINAL OFFENSES"/>
    <x v="2"/>
    <s v="C11"/>
    <x v="2"/>
    <s v="HARVEY"/>
    <s v="ILLINOIS"/>
  </r>
  <r>
    <n v="56308"/>
    <n v="130946"/>
    <x v="1"/>
    <d v="2012-07-15T00:00:00"/>
    <x v="2"/>
    <n v="201200004135"/>
    <s v="17:29:19"/>
    <s v="Unemployed"/>
    <n v="980939"/>
    <s v="A"/>
    <d v="2012-08-02T00:00:00"/>
    <s v="0:27:52"/>
    <m/>
    <s v="Black"/>
    <s v="Male"/>
    <s v="60426"/>
    <s v="US"/>
    <s v="Single"/>
    <s v="None"/>
    <s v="UNEMPLOYED"/>
    <s v="Champaign Police Department"/>
    <n v="24"/>
    <n v="24"/>
    <n v="17"/>
    <n v="6"/>
    <s v="Arrest - Without Warrant"/>
    <s v="Arrested Without Warrant"/>
    <m/>
    <m/>
    <s v="Sentenced IDOC W/pending charges (CCSO)"/>
    <s v="Sentenced to IDOC"/>
    <s v="Felony Sentenced IDOC"/>
    <s v="Felony"/>
    <s v="Attends non-local school"/>
    <s v="Some School "/>
    <s v="CITY OV ARREST"/>
    <s v="MISC JAIL CODE"/>
    <x v="5"/>
    <s v="N/A"/>
    <x v="13"/>
    <s v="HARVEY"/>
    <s v="ILLINOIS"/>
  </r>
  <r>
    <n v="56309"/>
    <n v="130954"/>
    <x v="1"/>
    <d v="2012-07-16T00:00:00"/>
    <x v="2"/>
    <n v="201200004142"/>
    <s v="0:19:49"/>
    <s v="Employed - Full Time"/>
    <n v="52721"/>
    <s v="A"/>
    <d v="2012-07-16T00:00:00"/>
    <s v="14:35:07"/>
    <m/>
    <s v="Black"/>
    <s v="Male"/>
    <s v="61866"/>
    <s v="US"/>
    <s v="Single"/>
    <s v="None"/>
    <s v="SERVICE PERSONNEL(HOTEL,RESTAURANT,NIGHT CLUB)"/>
    <m/>
    <n v="32"/>
    <n v="32"/>
    <n v="0"/>
    <n v="14"/>
    <s v="Book n Release"/>
    <s v="Book and Release - NEW"/>
    <m/>
    <m/>
    <s v="CCSO Book &amp; Release Inmate"/>
    <s v="CCSO Book &amp; Release - NEW"/>
    <s v="Traffic Arraignment"/>
    <s v="Misdemeanor"/>
    <s v="Graduated from high school"/>
    <s v="High School Graduate"/>
    <s v="730-5/5-6-4"/>
    <s v="PROBATION VIOLATION"/>
    <x v="5"/>
    <s v="C80"/>
    <x v="14"/>
    <s v="RANTOUL"/>
    <s v="ILLINOIS"/>
  </r>
  <r>
    <n v="56310"/>
    <n v="130957"/>
    <x v="1"/>
    <d v="2012-07-16T00:00:00"/>
    <x v="2"/>
    <n v="201200004145"/>
    <s v="3:22:57"/>
    <s v="Employed - Full Time"/>
    <n v="60665"/>
    <s v="A"/>
    <d v="2012-07-16T00:00:00"/>
    <s v="5:11:29"/>
    <m/>
    <s v="White"/>
    <s v="Male"/>
    <s v="60618"/>
    <s v="US"/>
    <s v="Single"/>
    <s v="None"/>
    <s v="COSMOTOLIGIST(HARI,NAILS,FACIAL,ETC.)"/>
    <s v="Champaign Police Department"/>
    <n v="30"/>
    <n v="30"/>
    <n v="0"/>
    <n v="1"/>
    <s v="Arrest - Champaign County Warrant"/>
    <s v="Arrested on Warrant"/>
    <s v="Cash Bond Posted"/>
    <s v="Bond Posted"/>
    <m/>
    <m/>
    <s v="Misdemeanor Arraignment"/>
    <s v="Misdemeanor"/>
    <m/>
    <m/>
    <s v="CIVIL FTA WARRANT"/>
    <s v="WARRANTS/SUBPEONAS/SUMMONS"/>
    <x v="5"/>
    <s v="C86"/>
    <x v="6"/>
    <s v="CHICAGO"/>
    <s v="ILLINOIS"/>
  </r>
  <r>
    <n v="56311"/>
    <n v="130959"/>
    <x v="1"/>
    <d v="2012-07-16T00:00:00"/>
    <x v="2"/>
    <n v="201200004147"/>
    <s v="8:42:28"/>
    <s v="Employed - Full Time"/>
    <n v="972171"/>
    <s v="A"/>
    <d v="2012-07-16T00:00:00"/>
    <s v="9:02:11"/>
    <m/>
    <s v="Black"/>
    <s v="Male"/>
    <s v="61802"/>
    <s v="US"/>
    <s v="Single"/>
    <s v="None"/>
    <s v="SERVICE PERSONNEL(HOTEL,RESTAURANT,NIGHT CLUB)"/>
    <s v="Champaign County Sherriff's Office"/>
    <n v="23"/>
    <n v="23"/>
    <n v="0"/>
    <n v="0"/>
    <s v="Book n Release"/>
    <s v="Book and Release - NEW"/>
    <m/>
    <m/>
    <m/>
    <m/>
    <s v="Felony Other"/>
    <s v="Felony"/>
    <s v="Urbana High School"/>
    <s v="Some School "/>
    <s v="730-5/5-6-4"/>
    <s v="PROBATION VIOLATION"/>
    <x v="5"/>
    <s v="C80"/>
    <x v="14"/>
    <s v="URBANA"/>
    <s v="ILLINOIS"/>
  </r>
  <r>
    <n v="56312"/>
    <n v="130979"/>
    <x v="1"/>
    <d v="2012-07-17T00:00:00"/>
    <x v="2"/>
    <n v="201200004161"/>
    <s v="3:25:30"/>
    <s v="Unemployed"/>
    <n v="539962"/>
    <s v="A"/>
    <d v="2012-07-17T00:00:00"/>
    <s v="17:47:52"/>
    <m/>
    <s v="Hispanic"/>
    <s v="Male"/>
    <s v="61802"/>
    <s v="US"/>
    <s v="Single"/>
    <s v="None"/>
    <s v="UNEMPLOYED"/>
    <s v="University of Illinois Police Department"/>
    <n v="24"/>
    <n v="24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101"/>
    <s v="NO DRIVERS LICENSE"/>
    <x v="4"/>
    <s v="C28"/>
    <x v="5"/>
    <s v="URBANA"/>
    <s v="ILLINOIS"/>
  </r>
  <r>
    <n v="56313"/>
    <n v="130980"/>
    <x v="1"/>
    <d v="2012-07-17T00:00:00"/>
    <x v="2"/>
    <n v="201200004161"/>
    <s v="3:25:30"/>
    <s v="Unemployed"/>
    <n v="539962"/>
    <s v="A"/>
    <d v="2012-07-17T00:00:00"/>
    <s v="17:47:52"/>
    <m/>
    <s v="Hispanic"/>
    <s v="Male"/>
    <s v="61802"/>
    <s v="US"/>
    <s v="Single"/>
    <s v="None"/>
    <s v="UNEMPLOYED"/>
    <s v="University of Illinois Police Department"/>
    <n v="24"/>
    <n v="24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56314"/>
    <n v="130981"/>
    <x v="1"/>
    <d v="2012-07-17T00:00:00"/>
    <x v="2"/>
    <n v="201200004161"/>
    <s v="3:25:30"/>
    <s v="Unemployed"/>
    <n v="539962"/>
    <s v="A"/>
    <d v="2012-07-17T00:00:00"/>
    <s v="17:47:52"/>
    <m/>
    <s v="Hispanic"/>
    <s v="Male"/>
    <s v="61802"/>
    <s v="US"/>
    <s v="Single"/>
    <s v="None"/>
    <s v="UNEMPLOYED"/>
    <s v="University of Illinois Police Department"/>
    <n v="24"/>
    <n v="24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1.1"/>
    <s v="UNLAWFUL USE OF DRIVERS LICENSE"/>
    <x v="4"/>
    <s v="C28"/>
    <x v="5"/>
    <s v="URBANA"/>
    <s v="ILLINOIS"/>
  </r>
  <r>
    <n v="56315"/>
    <n v="130982"/>
    <x v="1"/>
    <d v="2012-07-17T00:00:00"/>
    <x v="2"/>
    <n v="201200004161"/>
    <s v="3:25:30"/>
    <s v="Unemployed"/>
    <n v="539962"/>
    <s v="A"/>
    <d v="2012-07-17T00:00:00"/>
    <s v="17:47:52"/>
    <m/>
    <s v="Hispanic"/>
    <s v="Male"/>
    <s v="61802"/>
    <s v="US"/>
    <s v="Single"/>
    <s v="None"/>
    <s v="UNEMPLOYED"/>
    <s v="University of Illinois Police Department"/>
    <n v="24"/>
    <n v="24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56316"/>
    <n v="130984"/>
    <x v="1"/>
    <d v="2012-07-17T00:00:00"/>
    <x v="2"/>
    <n v="201200004163"/>
    <s v="8:35:24"/>
    <s v="Unemployed"/>
    <n v="543754"/>
    <s v="A"/>
    <d v="2012-10-13T00:00:00"/>
    <s v="9:36:59"/>
    <m/>
    <s v="Black"/>
    <s v="Male"/>
    <s v="61866"/>
    <s v="US"/>
    <s v="Single"/>
    <s v="None"/>
    <s v="UNEMPLOYED"/>
    <s v="Champaign County Sherriff's Office"/>
    <n v="31"/>
    <n v="31"/>
    <n v="88"/>
    <n v="1"/>
    <s v="Sentenced - EHD"/>
    <s v="Sentenced to EHD"/>
    <m/>
    <m/>
    <m/>
    <m/>
    <s v="EHD"/>
    <s v="Can't Classify"/>
    <s v="Attends non-local school"/>
    <s v="Some School "/>
    <s v="625-5/11-501-D-1-C"/>
    <s v="DRIVING UNDER THE INFLUENCE OF ALCOHOL"/>
    <x v="3"/>
    <s v="C69"/>
    <x v="4"/>
    <s v="RANTOUL"/>
    <s v="ILLINOIS"/>
  </r>
  <r>
    <n v="56317"/>
    <n v="130989"/>
    <x v="1"/>
    <d v="2012-07-17T00:00:00"/>
    <x v="2"/>
    <n v="201200004168"/>
    <s v="14:29:55"/>
    <s v="Unemployed"/>
    <n v="50958"/>
    <s v="A"/>
    <d v="2012-08-21T00:00:00"/>
    <s v="11:39:02"/>
    <m/>
    <s v="Black"/>
    <s v="Male"/>
    <s v="61821"/>
    <s v="US"/>
    <s v="Married"/>
    <s v="None"/>
    <s v="SERVICE PERSONNEL(HOTEL,RESTAURANT,NIGHT CLUB)"/>
    <s v="Champaign Police Department"/>
    <n v="31"/>
    <n v="31"/>
    <n v="34"/>
    <n v="21"/>
    <s v="FTA - Criminal Warrant"/>
    <s v="Failure to Appear"/>
    <m/>
    <m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56318"/>
    <n v="130990"/>
    <x v="1"/>
    <d v="2012-07-17T00:00:00"/>
    <x v="2"/>
    <n v="201200004168"/>
    <s v="14:29:55"/>
    <s v="Unemployed"/>
    <n v="50958"/>
    <s v="A"/>
    <d v="2012-08-21T00:00:00"/>
    <s v="11:39:02"/>
    <m/>
    <s v="Black"/>
    <s v="Male"/>
    <s v="61821"/>
    <s v="US"/>
    <s v="Married"/>
    <s v="None"/>
    <s v="SERVICE PERSONNEL(HOTEL,RESTAURANT,NIGHT CLUB)"/>
    <s v="Champaign Police Department"/>
    <n v="31"/>
    <n v="31"/>
    <n v="34"/>
    <n v="21"/>
    <s v="FTA - Criminal Warrant"/>
    <s v="Failure to Appear"/>
    <m/>
    <m/>
    <m/>
    <m/>
    <s v="Felony Pre-Trial"/>
    <s v="Felony"/>
    <s v="Completed GED Program"/>
    <s v="GED"/>
    <s v="CITY OV ARREST"/>
    <s v="MISC JAIL CODE"/>
    <x v="5"/>
    <s v="N/A"/>
    <x v="13"/>
    <s v="CHAMPAIGN"/>
    <s v="ILLINOIS"/>
  </r>
  <r>
    <n v="56319"/>
    <n v="130995"/>
    <x v="1"/>
    <d v="2012-07-17T00:00:00"/>
    <x v="2"/>
    <n v="201200004172"/>
    <s v="17:32:54"/>
    <s v="Employed - Full Time"/>
    <n v="31339"/>
    <s v="A"/>
    <d v="2012-07-18T00:00:00"/>
    <s v="16:40:43"/>
    <m/>
    <s v="Black"/>
    <s v="Female"/>
    <s v="61874"/>
    <s v="US"/>
    <s v="Single"/>
    <s v="None"/>
    <s v="UNEMPLOYED"/>
    <s v="Champaign Police Department"/>
    <n v="42"/>
    <n v="42"/>
    <n v="0"/>
    <n v="23"/>
    <m/>
    <m/>
    <s v="Cash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SAVOY"/>
    <s v="ILLINOIS"/>
  </r>
  <r>
    <n v="56320"/>
    <n v="130996"/>
    <x v="1"/>
    <d v="2012-07-17T00:00:00"/>
    <x v="2"/>
    <n v="201200004172"/>
    <s v="17:32:54"/>
    <s v="Employed - Full Time"/>
    <n v="31339"/>
    <s v="A"/>
    <d v="2012-07-18T00:00:00"/>
    <s v="16:40:43"/>
    <m/>
    <s v="Black"/>
    <s v="Female"/>
    <s v="61874"/>
    <s v="US"/>
    <s v="Single"/>
    <s v="None"/>
    <s v="UNEMPLOYED"/>
    <s v="Champaign Police Department"/>
    <n v="42"/>
    <n v="42"/>
    <n v="0"/>
    <n v="23"/>
    <m/>
    <m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SAVOY"/>
    <s v="ILLINOIS"/>
  </r>
  <r>
    <n v="56321"/>
    <n v="139116"/>
    <x v="0"/>
    <d v="2013-03-13T00:00:00"/>
    <x v="3"/>
    <n v="201300001488"/>
    <s v="11:10:55"/>
    <s v="Employed - Full Time"/>
    <n v="1003753"/>
    <s v="A"/>
    <d v="2013-04-10T00:00:00"/>
    <s v="9:14:41"/>
    <m/>
    <s v="Hispanic"/>
    <s v="Male"/>
    <s v="61866"/>
    <s v="Mexico"/>
    <s v="Single"/>
    <s v="None"/>
    <m/>
    <m/>
    <n v="46"/>
    <n v="46"/>
    <n v="27"/>
    <n v="22"/>
    <s v="Sentenced - EHD"/>
    <s v="Sentenced to EHD"/>
    <m/>
    <m/>
    <m/>
    <m/>
    <s v="Felony Sentenced CCCC"/>
    <s v="Felony"/>
    <m/>
    <m/>
    <s v="625-5/11-501-D-1-C"/>
    <s v="DRIVING UNDER THE INFLUENCE OF ALCOHOL"/>
    <x v="3"/>
    <s v="C69"/>
    <x v="4"/>
    <s v="RANTOUL"/>
    <s v="ILLINOIS"/>
  </r>
  <r>
    <n v="56322"/>
    <n v="130999"/>
    <x v="1"/>
    <d v="2012-07-17T00:00:00"/>
    <x v="2"/>
    <n v="201200004175"/>
    <s v="20:21:05"/>
    <s v="Employed - Full Time"/>
    <n v="52082"/>
    <s v="A"/>
    <d v="2012-07-17T00:00:00"/>
    <s v="22:46:51"/>
    <m/>
    <s v="Black"/>
    <s v="Female"/>
    <s v="61820"/>
    <s v="US"/>
    <s v="Married"/>
    <s v="None"/>
    <s v="MEDICAL - NURSE/AIDE/ETC"/>
    <s v="Champaign Police Department"/>
    <n v="31"/>
    <n v="31"/>
    <n v="0"/>
    <n v="2"/>
    <s v="FTA - CITY WARRANT (OV)"/>
    <s v="Failure to Appear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56323"/>
    <n v="131001"/>
    <x v="1"/>
    <d v="2012-07-17T00:00:00"/>
    <x v="2"/>
    <n v="201200004177"/>
    <s v="22:53:38"/>
    <s v="Unemployed"/>
    <n v="26693"/>
    <s v="A"/>
    <d v="2012-07-25T00:00:00"/>
    <s v="11:10:03"/>
    <m/>
    <s v="White"/>
    <s v="Male"/>
    <s v="61321"/>
    <s v="US"/>
    <s v="Divorced"/>
    <s v="None"/>
    <s v="UNEMPLOYED"/>
    <s v="Champaign Police Department"/>
    <n v="45"/>
    <n v="45"/>
    <n v="7"/>
    <n v="12"/>
    <s v="Arrest - Other State Warrant"/>
    <s v="Arrested on Warrant"/>
    <m/>
    <m/>
    <s v="Fugitive from Justice"/>
    <s v="Hold for other agency"/>
    <s v="Felony Other"/>
    <s v="Felony"/>
    <s v="Non-attender"/>
    <s v="NOT CLASSIFIED"/>
    <s v="725-225/14"/>
    <s v="FUGITIVE FROM JUSTICE"/>
    <x v="5"/>
    <s v="C86"/>
    <x v="6"/>
    <s v="ST LOUIS"/>
    <s v="MISSOURI"/>
  </r>
  <r>
    <n v="56324"/>
    <n v="131003"/>
    <x v="1"/>
    <d v="2012-07-17T00:00:00"/>
    <x v="2"/>
    <n v="201200004179"/>
    <s v="23:30:15"/>
    <s v="Unemployed"/>
    <n v="50297"/>
    <s v="A"/>
    <d v="2012-07-18T00:00:00"/>
    <s v="12:37:39"/>
    <m/>
    <s v="White"/>
    <s v="Male"/>
    <s v="61919"/>
    <s v="US"/>
    <s v="Single"/>
    <s v="None"/>
    <s v="CONSTRUCTION WORKER"/>
    <s v="Champaign County Sherriff's Office"/>
    <n v="32"/>
    <n v="32"/>
    <n v="0"/>
    <n v="13"/>
    <s v="Arrest - Other State Warrant"/>
    <s v="Arrested on Warrant"/>
    <m/>
    <m/>
    <s v="Fugitive from Justice"/>
    <s v="Hold for other agency"/>
    <s v="Felony Arraignment"/>
    <s v="Felony"/>
    <m/>
    <m/>
    <s v="WARR OUT OF COUNTY"/>
    <s v="OTHER CRIMINAL OFFENSES"/>
    <x v="5"/>
    <s v="C86"/>
    <x v="6"/>
    <s v="CAMARGO"/>
    <s v="ILLINOIS"/>
  </r>
  <r>
    <n v="56325"/>
    <n v="131015"/>
    <x v="1"/>
    <d v="2012-07-18T00:00:00"/>
    <x v="2"/>
    <n v="201200004183"/>
    <s v="2:26:50"/>
    <s v="Student"/>
    <n v="1030201"/>
    <s v="A"/>
    <d v="2012-07-20T00:00:00"/>
    <s v="0:05:18"/>
    <m/>
    <s v="Black"/>
    <s v="Male"/>
    <s v="61802"/>
    <s v="US"/>
    <s v="Single"/>
    <s v="None"/>
    <s v="FACTORY WORKER"/>
    <s v="Champaign County Sherriff's Office"/>
    <n v="21"/>
    <n v="21"/>
    <n v="1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4)"/>
    <s v="DRIVING UNDER THE INFLUENCE OF DRUGS"/>
    <x v="3"/>
    <s v="C69"/>
    <x v="4"/>
    <s v="URBANA"/>
    <s v="ILLINOIS"/>
  </r>
  <r>
    <n v="56326"/>
    <n v="131016"/>
    <x v="1"/>
    <d v="2012-07-18T00:00:00"/>
    <x v="2"/>
    <n v="201200004183"/>
    <s v="2:26:50"/>
    <s v="Student"/>
    <n v="1030201"/>
    <s v="A"/>
    <d v="2012-07-20T00:00:00"/>
    <s v="0:05:18"/>
    <m/>
    <s v="Black"/>
    <s v="Male"/>
    <s v="61802"/>
    <s v="US"/>
    <s v="Single"/>
    <s v="None"/>
    <s v="FACTORY WORKER"/>
    <s v="Champaign County Sherriff's Office"/>
    <n v="21"/>
    <n v="21"/>
    <n v="1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2-211"/>
    <s v="OTHER TRAFFIC OFFENSES"/>
    <x v="4"/>
    <s v="C28"/>
    <x v="5"/>
    <s v="URBANA"/>
    <s v="ILLINOIS"/>
  </r>
  <r>
    <n v="56327"/>
    <n v="131017"/>
    <x v="1"/>
    <d v="2012-07-18T00:00:00"/>
    <x v="2"/>
    <n v="201200004183"/>
    <s v="2:26:50"/>
    <s v="Student"/>
    <n v="1030201"/>
    <s v="A"/>
    <d v="2012-07-20T00:00:00"/>
    <s v="0:05:18"/>
    <m/>
    <s v="Black"/>
    <s v="Male"/>
    <s v="61802"/>
    <s v="US"/>
    <s v="Single"/>
    <s v="None"/>
    <s v="FACTORY WORKER"/>
    <s v="Champaign County Sherriff's Office"/>
    <n v="21"/>
    <n v="21"/>
    <n v="1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709"/>
    <s v="OTHER TRAFFIC OFFENSES"/>
    <x v="4"/>
    <s v="C28"/>
    <x v="5"/>
    <s v="URBANA"/>
    <s v="ILLINOIS"/>
  </r>
  <r>
    <n v="56328"/>
    <n v="131018"/>
    <x v="1"/>
    <d v="2012-07-18T00:00:00"/>
    <x v="2"/>
    <n v="201200004183"/>
    <s v="2:26:50"/>
    <s v="Student"/>
    <n v="1030201"/>
    <s v="A"/>
    <d v="2012-07-20T00:00:00"/>
    <s v="0:05:18"/>
    <m/>
    <s v="Black"/>
    <s v="Male"/>
    <s v="61802"/>
    <s v="US"/>
    <s v="Single"/>
    <s v="None"/>
    <s v="FACTORY WORKER"/>
    <s v="Champaign County Sherriff's Office"/>
    <n v="21"/>
    <n v="21"/>
    <n v="1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101"/>
    <s v="NO DRIVERS LICENSE"/>
    <x v="4"/>
    <s v="C28"/>
    <x v="5"/>
    <s v="URBANA"/>
    <s v="ILLINOIS"/>
  </r>
  <r>
    <n v="56329"/>
    <n v="131019"/>
    <x v="1"/>
    <d v="2012-07-18T00:00:00"/>
    <x v="2"/>
    <n v="201200004183"/>
    <s v="2:26:50"/>
    <s v="Student"/>
    <n v="1030201"/>
    <s v="A"/>
    <d v="2012-07-20T00:00:00"/>
    <s v="0:05:18"/>
    <m/>
    <s v="Black"/>
    <s v="Male"/>
    <s v="61802"/>
    <s v="US"/>
    <s v="Single"/>
    <s v="None"/>
    <s v="FACTORY WORKER"/>
    <s v="Champaign County Sherriff's Office"/>
    <n v="21"/>
    <n v="21"/>
    <n v="1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6)"/>
    <s v="DRIVING UNDER THE INFLUENCE OF DRUGS"/>
    <x v="3"/>
    <s v="C69"/>
    <x v="4"/>
    <s v="URBANA"/>
    <s v="ILLINOIS"/>
  </r>
  <r>
    <n v="56330"/>
    <n v="131024"/>
    <x v="1"/>
    <d v="2012-07-18T00:00:00"/>
    <x v="2"/>
    <n v="201200004188"/>
    <s v="9:23:33"/>
    <s v="Employed - Full Time"/>
    <n v="753936"/>
    <s v="A"/>
    <d v="2012-07-26T00:00:00"/>
    <s v="9:09:12"/>
    <m/>
    <s v="White"/>
    <s v="Male"/>
    <s v="61820"/>
    <s v="US"/>
    <s v="Single"/>
    <s v="United States Marine Corps"/>
    <s v="SERVICE PERSONNEL(HOTEL,RESTAURANT,NIGHT CLUB)"/>
    <s v="Champaign County Sherriff's Office"/>
    <n v="27"/>
    <n v="28"/>
    <n v="7"/>
    <n v="23"/>
    <s v="Sentenced - EHD"/>
    <s v="Sentenced to EHD"/>
    <m/>
    <m/>
    <m/>
    <m/>
    <s v="EHD"/>
    <s v="Can't Classify"/>
    <s v="Centennial High School"/>
    <s v="Some School "/>
    <s v="625-5/11-501(A)(2)"/>
    <s v="DRIVING UNDER THE INFLUENCE OF ALCOHOL"/>
    <x v="3"/>
    <s v="C69"/>
    <x v="4"/>
    <s v="CHAMPAIGN"/>
    <s v="ILLINOIS"/>
  </r>
  <r>
    <n v="56331"/>
    <n v="131027"/>
    <x v="1"/>
    <d v="2012-07-18T00:00:00"/>
    <x v="2"/>
    <n v="201200004191"/>
    <s v="12:54:10"/>
    <s v="Unemployed"/>
    <n v="987181"/>
    <s v="A"/>
    <d v="2012-07-19T00:00:00"/>
    <s v="7:06:48"/>
    <m/>
    <s v="Black"/>
    <s v="Male"/>
    <s v="61821"/>
    <s v="US"/>
    <s v="Single"/>
    <s v="None"/>
    <s v="STUDENT(HIGH/MIDDLE/ELE./COLLEGE/VOCATIONAL)"/>
    <s v="University of Illinois Police Department"/>
    <n v="21"/>
    <n v="21"/>
    <n v="0"/>
    <n v="18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6332"/>
    <n v="131032"/>
    <x v="1"/>
    <d v="2012-07-18T00:00:00"/>
    <x v="2"/>
    <n v="201200004194"/>
    <s v="14:28:50"/>
    <s v="Unemployed"/>
    <n v="1030229"/>
    <s v="A"/>
    <d v="2012-08-01T00:00:00"/>
    <s v="1:39:57"/>
    <m/>
    <s v="Black"/>
    <s v="Male"/>
    <s v="61801"/>
    <s v="US"/>
    <s v="Married"/>
    <s v="None"/>
    <s v="JANITORIAL"/>
    <s v="Urbana Police Department"/>
    <n v="17"/>
    <n v="17"/>
    <n v="13"/>
    <n v="11"/>
    <s v="Arrest - Without Warrant"/>
    <s v="Arrested Without Warrant"/>
    <s v="Cash Bond Posted"/>
    <s v="Bond Posted"/>
    <m/>
    <m/>
    <s v="Felony Pre-Trial"/>
    <s v="Felony"/>
    <s v="Non-attender"/>
    <s v="NOT CLASSIFIED"/>
    <s v="720-5/19-3"/>
    <s v="RESIDENTIAL BURGLARY"/>
    <x v="2"/>
    <s v="C09"/>
    <x v="21"/>
    <s v="URBANA"/>
    <s v="ILLINOIS"/>
  </r>
  <r>
    <n v="56333"/>
    <n v="131039"/>
    <x v="1"/>
    <d v="2012-07-18T00:00:00"/>
    <x v="2"/>
    <n v="201200004199"/>
    <s v="16:38:40"/>
    <s v="Unemployed"/>
    <n v="954968"/>
    <s v="A"/>
    <d v="2012-07-18T00:00:00"/>
    <s v="19:02:40"/>
    <m/>
    <s v="Black"/>
    <s v="Female"/>
    <s v="61820"/>
    <s v="US"/>
    <s v="Single"/>
    <s v="None"/>
    <s v="UNEMPLOYED"/>
    <s v="Champaign Police Department"/>
    <n v="26"/>
    <n v="26"/>
    <n v="0"/>
    <n v="2"/>
    <s v="Arrest - City Warrant"/>
    <s v="Arrested on Warrant -- !! break down later, FTA vs. Arrest"/>
    <s v="Cash Bond Posted"/>
    <s v="Bond Posted"/>
    <m/>
    <m/>
    <m/>
    <m/>
    <s v="Graduated from high school"/>
    <s v="High School Graduate"/>
    <s v="CITY OV ARREST"/>
    <s v="MISC JAIL CODE"/>
    <x v="5"/>
    <s v="N/A"/>
    <x v="13"/>
    <s v="CHAMPAIGN"/>
    <s v="ILLINOIS"/>
  </r>
  <r>
    <n v="56334"/>
    <n v="131042"/>
    <x v="1"/>
    <d v="2012-07-18T00:00:00"/>
    <x v="2"/>
    <n v="201200004202"/>
    <s v="20:03:51"/>
    <s v="Unemployed"/>
    <n v="976331"/>
    <s v="A"/>
    <d v="2012-07-19T00:00:00"/>
    <s v="1:06:20"/>
    <m/>
    <s v="Black"/>
    <s v="Female"/>
    <s v="61820"/>
    <s v="US"/>
    <s v="Single"/>
    <s v="None"/>
    <s v="UNEMPLOYED"/>
    <s v="Champaign Police Department"/>
    <n v="31"/>
    <n v="31"/>
    <n v="0"/>
    <n v="5"/>
    <s v="Arrest - City Warrant"/>
    <s v="Arrested on Warrant -- !! break down later, FTA vs. Arres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6335"/>
    <n v="131045"/>
    <x v="1"/>
    <d v="2012-07-18T00:00:00"/>
    <x v="2"/>
    <n v="201200004205"/>
    <s v="21:12:00"/>
    <s v="Unemployed"/>
    <n v="972926"/>
    <s v="A"/>
    <d v="2012-08-17T00:00:00"/>
    <s v="11:58:47"/>
    <m/>
    <s v="Black"/>
    <s v="Female"/>
    <s v="61866"/>
    <s v="US"/>
    <s v="Single"/>
    <s v="None"/>
    <s v="FACTORY WORKER"/>
    <s v="Champaign County Sherriff's Office"/>
    <n v="24"/>
    <n v="24"/>
    <n v="29"/>
    <n v="14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RANTOUL"/>
    <s v="ILLINOIS"/>
  </r>
  <r>
    <n v="56336"/>
    <n v="131049"/>
    <x v="1"/>
    <d v="2012-07-18T00:00:00"/>
    <x v="2"/>
    <n v="201200004208"/>
    <s v="23:49:04"/>
    <s v="Unemployed"/>
    <n v="1019327"/>
    <s v="A"/>
    <d v="2012-11-05T00:00:00"/>
    <s v="16:13:51"/>
    <m/>
    <s v="White"/>
    <s v="Female"/>
    <s v="61801"/>
    <s v="US"/>
    <s v="Single"/>
    <s v="None"/>
    <s v="UNEMPLOYED"/>
    <s v="Champaign Police Department"/>
    <n v="21"/>
    <n v="21"/>
    <n v="109"/>
    <n v="16"/>
    <s v="FTA - Criminal Warrant"/>
    <s v="Failure to Appear"/>
    <m/>
    <m/>
    <m/>
    <m/>
    <s v="Petition To Revoke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56337"/>
    <n v="131050"/>
    <x v="1"/>
    <d v="2012-07-18T00:00:00"/>
    <x v="2"/>
    <n v="201200004208"/>
    <s v="23:49:04"/>
    <s v="Unemployed"/>
    <n v="1019327"/>
    <s v="A"/>
    <d v="2012-11-05T00:00:00"/>
    <s v="16:13:51"/>
    <m/>
    <s v="White"/>
    <s v="Female"/>
    <s v="61801"/>
    <s v="US"/>
    <s v="Single"/>
    <s v="None"/>
    <s v="UNEMPLOYED"/>
    <s v="Champaign Police Department"/>
    <n v="21"/>
    <n v="21"/>
    <n v="109"/>
    <n v="16"/>
    <s v="FTA - Criminal Warrant"/>
    <s v="Failure to Appear"/>
    <m/>
    <m/>
    <m/>
    <m/>
    <s v="Petition To Revoke"/>
    <s v="Can't Classify"/>
    <s v="Graduated from high school"/>
    <s v="High School Graduate"/>
    <s v="WARR OUT OF COUNTY"/>
    <s v="OTHER CRIMINAL OFFENSES"/>
    <x v="5"/>
    <s v="C86"/>
    <x v="6"/>
    <s v="URBANA"/>
    <s v="ILLINOIS"/>
  </r>
  <r>
    <n v="56338"/>
    <n v="131052"/>
    <x v="1"/>
    <d v="2012-07-19T00:00:00"/>
    <x v="2"/>
    <n v="201200004210"/>
    <s v="3:21:14"/>
    <s v="Self Employed"/>
    <n v="687141"/>
    <s v="A"/>
    <d v="2012-07-19T00:00:00"/>
    <s v="4:27:38"/>
    <m/>
    <s v="White"/>
    <s v="Male"/>
    <s v="61820"/>
    <s v="US"/>
    <s v="Married"/>
    <s v="None"/>
    <s v="PROFESSIONAL"/>
    <s v="Illinois State Police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6339"/>
    <n v="131053"/>
    <x v="1"/>
    <d v="2012-07-19T00:00:00"/>
    <x v="2"/>
    <n v="201200004210"/>
    <s v="3:21:14"/>
    <s v="Self Employed"/>
    <n v="687141"/>
    <s v="A"/>
    <d v="2012-07-19T00:00:00"/>
    <s v="4:27:38"/>
    <m/>
    <s v="White"/>
    <s v="Male"/>
    <s v="61820"/>
    <s v="US"/>
    <s v="Married"/>
    <s v="None"/>
    <s v="PROFESSIONAL"/>
    <s v="Illinois State Police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6340"/>
    <n v="131054"/>
    <x v="1"/>
    <d v="2012-07-19T00:00:00"/>
    <x v="2"/>
    <n v="201200004210"/>
    <s v="3:21:14"/>
    <s v="Self Employed"/>
    <n v="687141"/>
    <s v="A"/>
    <d v="2012-07-19T00:00:00"/>
    <s v="4:27:38"/>
    <m/>
    <s v="White"/>
    <s v="Male"/>
    <s v="61820"/>
    <s v="US"/>
    <s v="Married"/>
    <s v="None"/>
    <s v="PROFESSIONAL"/>
    <s v="Illinois State Police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413(A)"/>
    <s v="OTHER TRAFFIC OFFENSES"/>
    <x v="4"/>
    <s v="C28"/>
    <x v="5"/>
    <s v="CHAMPAIGN"/>
    <s v="ILLINOIS"/>
  </r>
  <r>
    <n v="56341"/>
    <n v="131057"/>
    <x v="1"/>
    <d v="2012-07-19T00:00:00"/>
    <x v="2"/>
    <n v="201200004212"/>
    <s v="9:17:29"/>
    <s v="Unemployed"/>
    <n v="977066"/>
    <s v="A"/>
    <d v="2012-07-19T00:00:00"/>
    <s v="10:47:14"/>
    <m/>
    <s v="Black"/>
    <s v="Male"/>
    <s v="61821"/>
    <s v="US"/>
    <s v="Single"/>
    <s v="None"/>
    <s v="RETAIL SALES,REAL ESTATE,INSURANCE,FREELANCE,"/>
    <s v="Champaign Police Department"/>
    <n v="26"/>
    <n v="26"/>
    <n v="0"/>
    <n v="1"/>
    <s v="FTA - Traffic Warrant"/>
    <s v="Failure to Appear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56342"/>
    <n v="131063"/>
    <x v="1"/>
    <d v="2012-07-19T00:00:00"/>
    <x v="2"/>
    <n v="201200004216"/>
    <s v="11:39:51"/>
    <s v="Employed - Part Time"/>
    <n v="1012888"/>
    <s v="A"/>
    <d v="2012-07-20T00:00:00"/>
    <s v="14:15:05"/>
    <m/>
    <s v="White"/>
    <s v="Male"/>
    <s v="61821"/>
    <s v="US"/>
    <s v="Single"/>
    <s v="None"/>
    <s v="UNEMPLOYED"/>
    <s v="Urbana Police Department"/>
    <n v="20"/>
    <n v="20"/>
    <n v="1"/>
    <n v="2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URBANA"/>
    <s v="ILLINOIS"/>
  </r>
  <r>
    <n v="56343"/>
    <n v="131070"/>
    <x v="1"/>
    <d v="2012-07-19T00:00:00"/>
    <x v="2"/>
    <n v="201200004222"/>
    <s v="15:24:54"/>
    <s v="Unemployed"/>
    <n v="963999"/>
    <s v="A"/>
    <d v="2012-07-25T00:00:00"/>
    <s v="15:40:41"/>
    <m/>
    <s v="Black"/>
    <s v="Male"/>
    <s v="61820"/>
    <s v="US"/>
    <s v="Single"/>
    <s v="None"/>
    <s v="UNEMPLOYED"/>
    <s v="Champaign County Sherriff's Office"/>
    <n v="26"/>
    <n v="26"/>
    <n v="6"/>
    <n v="0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20-5/12-3"/>
    <s v="BATTERY"/>
    <x v="0"/>
    <s v="C05"/>
    <x v="7"/>
    <s v="CHAMPAIGN"/>
    <s v="ILLINOIS"/>
  </r>
  <r>
    <n v="56344"/>
    <n v="131077"/>
    <x v="1"/>
    <d v="2012-07-19T00:00:00"/>
    <x v="2"/>
    <n v="201200004227"/>
    <s v="20:05:26"/>
    <s v="Employed - Part Time"/>
    <n v="1030254"/>
    <s v="A"/>
    <d v="2012-07-20T00:00:00"/>
    <s v="11:13:41"/>
    <m/>
    <s v="Hispanic"/>
    <s v="Female"/>
    <s v="43147"/>
    <s v="US"/>
    <s v="Single"/>
    <s v="None"/>
    <m/>
    <s v="Urbana Police Department"/>
    <n v="18"/>
    <n v="18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PICKERINGTON"/>
    <s v="OHIO"/>
  </r>
  <r>
    <n v="56345"/>
    <n v="131078"/>
    <x v="1"/>
    <d v="2012-07-19T00:00:00"/>
    <x v="2"/>
    <n v="201200004228"/>
    <s v="20:07:53"/>
    <s v="Self Employed"/>
    <n v="29275"/>
    <s v="A"/>
    <d v="2012-07-19T00:00:00"/>
    <s v="21:39:28"/>
    <m/>
    <s v="White"/>
    <s v="Male"/>
    <s v="61875"/>
    <s v="US"/>
    <s v="Married"/>
    <s v="None"/>
    <s v="LABOR POOLS,lABORER,FRUIT PICKER,"/>
    <s v="Champaign County Sherriff's Office"/>
    <n v="48"/>
    <n v="48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SEYMOUR"/>
    <s v="ILLINOIS"/>
  </r>
  <r>
    <n v="56346"/>
    <n v="131085"/>
    <x v="1"/>
    <d v="2012-07-20T00:00:00"/>
    <x v="2"/>
    <n v="201200004234"/>
    <s v="3:05:24"/>
    <s v="Unemployed"/>
    <n v="1030262"/>
    <s v="A"/>
    <d v="2012-07-20T00:00:00"/>
    <s v="4:53:35"/>
    <m/>
    <s v="Black"/>
    <s v="Female"/>
    <s v="62522"/>
    <s v="US"/>
    <s v="Single"/>
    <s v="None"/>
    <s v="UNEMPLOYED"/>
    <s v="University of Illinois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ECATUR"/>
    <s v="ILLINOIS"/>
  </r>
  <r>
    <n v="56347"/>
    <n v="131100"/>
    <x v="1"/>
    <d v="2012-07-20T00:00:00"/>
    <x v="2"/>
    <n v="201200004238"/>
    <s v="4:56:18"/>
    <s v="Unemployed"/>
    <n v="1004696"/>
    <s v="A"/>
    <d v="2012-07-20T00:00:00"/>
    <s v="7:35:36"/>
    <m/>
    <s v="Black"/>
    <s v="Female"/>
    <s v="61820"/>
    <s v="US"/>
    <s v="Single"/>
    <s v="None"/>
    <s v="SERVICE PERSONNEL(HOTEL,RESTAURANT,NIGHT CLUB)"/>
    <s v="Illinois State Police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56348"/>
    <n v="131101"/>
    <x v="1"/>
    <d v="2012-07-20T00:00:00"/>
    <x v="2"/>
    <n v="201200004238"/>
    <s v="4:56:18"/>
    <s v="Unemployed"/>
    <n v="1004696"/>
    <s v="A"/>
    <d v="2012-07-20T00:00:00"/>
    <s v="7:35:36"/>
    <m/>
    <s v="Black"/>
    <s v="Female"/>
    <s v="61820"/>
    <s v="US"/>
    <s v="Single"/>
    <s v="None"/>
    <s v="SERVICE PERSONNEL(HOTEL,RESTAURANT,NIGHT CLUB)"/>
    <s v="Illinois State Police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6349"/>
    <n v="131102"/>
    <x v="1"/>
    <d v="2012-07-20T00:00:00"/>
    <x v="2"/>
    <n v="201200004238"/>
    <s v="4:56:18"/>
    <s v="Unemployed"/>
    <n v="1004696"/>
    <s v="A"/>
    <d v="2012-07-20T00:00:00"/>
    <s v="7:35:36"/>
    <m/>
    <s v="Black"/>
    <s v="Female"/>
    <s v="61820"/>
    <s v="US"/>
    <s v="Single"/>
    <s v="None"/>
    <s v="SERVICE PERSONNEL(HOTEL,RESTAURANT,NIGHT CLUB)"/>
    <s v="Illinois State Police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6350"/>
    <n v="131103"/>
    <x v="1"/>
    <d v="2012-07-20T00:00:00"/>
    <x v="2"/>
    <n v="201200004238"/>
    <s v="4:56:18"/>
    <s v="Unemployed"/>
    <n v="1004696"/>
    <s v="A"/>
    <d v="2012-07-20T00:00:00"/>
    <s v="7:35:36"/>
    <m/>
    <s v="Black"/>
    <s v="Female"/>
    <s v="61820"/>
    <s v="US"/>
    <s v="Single"/>
    <s v="None"/>
    <s v="SERVICE PERSONNEL(HOTEL,RESTAURANT,NIGHT CLUB)"/>
    <s v="Illinois State Police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56351"/>
    <n v="131104"/>
    <x v="1"/>
    <d v="2012-07-20T00:00:00"/>
    <x v="2"/>
    <n v="201200004238"/>
    <s v="4:56:18"/>
    <s v="Unemployed"/>
    <n v="1004696"/>
    <s v="A"/>
    <d v="2012-07-20T00:00:00"/>
    <s v="7:35:36"/>
    <m/>
    <s v="Black"/>
    <s v="Female"/>
    <s v="61820"/>
    <s v="US"/>
    <s v="Single"/>
    <s v="None"/>
    <s v="SERVICE PERSONNEL(HOTEL,RESTAURANT,NIGHT CLUB)"/>
    <s v="Illinois State Police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56352"/>
    <n v="131112"/>
    <x v="1"/>
    <d v="2012-07-20T00:00:00"/>
    <x v="2"/>
    <n v="201200004245"/>
    <s v="15:45:26"/>
    <s v="Employed - Full Time"/>
    <n v="962351"/>
    <s v="A"/>
    <d v="2012-07-20T00:00:00"/>
    <s v="16:01:21"/>
    <m/>
    <s v="White"/>
    <s v="Male"/>
    <s v="61873"/>
    <s v="US"/>
    <s v="Single"/>
    <s v="None"/>
    <s v="UNEMPLOYED"/>
    <s v="Champaign County Sherriff's Office"/>
    <n v="23"/>
    <n v="23"/>
    <n v="0"/>
    <n v="0"/>
    <s v="Book n Release"/>
    <s v="Book and Release - NEW"/>
    <m/>
    <m/>
    <m/>
    <m/>
    <s v="Felony Other"/>
    <s v="Felony"/>
    <s v="Graduated from high school"/>
    <s v="High School Graduate"/>
    <s v="720-5/12-4"/>
    <s v="AGGRAVATED BATTERY"/>
    <x v="0"/>
    <s v="C05"/>
    <x v="7"/>
    <s v="ST JOSEPH"/>
    <s v="ILLINOIS"/>
  </r>
  <r>
    <n v="56353"/>
    <n v="131115"/>
    <x v="1"/>
    <d v="2012-07-20T00:00:00"/>
    <x v="2"/>
    <n v="201200004248"/>
    <s v="18:35:31"/>
    <s v="Employed - Part Time"/>
    <n v="1030278"/>
    <s v="A"/>
    <d v="2012-07-21T00:00:00"/>
    <s v="11:18:13"/>
    <m/>
    <s v="Black"/>
    <s v="Female"/>
    <s v="61802"/>
    <s v="US"/>
    <s v="Single"/>
    <s v="None"/>
    <s v="UNEMPLOYED"/>
    <s v="Rantoul Police Department"/>
    <n v="18"/>
    <n v="18"/>
    <n v="0"/>
    <n v="16"/>
    <s v="Arrest - Champaign County Warrant"/>
    <s v="Arrested on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56354"/>
    <n v="131121"/>
    <x v="1"/>
    <d v="2012-07-20T00:00:00"/>
    <x v="2"/>
    <n v="201200004251"/>
    <s v="20:25:08"/>
    <s v="Unemployed"/>
    <n v="997217"/>
    <s v="A"/>
    <d v="2012-08-02T00:00:00"/>
    <s v="9:53:41"/>
    <m/>
    <s v="Black"/>
    <s v="Male"/>
    <s v="61801"/>
    <s v="US"/>
    <s v="Single"/>
    <s v="None"/>
    <s v="UNEMPLOYED"/>
    <s v="Urbana Police Department"/>
    <n v="20"/>
    <n v="20"/>
    <n v="12"/>
    <n v="13"/>
    <s v="Arrest - Champaign County Warrant"/>
    <s v="Arrested on Warrant"/>
    <m/>
    <m/>
    <m/>
    <m/>
    <s v="Misdemeanor Pre-Trial"/>
    <s v="Misdemeanor"/>
    <s v="Urbana Adult Ed"/>
    <s v="Some School "/>
    <s v="235-5/6-20"/>
    <s v="ILLEGAL POSSESSION OF ALCOHOL BY A MINOR"/>
    <x v="1"/>
    <s v="C27"/>
    <x v="25"/>
    <s v="URBANA"/>
    <s v="ILLINOIS"/>
  </r>
  <r>
    <n v="56355"/>
    <n v="131125"/>
    <x v="1"/>
    <d v="2012-07-20T00:00:00"/>
    <x v="2"/>
    <n v="201200004254"/>
    <s v="22:09:26"/>
    <s v="Employed - Full Time"/>
    <n v="1030281"/>
    <s v="A"/>
    <d v="2012-07-20T00:00:00"/>
    <s v="23:37:58"/>
    <m/>
    <s v="Black"/>
    <s v="Male"/>
    <s v="61820"/>
    <s v="US"/>
    <s v="Single"/>
    <s v="United States Army"/>
    <s v="FACTORY WORKER"/>
    <s v="Urbana Police Department"/>
    <n v="27"/>
    <n v="27"/>
    <n v="0"/>
    <n v="1"/>
    <s v="Arrest - Other County Warrant"/>
    <s v="Arrested on Warrant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6356"/>
    <n v="131126"/>
    <x v="1"/>
    <d v="2012-07-21T00:00:00"/>
    <x v="2"/>
    <n v="201200004255"/>
    <s v="1:04:10"/>
    <s v="Employed - Part Time"/>
    <n v="980982"/>
    <s v="A"/>
    <d v="2012-07-21T00:00:00"/>
    <s v="7:09:11"/>
    <m/>
    <s v="White"/>
    <s v="Male"/>
    <s v="61866"/>
    <s v="US"/>
    <s v="Single"/>
    <s v="None"/>
    <s v="CONSTRUCTION WORKER"/>
    <s v="University of Illinois Police Department"/>
    <n v="23"/>
    <n v="23"/>
    <n v="0"/>
    <n v="6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RANTOUL"/>
    <s v="ILLINOIS"/>
  </r>
  <r>
    <n v="56357"/>
    <n v="131136"/>
    <x v="1"/>
    <d v="2012-07-21T00:00:00"/>
    <x v="2"/>
    <n v="201200004260"/>
    <s v="4:14:13"/>
    <s v="Unemployed"/>
    <n v="537076"/>
    <s v="A"/>
    <d v="2012-08-03T00:00:00"/>
    <s v="7:01:22"/>
    <m/>
    <s v="Black"/>
    <s v="Male"/>
    <s v="62424"/>
    <s v="US"/>
    <s v="Divorced"/>
    <s v="None"/>
    <s v="SELF EMPLOYED"/>
    <s v="Other Agency"/>
    <n v="31"/>
    <n v="31"/>
    <n v="13"/>
    <n v="2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16-3"/>
    <s v="THEFT OF LABOR/ SERVICES/ USE OF PROPERTY"/>
    <x v="2"/>
    <s v="C11"/>
    <x v="2"/>
    <s v="COWDEN"/>
    <s v="ILLINOIS"/>
  </r>
  <r>
    <n v="56358"/>
    <n v="131137"/>
    <x v="1"/>
    <d v="2012-07-21T00:00:00"/>
    <x v="2"/>
    <n v="201200004261"/>
    <s v="7:04:57"/>
    <s v="Employed - Full Time"/>
    <n v="930281"/>
    <s v="A"/>
    <d v="2012-07-21T00:00:00"/>
    <s v="9:28:29"/>
    <m/>
    <s v="Black"/>
    <s v="Male"/>
    <s v="61802"/>
    <s v="US"/>
    <s v="Single"/>
    <s v="None"/>
    <s v="UNEMPLOYED"/>
    <s v="Champaign County Sherriff's Office"/>
    <n v="37"/>
    <n v="37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56359"/>
    <n v="131138"/>
    <x v="1"/>
    <d v="2012-07-21T00:00:00"/>
    <x v="2"/>
    <n v="201200004261"/>
    <s v="7:04:57"/>
    <s v="Employed - Full Time"/>
    <n v="930281"/>
    <s v="A"/>
    <d v="2012-07-21T00:00:00"/>
    <s v="9:28:29"/>
    <m/>
    <s v="Black"/>
    <s v="Male"/>
    <s v="61802"/>
    <s v="US"/>
    <s v="Single"/>
    <s v="None"/>
    <s v="UNEMPLOYED"/>
    <s v="Champaign County Sherriff's Office"/>
    <n v="37"/>
    <n v="37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URBANA"/>
    <s v="ILLINOIS"/>
  </r>
  <r>
    <n v="56360"/>
    <n v="131142"/>
    <x v="1"/>
    <d v="2012-07-21T00:00:00"/>
    <x v="2"/>
    <n v="201200004264"/>
    <s v="14:39:49"/>
    <s v="Unemployed"/>
    <n v="581640"/>
    <s v="A"/>
    <d v="2012-07-21T00:00:00"/>
    <s v="16:16:30"/>
    <m/>
    <s v="Black"/>
    <s v="Male"/>
    <s v="61820"/>
    <s v="US"/>
    <s v="Divorced"/>
    <s v="None"/>
    <s v="FACTORY WORKER"/>
    <s v="Champaign Police Department"/>
    <n v="55"/>
    <n v="55"/>
    <n v="0"/>
    <n v="1"/>
    <s v="FTA - Civil Warrant"/>
    <s v="Failure to Appear"/>
    <s v="Cash Bond Posted"/>
    <s v="Bond Posted"/>
    <m/>
    <m/>
    <s v="Civil Other"/>
    <s v="Other (OV, Civil)"/>
    <s v="Centennial High School"/>
    <s v="Some School "/>
    <s v="CIVIL FTA WARRANT"/>
    <s v="WARRANTS/SUBPEONAS/SUMMONS"/>
    <x v="5"/>
    <s v="C86"/>
    <x v="6"/>
    <s v="CHAMPAIGN"/>
    <s v="ILLINOIS"/>
  </r>
  <r>
    <n v="56361"/>
    <n v="131144"/>
    <x v="1"/>
    <d v="2012-07-21T00:00:00"/>
    <x v="2"/>
    <n v="201200004266"/>
    <s v="19:15:11"/>
    <s v="Employed - Full Time"/>
    <n v="59581"/>
    <s v="A"/>
    <d v="2012-07-21T00:00:00"/>
    <s v="20:09:42"/>
    <m/>
    <s v="Black"/>
    <s v="Male"/>
    <s v="61802"/>
    <s v="US"/>
    <s v="Single"/>
    <s v="None"/>
    <s v="SERVICE PERSONNEL(HOTEL,RESTAURANT,NIGHT CLUB)"/>
    <m/>
    <n v="30"/>
    <n v="30"/>
    <n v="0"/>
    <n v="0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56362"/>
    <n v="131154"/>
    <x v="1"/>
    <d v="2012-07-22T00:00:00"/>
    <x v="2"/>
    <n v="201200004271"/>
    <s v="0:15:20"/>
    <s v="Employed - Full Time"/>
    <n v="979173"/>
    <s v="A"/>
    <d v="2012-07-22T00:00:00"/>
    <s v="1:56:27"/>
    <m/>
    <s v="White"/>
    <s v="Female"/>
    <s v="61866"/>
    <s v="US"/>
    <s v="Single"/>
    <s v="None"/>
    <s v="FACTORY WORKER"/>
    <s v="Champaign County Sherriff's Office"/>
    <n v="43"/>
    <n v="4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56363"/>
    <n v="131155"/>
    <x v="1"/>
    <d v="2012-07-22T00:00:00"/>
    <x v="2"/>
    <n v="201200004271"/>
    <s v="0:15:20"/>
    <s v="Employed - Full Time"/>
    <n v="979173"/>
    <s v="A"/>
    <d v="2012-07-22T00:00:00"/>
    <s v="1:56:27"/>
    <m/>
    <s v="White"/>
    <s v="Female"/>
    <s v="61866"/>
    <s v="US"/>
    <s v="Single"/>
    <s v="None"/>
    <s v="FACTORY WORKER"/>
    <s v="Champaign County Sherriff's Office"/>
    <n v="43"/>
    <n v="4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RANTOUL"/>
    <s v="ILLINOIS"/>
  </r>
  <r>
    <n v="56364"/>
    <n v="131156"/>
    <x v="1"/>
    <d v="2012-07-22T00:00:00"/>
    <x v="2"/>
    <n v="201200004271"/>
    <s v="0:15:20"/>
    <s v="Employed - Full Time"/>
    <n v="979173"/>
    <s v="A"/>
    <d v="2012-07-22T00:00:00"/>
    <s v="1:56:27"/>
    <m/>
    <s v="White"/>
    <s v="Female"/>
    <s v="61866"/>
    <s v="US"/>
    <s v="Single"/>
    <s v="None"/>
    <s v="FACTORY WORKER"/>
    <s v="Champaign County Sherriff's Office"/>
    <n v="43"/>
    <n v="4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RANTOUL"/>
    <s v="ILLINOIS"/>
  </r>
  <r>
    <n v="56365"/>
    <n v="131160"/>
    <x v="1"/>
    <d v="2012-07-22T00:00:00"/>
    <x v="2"/>
    <n v="201200004274"/>
    <s v="3:27:13"/>
    <s v="Employed - Part Time"/>
    <n v="996098"/>
    <s v="A"/>
    <d v="2012-07-22T00:00:00"/>
    <s v="5:43:58"/>
    <m/>
    <s v="Black"/>
    <s v="Male"/>
    <s v="61866"/>
    <s v="US"/>
    <s v="Single"/>
    <s v="None"/>
    <s v="RETAIL SALES,REAL ESTATE,INSURANCE,FREELANCE,"/>
    <s v="Illinois State Police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625-5/11-501(A)(4)"/>
    <s v="DRIVING UNDER THE INFLUENCE OF DRUGS"/>
    <x v="3"/>
    <s v="C69"/>
    <x v="4"/>
    <s v="RANTOUL"/>
    <s v="ILLINOIS"/>
  </r>
  <r>
    <n v="56366"/>
    <n v="131166"/>
    <x v="1"/>
    <d v="2012-07-22T00:00:00"/>
    <x v="2"/>
    <n v="201200004278"/>
    <s v="9:34:13"/>
    <s v="Unemployed"/>
    <n v="1028387"/>
    <s v="A"/>
    <d v="2012-07-24T00:00:00"/>
    <s v="19:36:56"/>
    <m/>
    <s v="Hispanic"/>
    <s v="Male"/>
    <s v="61820"/>
    <s v="Guatemala"/>
    <s v="Married"/>
    <s v="None"/>
    <s v="MASON,ROOFER,PAINTER,PLUMBER,"/>
    <s v="Champaign Police Department"/>
    <n v="28"/>
    <n v="28"/>
    <n v="2"/>
    <n v="1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4.5"/>
    <s v="OTHER CRIMINAL OFFENSES"/>
    <x v="1"/>
    <s v="C31"/>
    <x v="8"/>
    <s v="CHAMPAIGN"/>
    <s v="ILLINOIS"/>
  </r>
  <r>
    <n v="56367"/>
    <n v="131167"/>
    <x v="1"/>
    <d v="2012-07-22T00:00:00"/>
    <x v="2"/>
    <n v="201200004278"/>
    <s v="9:34:13"/>
    <s v="Unemployed"/>
    <n v="1028387"/>
    <s v="A"/>
    <d v="2012-07-24T00:00:00"/>
    <s v="19:36:56"/>
    <m/>
    <s v="Hispanic"/>
    <s v="Male"/>
    <s v="61820"/>
    <s v="Guatemala"/>
    <s v="Married"/>
    <s v="None"/>
    <s v="MASON,ROOFER,PAINTER,PLUMBER,"/>
    <s v="Champaign Police Department"/>
    <n v="28"/>
    <n v="28"/>
    <n v="2"/>
    <n v="1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501-D-1-G"/>
    <s v="OTHER CRIMINAL OFFENSES"/>
    <x v="3"/>
    <s v="C69"/>
    <x v="4"/>
    <s v="CHAMPAIGN"/>
    <s v="ILLINOIS"/>
  </r>
  <r>
    <n v="56368"/>
    <n v="131168"/>
    <x v="1"/>
    <d v="2012-07-22T00:00:00"/>
    <x v="2"/>
    <n v="201200004278"/>
    <s v="9:34:13"/>
    <s v="Unemployed"/>
    <n v="1028387"/>
    <s v="A"/>
    <d v="2012-07-24T00:00:00"/>
    <s v="19:36:56"/>
    <m/>
    <s v="Hispanic"/>
    <s v="Male"/>
    <s v="61820"/>
    <s v="Guatemala"/>
    <s v="Married"/>
    <s v="None"/>
    <s v="MASON,ROOFER,PAINTER,PLUMBER,"/>
    <s v="Champaign Police Department"/>
    <n v="28"/>
    <n v="28"/>
    <n v="2"/>
    <n v="1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101"/>
    <s v="NO DRIVERS LICENSE"/>
    <x v="4"/>
    <s v="C28"/>
    <x v="5"/>
    <s v="CHAMPAIGN"/>
    <s v="ILLINOIS"/>
  </r>
  <r>
    <n v="56369"/>
    <n v="131171"/>
    <x v="1"/>
    <d v="2012-07-22T00:00:00"/>
    <x v="2"/>
    <n v="201200004281"/>
    <s v="10:33:11"/>
    <s v="Employed - Full Time"/>
    <n v="986780"/>
    <s v="A"/>
    <d v="2012-08-16T00:00:00"/>
    <s v="13:47:46"/>
    <m/>
    <s v="White"/>
    <s v="Male"/>
    <s v="61866"/>
    <s v="US"/>
    <s v="Divorced"/>
    <s v="None"/>
    <s v="MECHANIC(REPAIR PERSON)"/>
    <s v="Champaign Police Department"/>
    <n v="33"/>
    <n v="33"/>
    <n v="25"/>
    <n v="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3.2"/>
    <s v="DOMESTIC BATTERY"/>
    <x v="6"/>
    <s v="C05"/>
    <x v="7"/>
    <s v="RANTOUL"/>
    <s v="ILLINOIS"/>
  </r>
  <r>
    <n v="56370"/>
    <n v="131206"/>
    <x v="1"/>
    <d v="2012-07-23T00:00:00"/>
    <x v="2"/>
    <n v="201200004302"/>
    <s v="14:45:58"/>
    <s v="Employed - Full Time"/>
    <n v="999859"/>
    <s v="A"/>
    <d v="2012-07-26T00:00:00"/>
    <s v="0:28:27"/>
    <m/>
    <s v="White"/>
    <s v="Male"/>
    <s v="61761"/>
    <s v="US"/>
    <s v="Divorced"/>
    <s v="None"/>
    <s v="CONSTRUCTION WORKER"/>
    <s v="Champaign County Sherriff's Office"/>
    <n v="52"/>
    <n v="52"/>
    <n v="2"/>
    <n v="9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11-401(A)"/>
    <s v="HIT AND RUN"/>
    <x v="4"/>
    <s v="C28"/>
    <x v="5"/>
    <s v="NORMAL"/>
    <s v="ILLINOIS"/>
  </r>
  <r>
    <n v="56371"/>
    <n v="131207"/>
    <x v="1"/>
    <d v="2012-07-23T00:00:00"/>
    <x v="2"/>
    <n v="201200004303"/>
    <s v="14:53:08"/>
    <s v="Employed - Full Time"/>
    <n v="1030330"/>
    <s v="A"/>
    <d v="2012-07-28T00:00:00"/>
    <s v="17:58:20"/>
    <m/>
    <s v="White"/>
    <s v="Male"/>
    <s v="61820"/>
    <s v="US"/>
    <s v="Single"/>
    <s v="None"/>
    <s v="UNEMPLOYED"/>
    <s v="Champaign Police Department"/>
    <n v="40"/>
    <n v="40"/>
    <n v="5"/>
    <n v="3"/>
    <s v="Arrest - Without Warrant"/>
    <s v="Arrested Without Warrant"/>
    <s v="Cash Bond Posted"/>
    <s v="Bond Posted"/>
    <m/>
    <m/>
    <s v="Felony Pre-Trial"/>
    <s v="Felony"/>
    <s v="Completed GED Program"/>
    <s v="GED"/>
    <s v="730-150/3"/>
    <s v="SEX OFFENDER - FAILURE TO REGISTER"/>
    <x v="5"/>
    <s v="C35"/>
    <x v="26"/>
    <s v="CHAMPAIGN"/>
    <s v="ILLINOIS"/>
  </r>
  <r>
    <n v="56372"/>
    <n v="131208"/>
    <x v="1"/>
    <d v="2012-07-23T00:00:00"/>
    <x v="2"/>
    <n v="201200004303"/>
    <s v="14:53:08"/>
    <s v="Employed - Full Time"/>
    <n v="1030330"/>
    <s v="A"/>
    <d v="2012-07-28T00:00:00"/>
    <s v="17:58:20"/>
    <m/>
    <s v="White"/>
    <s v="Male"/>
    <s v="61820"/>
    <s v="US"/>
    <s v="Single"/>
    <s v="None"/>
    <s v="UNEMPLOYED"/>
    <s v="Champaign Police Department"/>
    <n v="40"/>
    <n v="40"/>
    <n v="5"/>
    <n v="3"/>
    <s v="Arrest - Without Warrant"/>
    <s v="Arrested Without Warrant"/>
    <s v="Cash Bond Posted"/>
    <s v="Bond Posted"/>
    <m/>
    <m/>
    <s v="Felony Pre-Trial"/>
    <s v="Felony"/>
    <s v="Completed GED Program"/>
    <s v="GED"/>
    <s v="730-150/6"/>
    <s v="SEX OFFENDER - FAIL TO REG NEW ADDRESS/EMP/SCHOOL"/>
    <x v="5"/>
    <s v="C35"/>
    <x v="26"/>
    <s v="CHAMPAIGN"/>
    <s v="ILLINOIS"/>
  </r>
  <r>
    <n v="56373"/>
    <n v="131209"/>
    <x v="1"/>
    <d v="2012-07-23T00:00:00"/>
    <x v="2"/>
    <n v="201200004304"/>
    <s v="15:20:37"/>
    <s v="Employed - Full Time"/>
    <n v="530236"/>
    <s v="A"/>
    <d v="2012-07-23T00:00:00"/>
    <s v="15:43:19"/>
    <m/>
    <s v="White"/>
    <s v="Male"/>
    <s v="61801"/>
    <s v="US"/>
    <s v="Single"/>
    <s v="United States Air Force"/>
    <s v="UNEMPLOYED"/>
    <s v="Champaign County Sherriff's Office"/>
    <n v="27"/>
    <n v="27"/>
    <n v="0"/>
    <n v="0"/>
    <s v="Book n Release"/>
    <s v="Book and Release - NEW"/>
    <m/>
    <m/>
    <m/>
    <m/>
    <s v="Felony Other"/>
    <s v="Felony"/>
    <s v="Central High School"/>
    <s v="Some School "/>
    <s v="720-570/402"/>
    <s v="POSSESSING A CONTROLLED SUBSTANCE"/>
    <x v="8"/>
    <s v="C24"/>
    <x v="18"/>
    <s v="URBANA"/>
    <s v="ILLINOIS"/>
  </r>
  <r>
    <n v="56374"/>
    <n v="131215"/>
    <x v="1"/>
    <d v="2012-07-23T00:00:00"/>
    <x v="2"/>
    <n v="201200004307"/>
    <s v="18:39:15"/>
    <s v="Unemployed"/>
    <n v="1030345"/>
    <s v="A"/>
    <d v="2012-07-24T00:00:00"/>
    <s v="15:24:54"/>
    <m/>
    <s v="Black"/>
    <s v="Female"/>
    <s v="46467"/>
    <s v="US"/>
    <s v="Single"/>
    <s v="None"/>
    <s v="UNEMPLOYED"/>
    <s v="Champaign Police Department"/>
    <n v="25"/>
    <n v="25"/>
    <n v="0"/>
    <n v="20"/>
    <s v="Arrest - Without Warrant"/>
    <s v="Arrested Without Warrant"/>
    <m/>
    <m/>
    <m/>
    <m/>
    <s v="Felony Arraignment"/>
    <s v="Felony"/>
    <s v="GED program--enrolled in or starting soon"/>
    <s v="Some School "/>
    <s v="720-5/25-1"/>
    <s v="MOB ACTION"/>
    <x v="1"/>
    <s v="C30"/>
    <x v="20"/>
    <s v="GARY"/>
    <s v="INDIANA"/>
  </r>
  <r>
    <n v="56375"/>
    <n v="131216"/>
    <x v="1"/>
    <d v="2012-07-23T00:00:00"/>
    <x v="2"/>
    <n v="201200004307"/>
    <s v="18:39:15"/>
    <s v="Unemployed"/>
    <n v="1030345"/>
    <s v="A"/>
    <d v="2012-07-24T00:00:00"/>
    <s v="15:24:54"/>
    <m/>
    <s v="Black"/>
    <s v="Female"/>
    <s v="46467"/>
    <s v="US"/>
    <s v="Single"/>
    <s v="None"/>
    <s v="UNEMPLOYED"/>
    <s v="Champaign Police Department"/>
    <n v="25"/>
    <n v="25"/>
    <n v="0"/>
    <n v="20"/>
    <s v="Arrest - Without Warrant"/>
    <s v="Arrested Without Warrant"/>
    <m/>
    <m/>
    <m/>
    <m/>
    <s v="Felony Arraignment"/>
    <s v="Felony"/>
    <s v="GED program--enrolled in or starting soon"/>
    <s v="Some School "/>
    <s v="720-5/12-4"/>
    <s v="AGGRAVATED BATTERY"/>
    <x v="0"/>
    <s v="C05"/>
    <x v="7"/>
    <s v="GARY"/>
    <s v="INDIANA"/>
  </r>
  <r>
    <n v="56376"/>
    <n v="131217"/>
    <x v="1"/>
    <d v="2012-07-23T00:00:00"/>
    <x v="2"/>
    <n v="201200004307"/>
    <s v="18:39:15"/>
    <s v="Unemployed"/>
    <n v="1030345"/>
    <s v="A"/>
    <d v="2012-07-24T00:00:00"/>
    <s v="15:24:54"/>
    <m/>
    <s v="Black"/>
    <s v="Female"/>
    <s v="46467"/>
    <s v="US"/>
    <s v="Single"/>
    <s v="None"/>
    <s v="UNEMPLOYED"/>
    <s v="Champaign Police Department"/>
    <n v="25"/>
    <n v="25"/>
    <n v="0"/>
    <n v="20"/>
    <s v="Arrest - Without Warrant"/>
    <s v="Arrested Without Warrant"/>
    <m/>
    <m/>
    <m/>
    <m/>
    <s v="Felony Arraignment"/>
    <s v="Felony"/>
    <s v="GED program--enrolled in or starting soon"/>
    <s v="Some School "/>
    <s v="720-5/12-2"/>
    <s v="AGGRAVATED ASSAULT"/>
    <x v="0"/>
    <s v="C08"/>
    <x v="10"/>
    <s v="GARY"/>
    <s v="INDIANA"/>
  </r>
  <r>
    <n v="56377"/>
    <n v="131229"/>
    <x v="1"/>
    <d v="2012-07-24T00:00:00"/>
    <x v="2"/>
    <n v="201200004315"/>
    <s v="2:14:35"/>
    <m/>
    <n v="1030349"/>
    <s v="A"/>
    <d v="2012-07-24T00:00:00"/>
    <s v="15:24:27"/>
    <m/>
    <s v="White"/>
    <s v="Female"/>
    <s v="61801"/>
    <s v="Poland"/>
    <s v="Single"/>
    <s v="None"/>
    <s v="SERVICE PERSONNEL(HOTEL,RESTAURANT,NIGHT CLUB)"/>
    <s v="Champaign Police Department"/>
    <n v="35"/>
    <n v="35"/>
    <n v="0"/>
    <n v="13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56378"/>
    <n v="131230"/>
    <x v="1"/>
    <d v="2012-07-24T00:00:00"/>
    <x v="2"/>
    <n v="201200004315"/>
    <s v="2:14:35"/>
    <m/>
    <n v="1030349"/>
    <s v="A"/>
    <d v="2012-07-24T00:00:00"/>
    <s v="15:24:27"/>
    <m/>
    <s v="White"/>
    <s v="Female"/>
    <s v="61801"/>
    <s v="Poland"/>
    <s v="Single"/>
    <s v="None"/>
    <s v="SERVICE PERSONNEL(HOTEL,RESTAURANT,NIGHT CLUB)"/>
    <s v="Champaign Police Department"/>
    <n v="35"/>
    <n v="35"/>
    <n v="0"/>
    <n v="13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56379"/>
    <n v="131232"/>
    <x v="1"/>
    <d v="2012-07-24T00:00:00"/>
    <x v="2"/>
    <n v="201200004315"/>
    <s v="2:14:35"/>
    <m/>
    <n v="1030349"/>
    <s v="A"/>
    <d v="2012-07-24T00:00:00"/>
    <s v="15:24:27"/>
    <m/>
    <s v="White"/>
    <s v="Female"/>
    <s v="61801"/>
    <s v="Poland"/>
    <s v="Single"/>
    <s v="None"/>
    <s v="SERVICE PERSONNEL(HOTEL,RESTAURANT,NIGHT CLUB)"/>
    <s v="Champaign Police Department"/>
    <n v="35"/>
    <n v="35"/>
    <n v="0"/>
    <n v="13"/>
    <s v="Arrest - Without Warrant"/>
    <s v="Arrested Without Warrant"/>
    <m/>
    <m/>
    <m/>
    <m/>
    <s v="Misdemeanor Arraignment"/>
    <s v="Misdemeanor"/>
    <s v="Completed GED Program"/>
    <s v="GED"/>
    <s v="720-550/4-B"/>
    <s v="CANNABIS: POSSESSION OF 30 GRAMS OR LESS"/>
    <x v="8"/>
    <s v="C22"/>
    <x v="22"/>
    <s v="URBANA"/>
    <s v="ILLINOIS"/>
  </r>
  <r>
    <n v="56380"/>
    <n v="131237"/>
    <x v="1"/>
    <d v="2012-07-24T00:00:00"/>
    <x v="2"/>
    <n v="201200004320"/>
    <s v="10:21:50"/>
    <s v="Unemployed"/>
    <n v="996073"/>
    <s v="A"/>
    <d v="2012-07-28T00:00:00"/>
    <s v="12:18:48"/>
    <m/>
    <s v="Black"/>
    <s v="Female"/>
    <s v="61802"/>
    <s v="US"/>
    <s v="Single"/>
    <s v="None"/>
    <s v="UNEMPLOYED"/>
    <s v="Champaign County Sherriff's Office"/>
    <n v="21"/>
    <n v="21"/>
    <n v="4"/>
    <n v="1"/>
    <s v="Sentenced"/>
    <s v="Sentenced"/>
    <m/>
    <m/>
    <s v="Sentenced CCSO (CCSO ONLY)"/>
    <s v="Sentenced to local jail"/>
    <s v="Felony Sentenced CCCC"/>
    <s v="Felony"/>
    <s v="Urbana High School"/>
    <s v="Some School "/>
    <s v="720-5/12-3.2"/>
    <s v="DOMESTIC BATTERY"/>
    <x v="6"/>
    <s v="C05"/>
    <x v="7"/>
    <s v="URBANA"/>
    <s v="ILLINOIS"/>
  </r>
  <r>
    <n v="56381"/>
    <n v="131239"/>
    <x v="1"/>
    <d v="2012-07-24T00:00:00"/>
    <x v="2"/>
    <n v="201200004322"/>
    <s v="15:15:58"/>
    <s v="Unemployed"/>
    <n v="501325"/>
    <s v="A"/>
    <d v="2012-07-24T00:00:00"/>
    <s v="19:03:19"/>
    <m/>
    <s v="Black"/>
    <s v="Male"/>
    <s v="61802"/>
    <s v="US"/>
    <s v="Single"/>
    <s v="None"/>
    <s v="SERVICE PERSONNEL(HOTEL,RESTAURANT,NIGHT CLUB)"/>
    <s v="Champaign Police Department"/>
    <n v="26"/>
    <n v="26"/>
    <n v="0"/>
    <n v="3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56382"/>
    <n v="131250"/>
    <x v="1"/>
    <d v="2012-07-24T00:00:00"/>
    <x v="2"/>
    <n v="201200004328"/>
    <s v="18:39:54"/>
    <s v="Unemployed"/>
    <n v="1029241"/>
    <s v="A"/>
    <d v="2012-07-25T00:00:00"/>
    <s v="14:39:06"/>
    <m/>
    <s v="White"/>
    <s v="Female"/>
    <s v="61953"/>
    <s v="US"/>
    <s v="Single"/>
    <s v="None"/>
    <s v="UNEMPLOYED"/>
    <s v="Urbana Police Department"/>
    <n v="19"/>
    <n v="19"/>
    <n v="0"/>
    <n v="19"/>
    <s v="Arrest - Without Warrant"/>
    <s v="Arrested Without Warrant"/>
    <m/>
    <m/>
    <m/>
    <m/>
    <s v="Misdemeanor Arraignment"/>
    <s v="Misdemeanor"/>
    <m/>
    <m/>
    <s v="720-5/16A-3"/>
    <s v="RETAIL THEFT"/>
    <x v="2"/>
    <s v="C11"/>
    <x v="2"/>
    <s v="TUSCOLA"/>
    <s v="ILLINOIS"/>
  </r>
  <r>
    <n v="56383"/>
    <n v="131264"/>
    <x v="1"/>
    <d v="2012-07-25T00:00:00"/>
    <x v="2"/>
    <n v="201200004336"/>
    <s v="2:44:42"/>
    <s v="Unemployed"/>
    <n v="515448"/>
    <s v="A"/>
    <d v="2012-07-25T00:00:00"/>
    <s v="8:38:27"/>
    <m/>
    <s v="White"/>
    <s v="Female"/>
    <s v="61849"/>
    <s v="US"/>
    <s v="Seperated"/>
    <s v="None"/>
    <s v="UNEMPLOYED"/>
    <s v="Champaign County Sherriff's Office"/>
    <n v="37"/>
    <n v="37"/>
    <n v="0"/>
    <n v="5"/>
    <s v="Arrest - Champaign County Warrant"/>
    <s v="Arrested on Warrant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HOMER"/>
    <s v="ILLINOIS"/>
  </r>
  <r>
    <n v="56384"/>
    <n v="131273"/>
    <x v="1"/>
    <d v="2012-07-25T00:00:00"/>
    <x v="2"/>
    <n v="201200004341"/>
    <s v="9:53:37"/>
    <m/>
    <n v="48483"/>
    <s v="A"/>
    <d v="2012-09-13T00:00:00"/>
    <s v="1:00:15"/>
    <m/>
    <s v="Black"/>
    <s v="Male"/>
    <s v="61820"/>
    <s v="US"/>
    <s v="Single"/>
    <s v="None"/>
    <s v="UNEMPLOYED"/>
    <s v="Champaign County Sherriff's Office"/>
    <n v="36"/>
    <n v="36"/>
    <n v="49"/>
    <n v="15"/>
    <s v="Sentenced"/>
    <s v="Sentenced"/>
    <m/>
    <m/>
    <s v="Sentenced IDOC (CCSO ONLY)"/>
    <s v="Sentenced to IDOC"/>
    <s v="Felony Sentenced IDOC"/>
    <s v="Felony"/>
    <s v="Centennial High School"/>
    <s v="Some School "/>
    <s v="625-5/11-501-D-1-G"/>
    <s v="OTHER CRIMINAL OFFENSES"/>
    <x v="3"/>
    <s v="C69"/>
    <x v="4"/>
    <s v="CHAMPAIGN"/>
    <s v="ILLINOIS"/>
  </r>
  <r>
    <n v="56385"/>
    <n v="131274"/>
    <x v="1"/>
    <d v="2012-07-25T00:00:00"/>
    <x v="2"/>
    <n v="201200004342"/>
    <s v="10:02:42"/>
    <s v="Employed - Full Time"/>
    <n v="1002262"/>
    <s v="A"/>
    <d v="2012-08-23T00:00:00"/>
    <s v="9:09:51"/>
    <m/>
    <m/>
    <s v="Male"/>
    <s v="61801"/>
    <s v="MEXICO"/>
    <s v="Single"/>
    <s v="None"/>
    <s v="SERVICE PERSONNEL(HOTEL,RESTAURANT,NIGHT CLUB)"/>
    <s v="Champaign County Sherriff's Office"/>
    <n v="22"/>
    <n v="22"/>
    <n v="28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56386"/>
    <n v="131276"/>
    <x v="1"/>
    <d v="2012-07-25T00:00:00"/>
    <x v="2"/>
    <n v="201200004344"/>
    <s v="10:49:00"/>
    <s v="Employed - Part Time"/>
    <n v="53472"/>
    <s v="A"/>
    <d v="2012-07-25T00:00:00"/>
    <s v="11:05:39"/>
    <m/>
    <s v="Black"/>
    <s v="Female"/>
    <s v="61821"/>
    <s v="US"/>
    <s v="Single"/>
    <s v="None"/>
    <s v="UNEMPLOYED"/>
    <s v="Champaign County Sherriff's Office"/>
    <n v="31"/>
    <n v="31"/>
    <n v="0"/>
    <n v="0"/>
    <s v="Book n Release"/>
    <s v="Book and Release - NEW"/>
    <m/>
    <m/>
    <m/>
    <m/>
    <s v="Felony Other"/>
    <s v="Felony"/>
    <s v="Graduated from high school"/>
    <s v="High School Graduate"/>
    <s v="720-5/16-1(A)1(A)"/>
    <s v="THEFT: OVER $300"/>
    <x v="2"/>
    <s v="C11"/>
    <x v="2"/>
    <s v="CHAMPAIGN"/>
    <s v="ILLINOIS"/>
  </r>
  <r>
    <n v="56387"/>
    <n v="131289"/>
    <x v="1"/>
    <d v="2012-07-25T00:00:00"/>
    <x v="2"/>
    <n v="201200004353"/>
    <s v="16:36:08"/>
    <s v="Unemployed"/>
    <n v="35043"/>
    <s v="A"/>
    <d v="2012-10-22T00:00:00"/>
    <s v="11:55:57"/>
    <m/>
    <s v="Black"/>
    <s v="Male"/>
    <s v="61821"/>
    <s v="US"/>
    <s v="Single"/>
    <s v="None"/>
    <s v="FACTORY WORKER"/>
    <s v="Champaign County Sherriff's Office"/>
    <n v="40"/>
    <n v="40"/>
    <n v="88"/>
    <n v="1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56388"/>
    <n v="131290"/>
    <x v="1"/>
    <d v="2012-07-26T00:00:00"/>
    <x v="2"/>
    <n v="201200004354"/>
    <s v="1:27:17"/>
    <s v="Employed - Full Time"/>
    <n v="1030403"/>
    <s v="A"/>
    <d v="2012-07-26T00:00:00"/>
    <s v="2:40:54"/>
    <m/>
    <s v="White"/>
    <s v="Female"/>
    <s v="37042"/>
    <s v="US"/>
    <s v="Significant Other"/>
    <s v="None"/>
    <s v="SERVICE PERSONNEL(HOTEL,RESTAURANT,NIGHT CLUB)"/>
    <s v="Illinois State Police"/>
    <n v="27"/>
    <n v="27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m/>
    <m/>
    <s v="WARR OUT OF COUNTY"/>
    <s v="OTHER CRIMINAL OFFENSES"/>
    <x v="5"/>
    <s v="C86"/>
    <x v="6"/>
    <s v="CLARKSVILLE"/>
    <s v="TENNESSEE"/>
  </r>
  <r>
    <n v="56389"/>
    <n v="131306"/>
    <x v="1"/>
    <d v="2012-07-26T00:00:00"/>
    <x v="2"/>
    <n v="201200004364"/>
    <s v="14:21:57"/>
    <s v="Unemployed"/>
    <n v="993704"/>
    <s v="A"/>
    <d v="2012-07-26T00:00:00"/>
    <s v="15:26:27"/>
    <m/>
    <s v="White"/>
    <s v="Male"/>
    <s v="61820"/>
    <s v="US"/>
    <s v="Divorced"/>
    <s v="None"/>
    <s v="UNEMPLOYED"/>
    <s v="Champaign Police Department"/>
    <n v="46"/>
    <n v="46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6390"/>
    <n v="131308"/>
    <x v="1"/>
    <d v="2012-07-26T00:00:00"/>
    <x v="2"/>
    <n v="201200004366"/>
    <s v="15:13:27"/>
    <s v="Employed - Part Time"/>
    <n v="1008054"/>
    <s v="A"/>
    <d v="2012-08-08T00:00:00"/>
    <s v="10:03:54"/>
    <m/>
    <s v="Black"/>
    <s v="Male"/>
    <s v="60628"/>
    <s v="US"/>
    <s v="Single"/>
    <s v="None"/>
    <s v="UNEMPLOYED"/>
    <s v="Champaign County Sherriff's Office"/>
    <n v="23"/>
    <n v="23"/>
    <n v="12"/>
    <n v="18"/>
    <s v="FTA - Criminal Warrant"/>
    <s v="Failure to Appear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ICAGO"/>
    <s v="ILLINOIS"/>
  </r>
  <r>
    <n v="56391"/>
    <n v="131320"/>
    <x v="1"/>
    <d v="2012-07-26T00:00:00"/>
    <x v="2"/>
    <n v="201200004373"/>
    <s v="20:19:06"/>
    <s v="Employed - Part Time"/>
    <n v="954319"/>
    <s v="A"/>
    <d v="2012-07-26T00:00:00"/>
    <s v="21:44:57"/>
    <m/>
    <s v="Black"/>
    <s v="Male"/>
    <s v="61821"/>
    <s v="US"/>
    <s v="Single"/>
    <s v="None"/>
    <s v="SERVICE PERSONNEL(HOTEL,RESTAURANT,NIGHT CLUB)"/>
    <s v="Champaign Police Department"/>
    <n v="24"/>
    <n v="24"/>
    <n v="0"/>
    <n v="1"/>
    <s v="FTA - CITY WARRANT (OV)"/>
    <s v="Failure to Appear"/>
    <s v="Cash Bond Posted"/>
    <s v="Bond Posted"/>
    <m/>
    <m/>
    <s v="Misdemeanor Other"/>
    <s v="Misdemeanor"/>
    <s v="Central High School"/>
    <s v="Some School "/>
    <s v="CITY OV ARREST"/>
    <s v="MISC JAIL CODE"/>
    <x v="5"/>
    <s v="N/A"/>
    <x v="13"/>
    <s v="CHAMPAIGN"/>
    <s v="ILLINOIS"/>
  </r>
  <r>
    <n v="56392"/>
    <n v="131323"/>
    <x v="1"/>
    <d v="2012-07-27T00:00:00"/>
    <x v="2"/>
    <n v="201200004376"/>
    <s v="0:31:55"/>
    <m/>
    <n v="967773"/>
    <s v="A"/>
    <d v="2012-07-30T00:00:00"/>
    <s v="18:47:42"/>
    <m/>
    <s v="Black"/>
    <s v="Male"/>
    <s v="61843"/>
    <s v="US"/>
    <s v="Single"/>
    <s v="None"/>
    <s v="UNEMPLOYED"/>
    <s v="Rantoul Police Department"/>
    <n v="23"/>
    <n v="23"/>
    <n v="3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6-1"/>
    <s v="ALL OTHER DISORDERLY CONDUCT: NOT DRUNK"/>
    <x v="1"/>
    <s v="C30"/>
    <x v="20"/>
    <s v="FISHER"/>
    <s v="ILLINOIS"/>
  </r>
  <r>
    <n v="56393"/>
    <n v="131327"/>
    <x v="1"/>
    <d v="2012-07-27T00:00:00"/>
    <x v="2"/>
    <n v="201200004378"/>
    <s v="1:30:20"/>
    <s v="Unemployed"/>
    <n v="970408"/>
    <s v="A"/>
    <d v="2012-07-27T00:00:00"/>
    <s v="2:09:34"/>
    <m/>
    <s v="Black"/>
    <s v="Male"/>
    <s v="61801"/>
    <s v="US"/>
    <s v="Single"/>
    <s v="None"/>
    <s v="UNEMPLOYED"/>
    <s v="Urbana Police Department"/>
    <n v="28"/>
    <n v="28"/>
    <n v="0"/>
    <n v="0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56394"/>
    <n v="131328"/>
    <x v="1"/>
    <d v="2012-07-27T00:00:00"/>
    <x v="2"/>
    <n v="201200004379"/>
    <s v="1:37:28"/>
    <s v="Employed - Part Time"/>
    <n v="726149"/>
    <s v="A"/>
    <d v="2012-07-27T00:00:00"/>
    <s v="17:35:02"/>
    <m/>
    <s v="White"/>
    <s v="Male"/>
    <s v="61832"/>
    <s v="US"/>
    <s v="Divorced"/>
    <s v="None"/>
    <s v="MASON,ROOFER,PAINTER,PLUMBER,"/>
    <s v="Champaign Police Department"/>
    <n v="34"/>
    <n v="34"/>
    <n v="0"/>
    <n v="15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ANVILLE"/>
    <s v="ILLINOIS"/>
  </r>
  <r>
    <n v="56395"/>
    <n v="131332"/>
    <x v="1"/>
    <d v="2012-07-27T00:00:00"/>
    <x v="2"/>
    <n v="201200004383"/>
    <s v="9:37:13"/>
    <s v="Unemployed"/>
    <n v="986014"/>
    <s v="A"/>
    <d v="2012-07-27T00:00:00"/>
    <s v="16:11:15"/>
    <m/>
    <s v="Black"/>
    <s v="Female"/>
    <s v="61802"/>
    <s v="US"/>
    <s v="Single"/>
    <s v="None"/>
    <s v="UNEMPLOYED"/>
    <s v="Champaign County Sherriff's Office"/>
    <n v="22"/>
    <n v="22"/>
    <n v="0"/>
    <n v="6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56396"/>
    <n v="131334"/>
    <x v="0"/>
    <d v="2012-07-27T00:00:00"/>
    <x v="2"/>
    <n v="201200004385"/>
    <s v="12:15:43"/>
    <s v="Unemployed"/>
    <n v="976296"/>
    <s v="A"/>
    <d v="2013-02-08T00:00:00"/>
    <s v="19:17:31"/>
    <m/>
    <s v="Black"/>
    <s v="Male"/>
    <s v="61801"/>
    <s v="US"/>
    <s v="Single"/>
    <s v="None"/>
    <s v="UNEMPLOYED"/>
    <s v="Champaign County Sherriff's Office"/>
    <n v="22"/>
    <n v="23"/>
    <n v="196"/>
    <n v="7"/>
    <s v="Returned to CCCC from IDOC-bondable"/>
    <s v="Arrested on Warrant"/>
    <s v="Credit Card Bond Posted"/>
    <s v="Bond Posted"/>
    <m/>
    <m/>
    <s v="Felony Pre-Trial"/>
    <s v="Felony"/>
    <s v="Graduated from high school"/>
    <s v="High School Graduate"/>
    <s v="720-5/24-1.6"/>
    <s v="UNLAWFUL USE OF A WEAPON"/>
    <x v="1"/>
    <s v="C18"/>
    <x v="12"/>
    <s v="URBANA"/>
    <s v="ILLINOIS"/>
  </r>
  <r>
    <n v="56397"/>
    <n v="131335"/>
    <x v="1"/>
    <d v="2012-07-27T00:00:00"/>
    <x v="2"/>
    <n v="201200004386"/>
    <s v="12:40:58"/>
    <s v="Employed - Full Time"/>
    <n v="54174"/>
    <s v="A"/>
    <d v="2012-07-27T00:00:00"/>
    <s v="17:08:55"/>
    <m/>
    <s v="Black"/>
    <s v="Female"/>
    <s v="61801"/>
    <s v="US"/>
    <s v="Single"/>
    <s v="None"/>
    <s v="MEDICAL - NURSE/AIDE/ETC"/>
    <s v="Urbana Police Department"/>
    <n v="36"/>
    <n v="36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56398"/>
    <n v="131339"/>
    <x v="1"/>
    <d v="2012-07-27T00:00:00"/>
    <x v="2"/>
    <n v="201200004389"/>
    <s v="13:47:56"/>
    <s v="Self Employed"/>
    <n v="1000206"/>
    <s v="A"/>
    <d v="2012-08-01T00:00:00"/>
    <s v="12:14:04"/>
    <m/>
    <s v="White"/>
    <s v="Male"/>
    <s v="61704"/>
    <s v="US"/>
    <s v="Married"/>
    <s v="None"/>
    <s v="ATTORNEY"/>
    <s v="Champaign County Sherriff's Office"/>
    <n v="60"/>
    <n v="60"/>
    <n v="4"/>
    <n v="22"/>
    <s v="Contempt of Court"/>
    <s v="Court Action (remanded, writs)"/>
    <m/>
    <m/>
    <m/>
    <m/>
    <s v="Civil Other"/>
    <s v="Other (OV, Civil)"/>
    <s v="Graduated from high school"/>
    <s v="High School Graduate"/>
    <s v="720-5/1-3"/>
    <s v="CONTEMPT OF COURT"/>
    <x v="1"/>
    <s v="C31"/>
    <x v="8"/>
    <s v="BLOOMINGTON"/>
    <s v="ILLINOIS"/>
  </r>
  <r>
    <n v="56399"/>
    <n v="131341"/>
    <x v="1"/>
    <d v="2012-07-27T00:00:00"/>
    <x v="2"/>
    <n v="201200004391"/>
    <s v="14:27:53"/>
    <s v="Employed - Full Time"/>
    <n v="46181"/>
    <s v="A"/>
    <d v="2012-07-27T00:00:00"/>
    <s v="14:43:56"/>
    <m/>
    <s v="Black"/>
    <s v="Male"/>
    <s v="61820"/>
    <s v="US"/>
    <s v="Married"/>
    <s v="None"/>
    <s v="TEACHER"/>
    <s v="Champaign County Sherriff's Office"/>
    <n v="50"/>
    <n v="50"/>
    <n v="0"/>
    <n v="0"/>
    <s v="Book n Release"/>
    <s v="Book and Release - NEW"/>
    <m/>
    <m/>
    <m/>
    <m/>
    <s v="Traffic Other"/>
    <s v="Other (OV, Civil)"/>
    <s v="Graduated from high school"/>
    <s v="High School Graduate"/>
    <s v="730-5/5-6-4"/>
    <s v="PROBATION VIOLATION"/>
    <x v="5"/>
    <s v="C80"/>
    <x v="14"/>
    <s v="CHAMPAIGN"/>
    <s v="ILLINOIS"/>
  </r>
  <r>
    <n v="56400"/>
    <n v="131342"/>
    <x v="1"/>
    <d v="2012-07-27T00:00:00"/>
    <x v="2"/>
    <n v="201200004392"/>
    <s v="14:28:59"/>
    <s v="Employed - Part Time"/>
    <n v="835293"/>
    <s v="A"/>
    <d v="2012-07-28T00:00:00"/>
    <s v="12:04:03"/>
    <m/>
    <s v="Black"/>
    <s v="Female"/>
    <s v="61801"/>
    <s v="US"/>
    <s v="Single"/>
    <s v="None"/>
    <s v="SERVICE PERSONNEL(HOTEL,RESTAURANT,NIGHT CLUB)"/>
    <s v="Champaign Police Department"/>
    <n v="23"/>
    <n v="23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56401"/>
    <n v="131345"/>
    <x v="1"/>
    <d v="2012-07-27T00:00:00"/>
    <x v="2"/>
    <n v="201200004395"/>
    <s v="18:27:12"/>
    <s v="Employed - Full Time"/>
    <n v="966565"/>
    <s v="A"/>
    <d v="2012-07-30T00:00:00"/>
    <s v="6:01:09"/>
    <m/>
    <s v="White"/>
    <s v="Male"/>
    <s v="61801"/>
    <s v="US"/>
    <s v="Single"/>
    <s v="United States Marine Corps"/>
    <s v="UNEMPLOYED"/>
    <s v="Champaign County Sherriff's Office"/>
    <n v="49"/>
    <n v="49"/>
    <n v="2"/>
    <n v="11"/>
    <s v="Sentenced"/>
    <s v="Sentenced"/>
    <m/>
    <m/>
    <s v="DRUG Court Participant"/>
    <s v="Court Action"/>
    <s v="Hold Sentenced CCCC"/>
    <s v="Misdemeanor"/>
    <s v="Attends non-local school"/>
    <s v="Some School "/>
    <s v="720-5/19-1"/>
    <s v="BURGLARY"/>
    <x v="2"/>
    <s v="C09"/>
    <x v="21"/>
    <s v="URBANA"/>
    <s v="ILLINOIS"/>
  </r>
  <r>
    <n v="56402"/>
    <n v="131361"/>
    <x v="1"/>
    <d v="2012-07-28T00:00:00"/>
    <x v="2"/>
    <n v="201200004405"/>
    <s v="1:34:22"/>
    <s v="Employed - Full Time"/>
    <n v="635239"/>
    <s v="A"/>
    <d v="2012-07-28T00:00:00"/>
    <s v="2:40:17"/>
    <m/>
    <s v="White"/>
    <s v="Male"/>
    <s v="61873"/>
    <s v="US"/>
    <s v="Divorced"/>
    <s v="None"/>
    <s v="SELF EMPLOYED"/>
    <s v="Champaign County Sherriff's Office"/>
    <n v="49"/>
    <n v="4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T JOSEPH"/>
    <s v="ILLINOIS"/>
  </r>
  <r>
    <n v="56403"/>
    <n v="131362"/>
    <x v="1"/>
    <d v="2012-07-28T00:00:00"/>
    <x v="2"/>
    <n v="201200004405"/>
    <s v="1:34:22"/>
    <s v="Employed - Full Time"/>
    <n v="635239"/>
    <s v="A"/>
    <d v="2012-07-28T00:00:00"/>
    <s v="2:40:17"/>
    <m/>
    <s v="White"/>
    <s v="Male"/>
    <s v="61873"/>
    <s v="US"/>
    <s v="Divorced"/>
    <s v="None"/>
    <s v="SELF EMPLOYED"/>
    <s v="Champaign County Sherriff's Office"/>
    <n v="49"/>
    <n v="4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56404"/>
    <n v="131363"/>
    <x v="1"/>
    <d v="2012-07-28T00:00:00"/>
    <x v="2"/>
    <n v="201200004405"/>
    <s v="1:34:22"/>
    <s v="Employed - Full Time"/>
    <n v="635239"/>
    <s v="A"/>
    <d v="2012-07-28T00:00:00"/>
    <s v="2:40:17"/>
    <m/>
    <s v="White"/>
    <s v="Male"/>
    <s v="61873"/>
    <s v="US"/>
    <s v="Divorced"/>
    <s v="None"/>
    <s v="SELF EMPLOYED"/>
    <s v="Champaign County Sherriff's Office"/>
    <n v="49"/>
    <n v="4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A)"/>
    <s v="OTHER TRAFFIC OFFENSES"/>
    <x v="4"/>
    <s v="C28"/>
    <x v="5"/>
    <s v="ST JOSEPH"/>
    <s v="ILLINOIS"/>
  </r>
  <r>
    <n v="56405"/>
    <n v="131379"/>
    <x v="0"/>
    <d v="2012-07-28T00:00:00"/>
    <x v="2"/>
    <n v="201200004414"/>
    <s v="10:13:30"/>
    <s v="Employed - Full Time"/>
    <n v="1006882"/>
    <s v="A"/>
    <d v="2013-01-26T00:00:00"/>
    <s v="12:03:48"/>
    <m/>
    <s v="Hispanic"/>
    <s v="Male"/>
    <s v="60525"/>
    <s v="US"/>
    <s v="Single"/>
    <s v="None"/>
    <s v="OTHER"/>
    <s v="Champaign County Sherriff's Office"/>
    <n v="24"/>
    <n v="25"/>
    <n v="182"/>
    <n v="1"/>
    <s v="Sentenced"/>
    <s v="Sentenced"/>
    <m/>
    <m/>
    <s v="Sent Weekends (CCSO)"/>
    <s v="NOT CLASSIFIED"/>
    <s v="Misdemeanor Sentenced CCCC"/>
    <s v="Misdemeanor"/>
    <s v="Attends non-local school"/>
    <s v="Some School "/>
    <s v="720-5/12-3"/>
    <s v="BATTERY"/>
    <x v="0"/>
    <s v="C05"/>
    <x v="7"/>
    <s v="LA GRANGE"/>
    <s v="ILLINOIS"/>
  </r>
  <r>
    <n v="56406"/>
    <n v="131413"/>
    <x v="1"/>
    <d v="2012-07-29T00:00:00"/>
    <x v="2"/>
    <n v="201200004431"/>
    <s v="4:27:12"/>
    <s v="Student"/>
    <n v="1030486"/>
    <s v="A"/>
    <d v="2012-07-29T00:00:00"/>
    <s v="13:53:13"/>
    <m/>
    <s v="White"/>
    <s v="Male"/>
    <s v="60514"/>
    <s v="US"/>
    <s v="Single"/>
    <s v="None"/>
    <m/>
    <s v="Champaign County Sherriff's Office"/>
    <n v="20"/>
    <n v="20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LARENDON HILLS"/>
    <s v="ILLINOIS"/>
  </r>
  <r>
    <n v="56407"/>
    <n v="131423"/>
    <x v="1"/>
    <d v="2012-07-30T00:00:00"/>
    <x v="2"/>
    <n v="201200004438"/>
    <s v="4:24:05"/>
    <s v="Unemployed"/>
    <n v="984933"/>
    <s v="A"/>
    <d v="2012-08-03T00:00:00"/>
    <s v="9:52:23"/>
    <m/>
    <s v="Hispanic"/>
    <s v="Male"/>
    <s v="61820"/>
    <s v="Guatemala"/>
    <s v="Single"/>
    <s v="None"/>
    <s v="CONSTRUCTION WORKER"/>
    <s v="Champaign County Sherriff's Office"/>
    <n v="28"/>
    <n v="28"/>
    <n v="4"/>
    <n v="5"/>
    <s v="Arrest - Without Warrant"/>
    <s v="Arrested Without Warrant"/>
    <s v="Cash Bond Posted"/>
    <s v="Bond Posted"/>
    <m/>
    <m/>
    <s v="Felony Pre-Trial DUI"/>
    <s v="Felony"/>
    <s v="Attends non-local school"/>
    <s v="Some School "/>
    <s v="625-5/11-501(A)(2)"/>
    <s v="DRIVING UNDER THE INFLUENCE OF ALCOHOL"/>
    <x v="3"/>
    <s v="C69"/>
    <x v="4"/>
    <s v="CHAMPAIGN"/>
    <s v="ILLINOIS"/>
  </r>
  <r>
    <n v="56408"/>
    <n v="131424"/>
    <x v="1"/>
    <d v="2012-07-30T00:00:00"/>
    <x v="2"/>
    <n v="201200004438"/>
    <s v="4:24:05"/>
    <s v="Unemployed"/>
    <n v="984933"/>
    <s v="A"/>
    <d v="2012-08-03T00:00:00"/>
    <s v="9:52:23"/>
    <m/>
    <s v="Hispanic"/>
    <s v="Male"/>
    <s v="61820"/>
    <s v="Guatemala"/>
    <s v="Single"/>
    <s v="None"/>
    <s v="CONSTRUCTION WORKER"/>
    <s v="Champaign County Sherriff's Office"/>
    <n v="28"/>
    <n v="28"/>
    <n v="4"/>
    <n v="5"/>
    <s v="Arrest - Without Warrant"/>
    <s v="Arrested Without Warrant"/>
    <s v="Cash Bond Posted"/>
    <s v="Bond Posted"/>
    <m/>
    <m/>
    <s v="Felony Pre-Trial DUI"/>
    <s v="Felony"/>
    <s v="Attends non-local school"/>
    <s v="Some School "/>
    <s v="625-5/6-303"/>
    <s v="SUSPENDED OR REVOKED DRIVERS LICENSE"/>
    <x v="4"/>
    <s v="C28"/>
    <x v="5"/>
    <s v="CHAMPAIGN"/>
    <s v="ILLINOIS"/>
  </r>
  <r>
    <n v="56409"/>
    <n v="131425"/>
    <x v="1"/>
    <d v="2012-07-30T00:00:00"/>
    <x v="2"/>
    <n v="201200004438"/>
    <s v="4:24:05"/>
    <s v="Unemployed"/>
    <n v="984933"/>
    <s v="A"/>
    <d v="2012-08-03T00:00:00"/>
    <s v="9:52:23"/>
    <m/>
    <s v="Hispanic"/>
    <s v="Male"/>
    <s v="61820"/>
    <s v="Guatemala"/>
    <s v="Single"/>
    <s v="None"/>
    <s v="CONSTRUCTION WORKER"/>
    <s v="Champaign County Sherriff's Office"/>
    <n v="28"/>
    <n v="28"/>
    <n v="4"/>
    <n v="5"/>
    <s v="Arrest - Without Warrant"/>
    <s v="Arrested Without Warrant"/>
    <s v="Cash Bond Posted"/>
    <s v="Bond Posted"/>
    <m/>
    <m/>
    <s v="Felony Pre-Trial DUI"/>
    <s v="Felony"/>
    <s v="Attends non-local school"/>
    <s v="Some School "/>
    <s v="625-5/11-1204(B)"/>
    <s v="OTHER TRAFFIC OFFENSES"/>
    <x v="4"/>
    <s v="C28"/>
    <x v="5"/>
    <s v="CHAMPAIGN"/>
    <s v="ILLINOIS"/>
  </r>
  <r>
    <n v="56410"/>
    <n v="131426"/>
    <x v="1"/>
    <d v="2012-07-30T00:00:00"/>
    <x v="2"/>
    <n v="201200004438"/>
    <s v="4:24:05"/>
    <s v="Unemployed"/>
    <n v="984933"/>
    <s v="A"/>
    <d v="2012-08-03T00:00:00"/>
    <s v="9:52:23"/>
    <m/>
    <s v="Hispanic"/>
    <s v="Male"/>
    <s v="61820"/>
    <s v="Guatemala"/>
    <s v="Single"/>
    <s v="None"/>
    <s v="CONSTRUCTION WORKER"/>
    <s v="Champaign County Sherriff's Office"/>
    <n v="28"/>
    <n v="28"/>
    <n v="4"/>
    <n v="5"/>
    <s v="Arrest - Without Warrant"/>
    <s v="Arrested Without Warrant"/>
    <s v="Cash Bond Posted"/>
    <s v="Bond Posted"/>
    <m/>
    <m/>
    <s v="Felony Pre-Trial DUI"/>
    <s v="Felony"/>
    <s v="Attends non-local school"/>
    <s v="Some School "/>
    <s v="625-5/11-501-D-1-G"/>
    <s v="OTHER CRIMINAL OFFENSES"/>
    <x v="3"/>
    <s v="C69"/>
    <x v="4"/>
    <s v="CHAMPAIGN"/>
    <s v="ILLINOIS"/>
  </r>
  <r>
    <n v="56411"/>
    <n v="131432"/>
    <x v="1"/>
    <d v="2012-07-30T00:00:00"/>
    <x v="2"/>
    <n v="201200004444"/>
    <s v="14:58:54"/>
    <s v="Employed - Part Time"/>
    <n v="510589"/>
    <s v="A"/>
    <d v="2012-07-30T00:00:00"/>
    <s v="17:21:27"/>
    <m/>
    <s v="White"/>
    <s v="Male"/>
    <s v="60949"/>
    <s v="US"/>
    <s v="Single"/>
    <s v="None"/>
    <s v="UNEMPLOYED"/>
    <s v="Champaign County Sherriff's Office"/>
    <n v="25"/>
    <n v="25"/>
    <n v="0"/>
    <n v="2"/>
    <s v="Remand by Court"/>
    <s v="Court Action (remanded, writs)"/>
    <s v="Cash Bond Posted"/>
    <s v="Bond Posted"/>
    <m/>
    <m/>
    <s v="Petition To Revoke"/>
    <s v="Can't Classify"/>
    <s v="Attends non-local school"/>
    <s v="Some School "/>
    <s v="720-570/401"/>
    <s v="DELIVERY OF OR POSSESSION OF W/ INTENT TO DELIVER"/>
    <x v="8"/>
    <s v="C24"/>
    <x v="18"/>
    <s v="LUDLOW"/>
    <s v="ILLINOIS"/>
  </r>
  <r>
    <n v="56412"/>
    <n v="131434"/>
    <x v="1"/>
    <d v="2012-07-30T00:00:00"/>
    <x v="2"/>
    <n v="201200004446"/>
    <s v="15:13:50"/>
    <s v="Unemployed"/>
    <n v="36971"/>
    <s v="A"/>
    <d v="2012-08-02T00:00:00"/>
    <s v="0:41:56"/>
    <m/>
    <s v="White"/>
    <s v="Male"/>
    <s v="61802"/>
    <s v="US"/>
    <s v="Divorced"/>
    <s v="None"/>
    <s v="DISABLED"/>
    <m/>
    <n v="40"/>
    <n v="40"/>
    <n v="2"/>
    <n v="9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URBANA"/>
    <s v="ILLINOIS"/>
  </r>
  <r>
    <n v="56413"/>
    <n v="131440"/>
    <x v="0"/>
    <d v="2012-07-30T00:00:00"/>
    <x v="2"/>
    <n v="201200004449"/>
    <s v="17:50:41"/>
    <m/>
    <n v="1030525"/>
    <s v="A"/>
    <d v="2013-02-28T00:00:00"/>
    <s v="0:41:33"/>
    <m/>
    <s v="White"/>
    <s v="Male"/>
    <s v="61801"/>
    <s v="US"/>
    <s v="Single"/>
    <s v="None"/>
    <s v="FACTORY WORKER"/>
    <s v="Urbana Police Department"/>
    <n v="52"/>
    <n v="53"/>
    <n v="212"/>
    <n v="6"/>
    <s v="Sentenced"/>
    <s v="Sentenced"/>
    <m/>
    <m/>
    <s v="Sentenced IDOC (CCSO ONLY)"/>
    <s v="Sentenced to IDOC"/>
    <s v="Felony Sentenced IDOC"/>
    <s v="Felony"/>
    <s v="Completed GED Program"/>
    <s v="GED"/>
    <s v="720-550/5-E"/>
    <s v="DELIVERY OF CANNABIS OVER 30 GMS"/>
    <x v="8"/>
    <s v="C22"/>
    <x v="22"/>
    <s v="URBANA"/>
    <s v="ILLINOIS"/>
  </r>
  <r>
    <n v="56414"/>
    <n v="131449"/>
    <x v="1"/>
    <d v="2012-07-30T00:00:00"/>
    <x v="2"/>
    <n v="201200004454"/>
    <s v="20:19:09"/>
    <s v="Employed - Full Time"/>
    <n v="513132"/>
    <s v="A"/>
    <d v="2012-07-30T00:00:00"/>
    <s v="20:49:47"/>
    <m/>
    <s v="Black"/>
    <s v="Male"/>
    <s v="61820"/>
    <s v="US"/>
    <s v="Single"/>
    <s v="None"/>
    <s v="SERVICE PERSONNEL(HOTEL,RESTAURANT,NIGHT CLUB)"/>
    <s v="Champaign County Sherriff's Office"/>
    <n v="32"/>
    <n v="32"/>
    <n v="0"/>
    <n v="0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56415"/>
    <n v="131472"/>
    <x v="1"/>
    <d v="2012-07-31T00:00:00"/>
    <x v="2"/>
    <n v="201200004464"/>
    <s v="4:54:30"/>
    <s v="Unemployed"/>
    <n v="1030531"/>
    <s v="A"/>
    <d v="2012-10-25T00:00:00"/>
    <s v="1:38:37"/>
    <m/>
    <s v="Black"/>
    <s v="Male"/>
    <s v="61821"/>
    <s v="US"/>
    <s v="Single"/>
    <s v="None"/>
    <s v="UNEMPLOYED"/>
    <s v="Champaign Police Department"/>
    <n v="31"/>
    <n v="31"/>
    <n v="85"/>
    <n v="20"/>
    <s v="Sentenced"/>
    <s v="Sentenced"/>
    <m/>
    <m/>
    <s v="Sentenced IDOC (CCSO ONLY)"/>
    <s v="Sentenced to IDOC"/>
    <s v="Felony Sentenced IDOC"/>
    <s v="Felony"/>
    <m/>
    <m/>
    <s v="720-5/21-2"/>
    <s v="CRIMINAL TRESPASS TO VEHICLE"/>
    <x v="1"/>
    <s v="C77"/>
    <x v="1"/>
    <s v="CHICAGO"/>
    <s v="ILLINOIS"/>
  </r>
  <r>
    <n v="56416"/>
    <n v="131473"/>
    <x v="1"/>
    <d v="2012-07-31T00:00:00"/>
    <x v="2"/>
    <n v="201200004464"/>
    <s v="4:54:30"/>
    <s v="Unemployed"/>
    <n v="1030531"/>
    <s v="A"/>
    <d v="2012-10-25T00:00:00"/>
    <s v="1:38:37"/>
    <m/>
    <s v="Black"/>
    <s v="Male"/>
    <s v="61821"/>
    <s v="US"/>
    <s v="Single"/>
    <s v="None"/>
    <s v="UNEMPLOYED"/>
    <s v="Champaign Police Department"/>
    <n v="31"/>
    <n v="31"/>
    <n v="85"/>
    <n v="20"/>
    <s v="Sentenced"/>
    <s v="Sentenced"/>
    <m/>
    <m/>
    <s v="Sentenced IDOC (CCSO ONLY)"/>
    <s v="Sentenced to IDOC"/>
    <s v="Felony Sentenced IDOC"/>
    <s v="Felony"/>
    <m/>
    <m/>
    <s v="720-5/31-1"/>
    <s v="RESISTING,OBSTRUCTING,OR DISARMING A POLICE OFC"/>
    <x v="1"/>
    <s v="C31"/>
    <x v="8"/>
    <s v="CHICAGO"/>
    <s v="ILLINOIS"/>
  </r>
  <r>
    <n v="56417"/>
    <n v="131476"/>
    <x v="1"/>
    <d v="2012-07-31T00:00:00"/>
    <x v="2"/>
    <n v="201200004466"/>
    <s v="8:42:38"/>
    <s v="Unemployed"/>
    <n v="36403"/>
    <s v="A"/>
    <d v="2012-08-21T00:00:00"/>
    <s v="12:01:00"/>
    <m/>
    <s v="Black"/>
    <s v="Male"/>
    <s v="61801"/>
    <s v="US"/>
    <s v="Single"/>
    <s v="None"/>
    <s v="FACTORY WORKER"/>
    <s v="Champaign County Sherriff's Office"/>
    <n v="40"/>
    <n v="40"/>
    <n v="21"/>
    <n v="3"/>
    <s v="Sentenced"/>
    <s v="Sentenced"/>
    <m/>
    <m/>
    <s v="Sentenced CCSO (CCSO ONLY)"/>
    <s v="Sentenced to local jail"/>
    <s v="Misdemeanor Sentenced CCCC"/>
    <s v="Misdemeanor"/>
    <s v="Central High School"/>
    <s v="Some School "/>
    <s v="720-5/12-3.2"/>
    <s v="DOMESTIC BATTERY"/>
    <x v="6"/>
    <s v="C05"/>
    <x v="7"/>
    <s v="URBANA"/>
    <s v="ILLINOIS"/>
  </r>
  <r>
    <n v="56418"/>
    <n v="131477"/>
    <x v="1"/>
    <d v="2012-07-31T00:00:00"/>
    <x v="2"/>
    <n v="201200004467"/>
    <s v="8:50:56"/>
    <s v="Unemployed"/>
    <n v="1023751"/>
    <s v="A"/>
    <d v="2012-08-13T00:00:00"/>
    <s v="10:19:46"/>
    <m/>
    <s v="Black"/>
    <s v="Male"/>
    <s v="61820"/>
    <s v="US"/>
    <s v="Divorced"/>
    <s v="None"/>
    <s v="UNEMPLOYED"/>
    <s v="Champaign County Sherriff's Office"/>
    <n v="46"/>
    <n v="46"/>
    <n v="13"/>
    <n v="1"/>
    <s v="Arrest - Champaign County Warrant"/>
    <s v="Arrested on Warrant"/>
    <m/>
    <m/>
    <m/>
    <m/>
    <s v="Petition To Revoke"/>
    <s v="Can't Classify"/>
    <s v="Circle Academy"/>
    <s v="Some School "/>
    <s v="720-5/19-1"/>
    <s v="BURGLARY"/>
    <x v="2"/>
    <s v="C09"/>
    <x v="21"/>
    <s v="CHAMPAIGN"/>
    <s v="ILLINOIS"/>
  </r>
  <r>
    <n v="56419"/>
    <n v="131478"/>
    <x v="1"/>
    <d v="2012-07-31T00:00:00"/>
    <x v="2"/>
    <n v="201200004468"/>
    <s v="9:13:32"/>
    <s v="Employed - Full Time"/>
    <n v="981907"/>
    <s v="A"/>
    <d v="2012-08-29T00:00:00"/>
    <s v="9:04:08"/>
    <m/>
    <s v="Black"/>
    <s v="Male"/>
    <s v="61821"/>
    <s v="US"/>
    <s v="Single"/>
    <s v="None"/>
    <s v="FACTORY WORKER"/>
    <s v="Champaign County Sherriff's Office"/>
    <n v="21"/>
    <n v="21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6420"/>
    <n v="131479"/>
    <x v="1"/>
    <d v="2012-07-31T00:00:00"/>
    <x v="2"/>
    <n v="201200004469"/>
    <s v="9:43:03"/>
    <s v="Employed - Full Time"/>
    <n v="1025932"/>
    <s v="A"/>
    <d v="2012-08-28T00:00:00"/>
    <s v="8:57:21"/>
    <m/>
    <s v="White"/>
    <s v="Female"/>
    <s v="61864"/>
    <s v="US"/>
    <s v="Single"/>
    <s v="None"/>
    <s v="RETAIL SALES,REAL ESTATE,INSURANCE,FREELANCE,"/>
    <s v="Champaign County Sherriff's Office"/>
    <n v="26"/>
    <n v="26"/>
    <n v="2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PHILO"/>
    <s v="ILLINOIS"/>
  </r>
  <r>
    <n v="56421"/>
    <n v="131485"/>
    <x v="1"/>
    <d v="2012-07-31T00:00:00"/>
    <x v="2"/>
    <n v="201200004473"/>
    <s v="11:09:57"/>
    <s v="Employed - Full Time"/>
    <n v="62971"/>
    <s v="A"/>
    <d v="2012-09-27T00:00:00"/>
    <s v="9:25:53"/>
    <m/>
    <s v="Black"/>
    <s v="Male"/>
    <s v="61822"/>
    <s v="US"/>
    <s v="Single"/>
    <m/>
    <s v="LABOR POOLS,lABORER,FRUIT PICKER,"/>
    <s v="Champaign County Sherriff's Office"/>
    <n v="29"/>
    <n v="29"/>
    <n v="57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6422"/>
    <n v="131491"/>
    <x v="1"/>
    <d v="2012-07-31T00:00:00"/>
    <x v="2"/>
    <n v="201200004479"/>
    <s v="14:25:53"/>
    <s v="Unemployed"/>
    <n v="28385"/>
    <s v="A"/>
    <d v="2012-07-31T00:00:00"/>
    <s v="15:17:25"/>
    <m/>
    <s v="White"/>
    <s v="Male"/>
    <s v="61820"/>
    <s v="US"/>
    <s v="Single"/>
    <s v="United States Army"/>
    <s v="UNEMPLOYED"/>
    <s v="Champaign Police Department"/>
    <n v="50"/>
    <n v="50"/>
    <n v="0"/>
    <n v="0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6423"/>
    <n v="131495"/>
    <x v="1"/>
    <d v="2012-07-31T00:00:00"/>
    <x v="2"/>
    <n v="201200004483"/>
    <s v="17:29:54"/>
    <s v="Unemployed"/>
    <n v="994174"/>
    <s v="A"/>
    <d v="2012-08-01T00:00:00"/>
    <s v="12:28:40"/>
    <m/>
    <s v="Black"/>
    <s v="Female"/>
    <s v="61866"/>
    <s v="US"/>
    <s v="Single"/>
    <s v="None"/>
    <s v="SERVICE PERSONNEL(HOTEL,RESTAURANT,NIGHT CLUB)"/>
    <s v="Rantoul Police Department"/>
    <n v="20"/>
    <n v="20"/>
    <n v="0"/>
    <n v="18"/>
    <s v="Arrest - Without Warrant"/>
    <s v="Arrested Without Warrant"/>
    <m/>
    <m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56424"/>
    <n v="131501"/>
    <x v="1"/>
    <d v="2012-07-31T00:00:00"/>
    <x v="2"/>
    <n v="201200004486"/>
    <s v="22:56:28"/>
    <s v="Unemployed"/>
    <n v="52372"/>
    <s v="A"/>
    <d v="2012-08-01T00:00:00"/>
    <s v="14:06:36"/>
    <m/>
    <s v="Black"/>
    <s v="Female"/>
    <s v="61821"/>
    <s v="US"/>
    <s v="Single"/>
    <s v="None"/>
    <s v="OTHER"/>
    <s v="Urbana Police Department"/>
    <n v="45"/>
    <n v="45"/>
    <n v="0"/>
    <n v="15"/>
    <s v="Arrest - Without Warrant"/>
    <s v="Arrested Without Warrant"/>
    <m/>
    <m/>
    <m/>
    <m/>
    <s v="Felony Pre-Trial"/>
    <s v="Felony"/>
    <s v="Centennial High School"/>
    <s v="Some School "/>
    <s v="720-570/405"/>
    <s v="CRIMINAL DRUG CONSPIRACY"/>
    <x v="8"/>
    <s v="C24"/>
    <x v="18"/>
    <s v="CHAMPAIGN"/>
    <s v="ILLINOIS"/>
  </r>
  <r>
    <n v="56425"/>
    <n v="131502"/>
    <x v="1"/>
    <d v="2012-07-31T00:00:00"/>
    <x v="2"/>
    <n v="201200004486"/>
    <s v="22:56:28"/>
    <s v="Unemployed"/>
    <n v="52372"/>
    <s v="A"/>
    <d v="2012-08-01T00:00:00"/>
    <s v="14:06:36"/>
    <m/>
    <s v="Black"/>
    <s v="Female"/>
    <s v="61821"/>
    <s v="US"/>
    <s v="Single"/>
    <s v="None"/>
    <s v="OTHER"/>
    <s v="Urbana Police Department"/>
    <n v="45"/>
    <n v="45"/>
    <n v="0"/>
    <n v="15"/>
    <s v="Arrest - Without Warrant"/>
    <s v="Arrested Without Warrant"/>
    <m/>
    <m/>
    <m/>
    <m/>
    <s v="Felony Pre-Trial"/>
    <s v="Felony"/>
    <s v="Centennial High School"/>
    <s v="Some School "/>
    <s v="720-570/402"/>
    <s v="POSSESSING A CONTROLLED SUBSTANCE"/>
    <x v="8"/>
    <s v="C24"/>
    <x v="18"/>
    <s v="CHAMPAIGN"/>
    <s v="ILLINOIS"/>
  </r>
  <r>
    <n v="56426"/>
    <n v="131504"/>
    <x v="1"/>
    <d v="2012-08-01T00:00:00"/>
    <x v="2"/>
    <n v="201200004488"/>
    <s v="0:14:37"/>
    <s v="Unemployed"/>
    <n v="1030567"/>
    <s v="A"/>
    <d v="2012-08-01T00:00:00"/>
    <s v="12:32:56"/>
    <m/>
    <s v="Black"/>
    <s v="Male"/>
    <s v="61801"/>
    <s v="US"/>
    <s v="Single"/>
    <s v="None"/>
    <s v="RETAIL SALES,REAL ESTATE,INSURANCE,FREELANCE,"/>
    <s v="Urbana Police Department"/>
    <n v="22"/>
    <n v="22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56427"/>
    <n v="131505"/>
    <x v="1"/>
    <d v="2012-08-01T00:00:00"/>
    <x v="2"/>
    <n v="201200004488"/>
    <s v="0:14:37"/>
    <s v="Unemployed"/>
    <n v="1030567"/>
    <s v="A"/>
    <d v="2012-08-01T00:00:00"/>
    <s v="12:32:56"/>
    <m/>
    <s v="Black"/>
    <s v="Male"/>
    <s v="61801"/>
    <s v="US"/>
    <s v="Single"/>
    <s v="None"/>
    <s v="RETAIL SALES,REAL ESTATE,INSURANCE,FREELANCE,"/>
    <s v="Urbana Police Department"/>
    <n v="22"/>
    <n v="22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2-3.5"/>
    <s v="OTHER CRIMINAL OFFENSES"/>
    <x v="6"/>
    <s v="C66"/>
    <x v="17"/>
    <s v="URBANA"/>
    <s v="ILLINOIS"/>
  </r>
  <r>
    <n v="56428"/>
    <n v="131516"/>
    <x v="1"/>
    <d v="2012-08-01T00:00:00"/>
    <x v="2"/>
    <n v="201200004496"/>
    <s v="9:43:07"/>
    <s v="Employed - Full Time"/>
    <n v="956240"/>
    <s v="A"/>
    <d v="2012-09-14T00:00:00"/>
    <s v="11:26:03"/>
    <m/>
    <s v="White"/>
    <s v="Female"/>
    <s v="61801"/>
    <s v="US"/>
    <s v="Single"/>
    <s v="None"/>
    <s v="SERVICE PERSONNEL(HOTEL,RESTAURANT,NIGHT CLUB)"/>
    <s v="Champaign County Sherriff's Office"/>
    <n v="25"/>
    <n v="25"/>
    <n v="44"/>
    <n v="1"/>
    <s v="Sentenced"/>
    <s v="Sentenced"/>
    <m/>
    <m/>
    <s v="Sentenced CCSO (CCSO ONLY)"/>
    <s v="Sentenced to local jail"/>
    <s v="Traffic Sentenced CCCC"/>
    <s v="Can't Classify"/>
    <s v="Urbana High School"/>
    <s v="Some School "/>
    <s v="625-5/6-303"/>
    <s v="SUSPENDED OR REVOKED DRIVERS LICENSE"/>
    <x v="4"/>
    <s v="C28"/>
    <x v="5"/>
    <s v="URBANA"/>
    <s v="ILLINOIS"/>
  </r>
  <r>
    <n v="56429"/>
    <n v="131517"/>
    <x v="0"/>
    <d v="2012-08-01T00:00:00"/>
    <x v="2"/>
    <n v="201200004497"/>
    <s v="9:55:46"/>
    <s v="Unemployed"/>
    <n v="1019967"/>
    <s v="A"/>
    <d v="2013-01-10T00:00:00"/>
    <s v="11:33:57"/>
    <m/>
    <s v="Black"/>
    <s v="Male"/>
    <s v="60425"/>
    <s v="US"/>
    <s v="Single"/>
    <s v="None"/>
    <s v="MEDICAL - NURSE/AIDE/ETC"/>
    <s v="Champaign County Sherriff's Office"/>
    <n v="28"/>
    <n v="28"/>
    <n v="162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GLENWOOD"/>
    <s v="ILLINOIS"/>
  </r>
  <r>
    <n v="56430"/>
    <n v="131518"/>
    <x v="1"/>
    <d v="2012-08-01T00:00:00"/>
    <x v="2"/>
    <n v="201200004498"/>
    <s v="9:57:51"/>
    <s v="Unemployed"/>
    <n v="742342"/>
    <s v="A"/>
    <d v="2012-08-29T00:00:00"/>
    <s v="11:13:02"/>
    <m/>
    <s v="White"/>
    <s v="Male"/>
    <s v="62413"/>
    <s v="US"/>
    <s v="Divorced"/>
    <s v="None"/>
    <s v="MASON,ROOFER,PAINTER,PLUMBER,"/>
    <s v="Champaign County Sherriff's Office"/>
    <n v="43"/>
    <n v="43"/>
    <n v="28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ANNAPOLIS"/>
    <s v="ILLINOIS"/>
  </r>
  <r>
    <n v="56431"/>
    <n v="131519"/>
    <x v="1"/>
    <d v="2012-08-01T00:00:00"/>
    <x v="2"/>
    <n v="201200004499"/>
    <s v="10:01:32"/>
    <s v="Employed - Full Time"/>
    <n v="47322"/>
    <s v="A"/>
    <d v="2012-08-10T00:00:00"/>
    <s v="9:10:00"/>
    <m/>
    <s v="White"/>
    <s v="Male"/>
    <s v="61880"/>
    <s v="US"/>
    <s v="Married"/>
    <s v="None"/>
    <s v="FACTORY WORKER"/>
    <s v="Champaign County Sherriff's Office"/>
    <n v="37"/>
    <n v="37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TOLONO"/>
    <s v="ILLINOIS"/>
  </r>
  <r>
    <n v="56432"/>
    <n v="131522"/>
    <x v="1"/>
    <d v="2012-08-01T00:00:00"/>
    <x v="2"/>
    <n v="201200004502"/>
    <s v="12:10:29"/>
    <m/>
    <n v="19241"/>
    <s v="A"/>
    <d v="2012-08-01T00:00:00"/>
    <s v="14:53:30"/>
    <m/>
    <s v="Black"/>
    <s v="Male"/>
    <s v="61866"/>
    <s v="US"/>
    <s v="Seperated"/>
    <s v="United States Army"/>
    <s v="UNEMPLOYED"/>
    <s v="Rantoul Police Department"/>
    <n v="52"/>
    <n v="52"/>
    <n v="0"/>
    <n v="2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56433"/>
    <n v="131526"/>
    <x v="1"/>
    <d v="2012-08-01T00:00:00"/>
    <x v="2"/>
    <n v="201200004505"/>
    <s v="16:25:28"/>
    <s v="Unemployed"/>
    <n v="1008439"/>
    <s v="A"/>
    <d v="2012-08-02T00:00:00"/>
    <s v="13:49:43"/>
    <m/>
    <s v="Black"/>
    <s v="Female"/>
    <s v="61802"/>
    <s v="US"/>
    <s v="Single"/>
    <s v="None"/>
    <s v="STUDENT(HIGH/MIDDLE/ELE./COLLEGE/VOCATIONAL)"/>
    <s v="Urbana Police Department"/>
    <n v="20"/>
    <n v="20"/>
    <n v="0"/>
    <n v="21"/>
    <s v="Arrest - Without Warrant"/>
    <s v="Arrested Without Warrant"/>
    <m/>
    <m/>
    <m/>
    <m/>
    <s v="Felony Arraignment"/>
    <s v="Felony"/>
    <s v="Attends other local school"/>
    <s v="Some School "/>
    <s v="720-5/24-1.6"/>
    <s v="UNLAWFUL USE OF A WEAPON"/>
    <x v="1"/>
    <s v="C18"/>
    <x v="12"/>
    <s v="URBANA"/>
    <s v="ILLINOIS"/>
  </r>
  <r>
    <n v="56434"/>
    <n v="131527"/>
    <x v="1"/>
    <d v="2012-08-01T00:00:00"/>
    <x v="2"/>
    <n v="201200004505"/>
    <s v="16:25:28"/>
    <s v="Unemployed"/>
    <n v="1008439"/>
    <s v="A"/>
    <d v="2012-08-02T00:00:00"/>
    <s v="13:49:43"/>
    <m/>
    <s v="Black"/>
    <s v="Female"/>
    <s v="61802"/>
    <s v="US"/>
    <s v="Single"/>
    <s v="None"/>
    <s v="STUDENT(HIGH/MIDDLE/ELE./COLLEGE/VOCATIONAL)"/>
    <s v="Urbana Police Department"/>
    <n v="20"/>
    <n v="20"/>
    <n v="0"/>
    <n v="21"/>
    <s v="Arrest - Without Warrant"/>
    <s v="Arrested Without Warrant"/>
    <m/>
    <m/>
    <m/>
    <m/>
    <s v="Felony Arraignment"/>
    <s v="Felony"/>
    <s v="Attends other local school"/>
    <s v="Some School "/>
    <s v="720-5/16-1(A)4"/>
    <s v="POSSESSION OF STOLEN PROPERTY"/>
    <x v="2"/>
    <s v="C11"/>
    <x v="2"/>
    <s v="URBANA"/>
    <s v="ILLINOIS"/>
  </r>
  <r>
    <n v="56435"/>
    <n v="131528"/>
    <x v="0"/>
    <d v="2012-08-01T00:00:00"/>
    <x v="2"/>
    <n v="201200004506"/>
    <s v="16:59:48"/>
    <s v="Employed - Full Time"/>
    <n v="60829"/>
    <s v="A"/>
    <d v="2013-01-17T00:00:00"/>
    <s v="0:20:21"/>
    <m/>
    <s v="Hispanic"/>
    <s v="Male"/>
    <s v="61821"/>
    <s v="Mexico"/>
    <s v="Married"/>
    <s v="None"/>
    <s v="OTHER"/>
    <s v="Champaign Police Department"/>
    <n v="41"/>
    <n v="41"/>
    <n v="168"/>
    <n v="7"/>
    <s v="Federal Hold"/>
    <s v="NOT CLASSIFIED"/>
    <m/>
    <m/>
    <s v="Sentenced IDOC (CCSO ONLY)"/>
    <s v="Sentenced to IDOC"/>
    <s v="Felony Sentenced IDOC"/>
    <s v="Felony"/>
    <s v="Non-attender"/>
    <s v="NOT CLASSIFIED"/>
    <s v="720-5/11-1.30"/>
    <s v="AGGRAVATED CRIMINAL SEXUAL ASSAULT"/>
    <x v="9"/>
    <s v="C02"/>
    <x v="28"/>
    <s v="CHAMPAIGN"/>
    <s v="ILLINOIS"/>
  </r>
  <r>
    <n v="56436"/>
    <n v="131529"/>
    <x v="0"/>
    <d v="2012-08-01T00:00:00"/>
    <x v="2"/>
    <n v="201200004506"/>
    <s v="16:59:48"/>
    <s v="Employed - Full Time"/>
    <n v="60829"/>
    <s v="A"/>
    <d v="2013-01-17T00:00:00"/>
    <s v="0:20:21"/>
    <m/>
    <s v="Hispanic"/>
    <s v="Male"/>
    <s v="61821"/>
    <s v="Mexico"/>
    <s v="Married"/>
    <s v="None"/>
    <s v="OTHER"/>
    <s v="Champaign Police Department"/>
    <n v="41"/>
    <n v="41"/>
    <n v="168"/>
    <n v="7"/>
    <s v="Federal Hold"/>
    <s v="NOT CLASSIFIED"/>
    <m/>
    <m/>
    <s v="Sentenced IDOC (CCSO ONLY)"/>
    <s v="Sentenced to IDOC"/>
    <s v="Felony Sentenced IDOC"/>
    <s v="Felony"/>
    <s v="Non-attender"/>
    <s v="NOT CLASSIFIED"/>
    <s v="720-5/11-1.40"/>
    <s v="PRED CRIM SEX ASSAULT OF A CHILD"/>
    <x v="9"/>
    <s v="C19"/>
    <x v="30"/>
    <s v="CHAMPAIGN"/>
    <s v="ILLINOIS"/>
  </r>
  <r>
    <n v="56437"/>
    <n v="131530"/>
    <x v="0"/>
    <d v="2012-08-01T00:00:00"/>
    <x v="2"/>
    <n v="201200004506"/>
    <s v="16:59:48"/>
    <s v="Employed - Full Time"/>
    <n v="60829"/>
    <s v="A"/>
    <d v="2013-01-17T00:00:00"/>
    <s v="0:20:21"/>
    <m/>
    <s v="Hispanic"/>
    <s v="Male"/>
    <s v="61821"/>
    <s v="Mexico"/>
    <s v="Married"/>
    <s v="None"/>
    <s v="OTHER"/>
    <s v="Champaign Police Department"/>
    <n v="41"/>
    <n v="41"/>
    <n v="168"/>
    <n v="7"/>
    <s v="Federal Hold"/>
    <s v="NOT CLASSIFIED"/>
    <m/>
    <m/>
    <s v="Sentenced IDOC (CCSO ONLY)"/>
    <s v="Sentenced to IDOC"/>
    <s v="Felony Sentenced IDOC"/>
    <s v="Felony"/>
    <s v="Non-attender"/>
    <s v="NOT CLASSIFIED"/>
    <s v="US Code 1325"/>
    <s v="ILLEGAL ENTRY: ALIEN"/>
    <x v="5"/>
    <s v="C15"/>
    <x v="38"/>
    <s v="CHAMPAIGN"/>
    <s v="ILLINOIS"/>
  </r>
  <r>
    <n v="56438"/>
    <n v="131532"/>
    <x v="1"/>
    <d v="2012-08-01T00:00:00"/>
    <x v="2"/>
    <n v="201200004508"/>
    <s v="17:29:31"/>
    <s v="Unemployed"/>
    <n v="998376"/>
    <s v="A"/>
    <d v="2012-09-20T00:00:00"/>
    <s v="0:31:30"/>
    <m/>
    <s v="Black"/>
    <s v="Male"/>
    <s v="60472"/>
    <s v="US"/>
    <s v="Single"/>
    <s v="None"/>
    <s v="UNEMPLOYED"/>
    <s v="Champaign County Sherriff's Office"/>
    <n v="24"/>
    <n v="24"/>
    <n v="49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720-5/12-4"/>
    <s v="AGGRAVATED BATTERY"/>
    <x v="0"/>
    <s v="C05"/>
    <x v="7"/>
    <s v="ROBBINS"/>
    <s v="ILLINOIS"/>
  </r>
  <r>
    <n v="56439"/>
    <n v="131533"/>
    <x v="1"/>
    <d v="2012-08-01T00:00:00"/>
    <x v="2"/>
    <n v="201200004508"/>
    <s v="17:29:31"/>
    <s v="Unemployed"/>
    <n v="998376"/>
    <s v="A"/>
    <d v="2012-09-20T00:00:00"/>
    <s v="0:31:30"/>
    <m/>
    <s v="Black"/>
    <s v="Male"/>
    <s v="60472"/>
    <s v="US"/>
    <s v="Single"/>
    <s v="None"/>
    <s v="UNEMPLOYED"/>
    <s v="Champaign County Sherriff's Office"/>
    <n v="24"/>
    <n v="24"/>
    <n v="49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WARR OUT OF COUNTY"/>
    <s v="OTHER CRIMINAL OFFENSES"/>
    <x v="5"/>
    <s v="C86"/>
    <x v="6"/>
    <s v="ROBBINS"/>
    <s v="ILLINOIS"/>
  </r>
  <r>
    <n v="56440"/>
    <n v="131538"/>
    <x v="1"/>
    <d v="2012-08-01T00:00:00"/>
    <x v="2"/>
    <n v="201200004512"/>
    <s v="23:36:28"/>
    <s v="Employed - Full Time"/>
    <n v="955429"/>
    <s v="A"/>
    <d v="2012-10-01T00:00:00"/>
    <s v="15:46:12"/>
    <m/>
    <s v="White"/>
    <s v="Male"/>
    <s v="61802"/>
    <s v="US"/>
    <s v="Single"/>
    <s v="None"/>
    <s v="SERVICE PERSONNEL(HOTEL,RESTAURANT,NIGHT CLUB)"/>
    <s v="Champaign County Sherriff's Office"/>
    <n v="24"/>
    <n v="24"/>
    <n v="60"/>
    <n v="16"/>
    <s v="FTA - Criminal Warrant"/>
    <s v="Failure to Appear"/>
    <m/>
    <m/>
    <m/>
    <m/>
    <s v="Felony Pre-Trial"/>
    <s v="Felony"/>
    <s v="Urbana High School"/>
    <s v="Some School "/>
    <s v="720-5/17-3"/>
    <s v="FORGERY"/>
    <x v="2"/>
    <s v="C16"/>
    <x v="16"/>
    <s v="URBANA"/>
    <s v="ILLINOIS"/>
  </r>
  <r>
    <n v="56441"/>
    <n v="131539"/>
    <x v="1"/>
    <d v="2012-08-01T00:00:00"/>
    <x v="2"/>
    <n v="201200004512"/>
    <s v="23:36:28"/>
    <s v="Employed - Full Time"/>
    <n v="955429"/>
    <s v="A"/>
    <d v="2012-10-01T00:00:00"/>
    <s v="15:46:12"/>
    <m/>
    <s v="White"/>
    <s v="Male"/>
    <s v="61802"/>
    <s v="US"/>
    <s v="Single"/>
    <s v="None"/>
    <s v="SERVICE PERSONNEL(HOTEL,RESTAURANT,NIGHT CLUB)"/>
    <s v="Champaign County Sherriff's Office"/>
    <n v="24"/>
    <n v="24"/>
    <n v="60"/>
    <n v="16"/>
    <s v="FTA - Criminal Warrant"/>
    <s v="Failure to Appear"/>
    <m/>
    <m/>
    <m/>
    <m/>
    <s v="Felony Pre-Trial"/>
    <s v="Felony"/>
    <s v="Urbana High School"/>
    <s v="Some School "/>
    <s v="625-5/6-303"/>
    <s v="SUSPENDED OR REVOKED DRIVERS LICENSE"/>
    <x v="4"/>
    <s v="C28"/>
    <x v="5"/>
    <s v="URBANA"/>
    <s v="ILLINOIS"/>
  </r>
  <r>
    <n v="56442"/>
    <n v="131540"/>
    <x v="1"/>
    <d v="2012-08-02T00:00:00"/>
    <x v="2"/>
    <n v="201200004513"/>
    <s v="0:27:30"/>
    <s v="Employed - Part Time"/>
    <n v="1028419"/>
    <s v="A"/>
    <d v="2012-08-02T00:00:00"/>
    <s v="2:40:58"/>
    <m/>
    <s v="White"/>
    <s v="Male"/>
    <s v="61821"/>
    <s v="US"/>
    <s v="Single"/>
    <s v="None"/>
    <s v="SERVICE PERSONNEL(HOTEL,RESTAURANT,NIGHT CLUB)"/>
    <s v="University of Illinois Police Department"/>
    <n v="18"/>
    <n v="18"/>
    <n v="0"/>
    <n v="2"/>
    <s v="Arrest - Without Warrant"/>
    <s v="Arrested Without Warrant"/>
    <s v="Credit Card Bond Posted"/>
    <s v="Bond Posted"/>
    <m/>
    <m/>
    <s v="Misdemeanor Arraignment"/>
    <s v="Misdemeanor"/>
    <s v="Centennial High School"/>
    <s v="Some School "/>
    <s v="720-550/4-A"/>
    <s v="CANNABIS: POSSESSION OF 30 GRAMS OR LESS"/>
    <x v="8"/>
    <s v="C22"/>
    <x v="22"/>
    <s v="CHAMPAIGN"/>
    <s v="ILLINOIS"/>
  </r>
  <r>
    <n v="56443"/>
    <n v="131541"/>
    <x v="1"/>
    <d v="2012-08-02T00:00:00"/>
    <x v="2"/>
    <n v="201200004513"/>
    <s v="0:27:30"/>
    <s v="Employed - Part Time"/>
    <n v="1028419"/>
    <s v="A"/>
    <d v="2012-08-02T00:00:00"/>
    <s v="2:40:58"/>
    <m/>
    <s v="White"/>
    <s v="Male"/>
    <s v="61821"/>
    <s v="US"/>
    <s v="Single"/>
    <s v="None"/>
    <s v="SERVICE PERSONNEL(HOTEL,RESTAURANT,NIGHT CLUB)"/>
    <s v="University of Illinois Police Department"/>
    <n v="18"/>
    <n v="18"/>
    <n v="0"/>
    <n v="2"/>
    <s v="Arrest - Without Warrant"/>
    <s v="Arrested Without Warrant"/>
    <s v="Credit Card Bond Posted"/>
    <s v="Bond Posted"/>
    <m/>
    <m/>
    <s v="Misdemeanor Arraignment"/>
    <s v="Misdemeanor"/>
    <s v="Centennial High School"/>
    <s v="Some School "/>
    <s v="720-600/3.5"/>
    <s v="POSSESSION OF DRUG EQUIPMENT"/>
    <x v="8"/>
    <s v="C26"/>
    <x v="15"/>
    <s v="CHAMPAIGN"/>
    <s v="ILLINOIS"/>
  </r>
  <r>
    <n v="56444"/>
    <n v="131564"/>
    <x v="1"/>
    <d v="2012-08-02T00:00:00"/>
    <x v="2"/>
    <n v="201200004522"/>
    <s v="10:31:59"/>
    <s v="Employed - Part Time"/>
    <n v="1003137"/>
    <s v="A"/>
    <d v="2012-08-29T00:00:00"/>
    <s v="11:12:23"/>
    <m/>
    <s v="White"/>
    <s v="Female"/>
    <s v="61817"/>
    <s v="US"/>
    <s v="Single"/>
    <m/>
    <s v="OTHER"/>
    <s v="Champaign County Sherriff's Office"/>
    <n v="24"/>
    <n v="24"/>
    <n v="27"/>
    <n v="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6-1"/>
    <s v="THEFT: $300 AND UNDER"/>
    <x v="2"/>
    <s v="C11"/>
    <x v="2"/>
    <s v="CATLIN"/>
    <s v="ILLINOIS"/>
  </r>
  <r>
    <n v="56445"/>
    <n v="131578"/>
    <x v="1"/>
    <d v="2012-08-02T00:00:00"/>
    <x v="2"/>
    <n v="201200004531"/>
    <s v="17:50:23"/>
    <s v="Employed - Full Time"/>
    <n v="23578"/>
    <s v="A"/>
    <d v="2012-10-11T00:00:00"/>
    <s v="12:42:44"/>
    <m/>
    <s v="Black"/>
    <s v="Male"/>
    <s v="61801"/>
    <s v="US"/>
    <s v="Married"/>
    <s v="None"/>
    <s v="SERVICE PERSONNEL(HOTEL,RESTAURANT,NIGHT CLUB)"/>
    <s v="Champaign Police Department"/>
    <n v="53"/>
    <n v="53"/>
    <n v="69"/>
    <n v="18"/>
    <s v="Arrest - Without Warrant"/>
    <s v="Arrested Without Warrant"/>
    <m/>
    <m/>
    <m/>
    <m/>
    <s v="Felony Pre-Trial"/>
    <s v="Felony"/>
    <s v="Non-attender"/>
    <s v="NOT CLASSIFIED"/>
    <s v="720-5/11-6-A"/>
    <s v="OTHER CRIMINAL OFFENSES"/>
    <x v="5"/>
    <s v="C36"/>
    <x v="19"/>
    <s v="URBANA"/>
    <s v="ILLINOIS"/>
  </r>
  <r>
    <n v="56446"/>
    <n v="131584"/>
    <x v="1"/>
    <d v="2012-08-02T00:00:00"/>
    <x v="2"/>
    <n v="201200004535"/>
    <s v="21:16:46"/>
    <m/>
    <n v="1030651"/>
    <s v="A"/>
    <d v="2012-08-02T00:00:00"/>
    <s v="22:37:06"/>
    <m/>
    <s v="Black"/>
    <s v="Male"/>
    <s v="60619"/>
    <s v="US"/>
    <s v="Single"/>
    <s v="None"/>
    <s v="UNEMPLOYED"/>
    <s v="Urbana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CHICAGO"/>
    <s v="ILLINOIS"/>
  </r>
  <r>
    <n v="56447"/>
    <n v="131588"/>
    <x v="1"/>
    <d v="2012-08-03T00:00:00"/>
    <x v="2"/>
    <n v="201200004538"/>
    <s v="0:54:38"/>
    <s v="Employed - Full Time"/>
    <n v="1030655"/>
    <s v="A"/>
    <d v="2012-08-03T00:00:00"/>
    <s v="2:10:39"/>
    <m/>
    <s v="White"/>
    <s v="Male"/>
    <s v="6791"/>
    <s v="US"/>
    <s v="Single"/>
    <s v="None"/>
    <s v="OTHER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HARWINTON"/>
    <s v="CONNECTICUT"/>
  </r>
  <r>
    <n v="56448"/>
    <n v="131589"/>
    <x v="1"/>
    <d v="2012-08-03T00:00:00"/>
    <x v="2"/>
    <n v="201200004538"/>
    <s v="0:54:38"/>
    <s v="Employed - Full Time"/>
    <n v="1030655"/>
    <s v="A"/>
    <d v="2012-08-03T00:00:00"/>
    <s v="2:10:39"/>
    <m/>
    <s v="White"/>
    <s v="Male"/>
    <s v="6791"/>
    <s v="US"/>
    <s v="Single"/>
    <s v="None"/>
    <s v="OTHER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HARWINTON"/>
    <s v="CONNECTICUT"/>
  </r>
  <r>
    <n v="56449"/>
    <n v="131595"/>
    <x v="1"/>
    <d v="2012-08-03T00:00:00"/>
    <x v="2"/>
    <n v="201200004542"/>
    <s v="8:34:28"/>
    <s v="Unemployed"/>
    <n v="1023103"/>
    <s v="A"/>
    <d v="2012-08-03T00:00:00"/>
    <s v="9:54:27"/>
    <m/>
    <s v="White"/>
    <s v="Male"/>
    <s v="61856"/>
    <m/>
    <m/>
    <m/>
    <m/>
    <s v="Champaign County Sherriff's Office"/>
    <n v="18"/>
    <n v="18"/>
    <n v="0"/>
    <n v="1"/>
    <s v="Book n Release"/>
    <s v="Book and Release - NEW"/>
    <m/>
    <m/>
    <m/>
    <m/>
    <s v="Misdemeanor Other"/>
    <s v="Misdemeanor"/>
    <m/>
    <m/>
    <s v="720-5/12-3"/>
    <s v="BATTERY"/>
    <x v="0"/>
    <s v="C05"/>
    <x v="7"/>
    <s v="MONTICELLO"/>
    <s v="ILLINOIS"/>
  </r>
  <r>
    <n v="56450"/>
    <n v="131598"/>
    <x v="1"/>
    <d v="2012-08-03T00:00:00"/>
    <x v="2"/>
    <n v="201200004545"/>
    <s v="10:38:29"/>
    <s v="Unemployed"/>
    <n v="48068"/>
    <s v="A"/>
    <d v="2012-08-09T00:00:00"/>
    <s v="0:30:49"/>
    <m/>
    <s v="Black"/>
    <s v="Male"/>
    <s v="66429"/>
    <s v="US"/>
    <s v="Married"/>
    <s v="None"/>
    <s v="LABOR POOLS,lABORER,FRUIT PICKER,"/>
    <s v="Champaign County Sherriff's Office"/>
    <n v="40"/>
    <n v="40"/>
    <n v="5"/>
    <n v="13"/>
    <s v="Sentenced"/>
    <s v="Sentenced"/>
    <m/>
    <m/>
    <s v="Sentenced IDOC (CCSO ONLY)"/>
    <s v="Sentenced to IDOC"/>
    <s v="Felony Sentenced IDOC"/>
    <s v="Felony"/>
    <s v="Attends non-local school"/>
    <s v="Some School "/>
    <s v="720-5/16A-3"/>
    <s v="RETAIL THEFT"/>
    <x v="2"/>
    <s v="C11"/>
    <x v="2"/>
    <s v="E HAZELCREST"/>
    <s v="ILLINOIS"/>
  </r>
  <r>
    <n v="56451"/>
    <n v="131599"/>
    <x v="1"/>
    <d v="2012-08-03T00:00:00"/>
    <x v="2"/>
    <n v="201200004546"/>
    <s v="13:34:35"/>
    <s v="Unemployed"/>
    <n v="1030628"/>
    <s v="A"/>
    <d v="2012-08-12T00:00:00"/>
    <s v="13:19:31"/>
    <m/>
    <s v="Black"/>
    <s v="Male"/>
    <s v="61801"/>
    <s v="US"/>
    <s v="Single"/>
    <s v="None"/>
    <s v="SERVICE PERSONNEL(HOTEL,RESTAURANT,NIGHT CLUB)"/>
    <s v="Urbana Police Department"/>
    <n v="19"/>
    <n v="19"/>
    <n v="8"/>
    <n v="2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1-1"/>
    <s v="CRIMINAL DAMAGE TO PROPERTY"/>
    <x v="2"/>
    <s v="C17"/>
    <x v="3"/>
    <s v="URBANA"/>
    <s v="ILLINOIS"/>
  </r>
  <r>
    <n v="56452"/>
    <n v="131605"/>
    <x v="1"/>
    <d v="2012-08-03T00:00:00"/>
    <x v="2"/>
    <n v="201200004551"/>
    <s v="16:17:07"/>
    <s v="Unemployed"/>
    <n v="1026489"/>
    <s v="A"/>
    <d v="2012-08-03T00:00:00"/>
    <s v="17:41:28"/>
    <m/>
    <s v="White"/>
    <s v="Female"/>
    <s v="61802"/>
    <s v="US"/>
    <s v="Single"/>
    <s v="None"/>
    <s v="UNEMPLOYED"/>
    <s v="University of Illinois Police Department"/>
    <n v="20"/>
    <n v="20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56453"/>
    <n v="131606"/>
    <x v="1"/>
    <d v="2012-08-03T00:00:00"/>
    <x v="2"/>
    <n v="201200004552"/>
    <s v="16:33:45"/>
    <s v="Unemployed"/>
    <n v="1021288"/>
    <s v="A"/>
    <d v="2012-08-03T00:00:00"/>
    <s v="18:54:24"/>
    <m/>
    <s v="White"/>
    <s v="Male"/>
    <s v="61820"/>
    <s v="US"/>
    <s v="Single"/>
    <s v="None"/>
    <s v="SERVICE PERSONNEL(HOTEL,RESTAURANT,NIGHT CLUB)"/>
    <s v="University of Illinois Police Department"/>
    <n v="18"/>
    <n v="18"/>
    <n v="0"/>
    <n v="2"/>
    <s v="FTA - CITY WARRANT (OV)"/>
    <s v="Failure to Appear"/>
    <s v="Cash Bond Posted"/>
    <s v="Bond Posted"/>
    <m/>
    <m/>
    <s v="Civil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6454"/>
    <n v="131636"/>
    <x v="1"/>
    <d v="2012-08-04T00:00:00"/>
    <x v="2"/>
    <n v="201200004570"/>
    <s v="2:56:32"/>
    <s v="Employed - Full Time"/>
    <n v="1002585"/>
    <s v="A"/>
    <d v="2012-08-04T00:00:00"/>
    <s v="12:43:25"/>
    <m/>
    <s v="White"/>
    <s v="Male"/>
    <s v="60930"/>
    <s v="US"/>
    <s v="Single"/>
    <s v="None"/>
    <s v="SERVICE PERSONNEL(HOTEL,RESTAURANT,NIGHT CLUB)"/>
    <s v="Illinois State Police"/>
    <n v="24"/>
    <n v="24"/>
    <n v="0"/>
    <n v="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DANFORTH"/>
    <s v="ILLINOIS"/>
  </r>
  <r>
    <n v="56455"/>
    <n v="131637"/>
    <x v="1"/>
    <d v="2012-08-04T00:00:00"/>
    <x v="2"/>
    <n v="201200004571"/>
    <s v="2:58:57"/>
    <s v="Employed - Full Time"/>
    <n v="1030688"/>
    <s v="A"/>
    <d v="2012-08-04T00:00:00"/>
    <s v="11:09:45"/>
    <m/>
    <s v="White"/>
    <s v="Male"/>
    <s v="60955"/>
    <s v="US"/>
    <s v="Single"/>
    <s v="None"/>
    <s v="SERVICE PERSONNEL(HOTEL,RESTAURANT,NIGHT CLUB)"/>
    <s v="Illinois State Police"/>
    <n v="22"/>
    <n v="22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ONARGA"/>
    <s v="ILLINOIS"/>
  </r>
  <r>
    <n v="56456"/>
    <n v="131638"/>
    <x v="1"/>
    <d v="2012-08-04T00:00:00"/>
    <x v="2"/>
    <n v="201200004571"/>
    <s v="2:58:57"/>
    <s v="Employed - Full Time"/>
    <n v="1030688"/>
    <s v="A"/>
    <d v="2012-08-04T00:00:00"/>
    <s v="11:09:45"/>
    <m/>
    <s v="White"/>
    <s v="Male"/>
    <s v="60955"/>
    <s v="US"/>
    <s v="Single"/>
    <s v="None"/>
    <s v="SERVICE PERSONNEL(HOTEL,RESTAURANT,NIGHT CLUB)"/>
    <s v="Illinois State Police"/>
    <n v="22"/>
    <n v="22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ONARGA"/>
    <s v="ILLINOIS"/>
  </r>
  <r>
    <n v="56457"/>
    <n v="131639"/>
    <x v="1"/>
    <d v="2012-08-04T00:00:00"/>
    <x v="2"/>
    <n v="201200004571"/>
    <s v="2:58:57"/>
    <s v="Employed - Full Time"/>
    <n v="1030688"/>
    <s v="A"/>
    <d v="2012-08-04T00:00:00"/>
    <s v="11:09:45"/>
    <m/>
    <s v="White"/>
    <s v="Male"/>
    <s v="60955"/>
    <s v="US"/>
    <s v="Single"/>
    <s v="None"/>
    <s v="SERVICE PERSONNEL(HOTEL,RESTAURANT,NIGHT CLUB)"/>
    <s v="Illinois State Police"/>
    <n v="22"/>
    <n v="22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ONARGA"/>
    <s v="ILLINOIS"/>
  </r>
  <r>
    <n v="56458"/>
    <n v="131652"/>
    <x v="1"/>
    <d v="2012-08-04T00:00:00"/>
    <x v="2"/>
    <n v="201200004579"/>
    <s v="10:45:33"/>
    <s v="Employed - Part Time"/>
    <n v="61181"/>
    <s v="A"/>
    <d v="2012-08-05T00:00:00"/>
    <s v="11:01:21"/>
    <m/>
    <s v="Black"/>
    <s v="Male"/>
    <s v="61820"/>
    <s v="US"/>
    <s v="Divorced"/>
    <s v="None"/>
    <s v="JANITORIAL"/>
    <s v="Champaign Police Department"/>
    <n v="49"/>
    <n v="49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70/406-B-6"/>
    <s v="OTHER CRIMINAL OFFENSES"/>
    <x v="8"/>
    <s v="C24"/>
    <x v="18"/>
    <s v="CHAMPAIGN"/>
    <s v="ILLINOIS"/>
  </r>
  <r>
    <n v="56459"/>
    <n v="131655"/>
    <x v="1"/>
    <d v="2012-08-04T00:00:00"/>
    <x v="2"/>
    <n v="201200004582"/>
    <s v="15:05:51"/>
    <s v="Unemployed"/>
    <n v="22128"/>
    <s v="A"/>
    <d v="2012-08-05T00:00:00"/>
    <s v="11:01:07"/>
    <m/>
    <s v="Black"/>
    <s v="Male"/>
    <s v="61820"/>
    <s v="US"/>
    <s v="Single"/>
    <s v="None"/>
    <s v="DISABLED"/>
    <s v="Champaign Police Department"/>
    <n v="49"/>
    <n v="49"/>
    <n v="0"/>
    <n v="19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56460"/>
    <n v="131656"/>
    <x v="1"/>
    <d v="2012-08-04T00:00:00"/>
    <x v="2"/>
    <n v="201200004582"/>
    <s v="15:05:51"/>
    <s v="Unemployed"/>
    <n v="22128"/>
    <s v="A"/>
    <d v="2012-08-05T00:00:00"/>
    <s v="11:01:07"/>
    <m/>
    <s v="Black"/>
    <s v="Male"/>
    <s v="61820"/>
    <s v="US"/>
    <s v="Single"/>
    <s v="None"/>
    <s v="DISABLED"/>
    <s v="Champaign Police Department"/>
    <n v="49"/>
    <n v="49"/>
    <n v="0"/>
    <n v="19"/>
    <s v="Arrest - Without Warrant"/>
    <s v="Arrested Without Warrant"/>
    <m/>
    <m/>
    <m/>
    <m/>
    <s v="Misdemeanor Arraignment"/>
    <s v="Misdemeanor"/>
    <s v="Attends non-local school"/>
    <s v="Some School "/>
    <s v="720-5/16-1"/>
    <s v="THEFT: $300 AND UNDER"/>
    <x v="2"/>
    <s v="C11"/>
    <x v="2"/>
    <s v="CHAMPAIGN"/>
    <s v="ILLINOIS"/>
  </r>
  <r>
    <n v="56461"/>
    <n v="131686"/>
    <x v="1"/>
    <d v="2012-08-05T00:00:00"/>
    <x v="2"/>
    <n v="201200004595"/>
    <s v="10:22:13"/>
    <s v="Retired"/>
    <n v="65813"/>
    <s v="A"/>
    <d v="2012-08-06T00:00:00"/>
    <s v="12:57:03"/>
    <m/>
    <s v="White"/>
    <s v="Male"/>
    <s v="61821"/>
    <s v="US"/>
    <s v="Divorced"/>
    <s v="None"/>
    <s v="RETIRED"/>
    <s v="Champaign Police Department"/>
    <n v="65"/>
    <n v="65"/>
    <n v="1"/>
    <n v="2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56462"/>
    <n v="131703"/>
    <x v="1"/>
    <d v="2012-08-05T00:00:00"/>
    <x v="2"/>
    <n v="201200004603"/>
    <s v="23:55:56"/>
    <s v="Employed - Part Time"/>
    <n v="39512"/>
    <s v="A"/>
    <d v="2012-08-09T00:00:00"/>
    <s v="12:51:45"/>
    <m/>
    <s v="Black"/>
    <s v="Male"/>
    <s v="61821"/>
    <s v="US"/>
    <s v="Single"/>
    <s v="None"/>
    <s v="SERVICE PERSONNEL(HOTEL,RESTAURANT,NIGHT CLUB)"/>
    <s v="Champaign County Sherriff's Office"/>
    <n v="40"/>
    <n v="40"/>
    <n v="3"/>
    <n v="12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56463"/>
    <n v="131719"/>
    <x v="1"/>
    <d v="2012-08-06T00:00:00"/>
    <x v="2"/>
    <n v="201200004610"/>
    <s v="11:13:18"/>
    <s v="Unemployed"/>
    <n v="1026123"/>
    <s v="A"/>
    <d v="2012-08-06T00:00:00"/>
    <s v="17:44:04"/>
    <m/>
    <s v="Black"/>
    <s v="Male"/>
    <s v="61820"/>
    <s v="US"/>
    <s v="Single"/>
    <s v="None"/>
    <s v="UNEMPLOYED"/>
    <s v="Urbana Police Department"/>
    <n v="19"/>
    <n v="19"/>
    <n v="0"/>
    <n v="6"/>
    <s v="Arrest - Without Warrant"/>
    <s v="Arrested Without Warrant"/>
    <s v="Cash Bond Posted"/>
    <s v="Bond Posted"/>
    <m/>
    <m/>
    <s v="Traffic Pre-Trial"/>
    <s v="Can't Classify"/>
    <s v="Central High School"/>
    <s v="Some School "/>
    <s v="625-5/3-707"/>
    <s v="NO AUTOMOBILE INSURANCE"/>
    <x v="4"/>
    <s v="C28"/>
    <x v="5"/>
    <s v="CHAMPAIGN"/>
    <s v="ILLINOIS"/>
  </r>
  <r>
    <n v="56464"/>
    <n v="131720"/>
    <x v="1"/>
    <d v="2012-08-06T00:00:00"/>
    <x v="2"/>
    <n v="201200004610"/>
    <s v="11:13:18"/>
    <s v="Unemployed"/>
    <n v="1026123"/>
    <s v="A"/>
    <d v="2012-08-06T00:00:00"/>
    <s v="17:44:04"/>
    <m/>
    <s v="Black"/>
    <s v="Male"/>
    <s v="61820"/>
    <s v="US"/>
    <s v="Single"/>
    <s v="None"/>
    <s v="UNEMPLOYED"/>
    <s v="Urbana Police Department"/>
    <n v="19"/>
    <n v="19"/>
    <n v="0"/>
    <n v="6"/>
    <s v="Arrest - Without Warrant"/>
    <s v="Arrested Without Warrant"/>
    <s v="Cash Bond Posted"/>
    <s v="Bond Posted"/>
    <m/>
    <m/>
    <s v="Traffic Pre-Trial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56465"/>
    <n v="131721"/>
    <x v="1"/>
    <d v="2012-08-06T00:00:00"/>
    <x v="2"/>
    <n v="201200004610"/>
    <s v="11:13:18"/>
    <s v="Unemployed"/>
    <n v="1026123"/>
    <s v="A"/>
    <d v="2012-08-06T00:00:00"/>
    <s v="17:44:04"/>
    <m/>
    <s v="Black"/>
    <s v="Male"/>
    <s v="61820"/>
    <s v="US"/>
    <s v="Single"/>
    <s v="None"/>
    <s v="UNEMPLOYED"/>
    <s v="Urbana Police Department"/>
    <n v="19"/>
    <n v="19"/>
    <n v="0"/>
    <n v="6"/>
    <s v="Arrest - Without Warrant"/>
    <s v="Arrested Without Warrant"/>
    <s v="Cash Bond Posted"/>
    <s v="Bond Posted"/>
    <m/>
    <m/>
    <s v="Traffic Pre-Trial"/>
    <s v="Can't Classify"/>
    <s v="Central High School"/>
    <s v="Some School "/>
    <s v="625-5/11-601(B)"/>
    <s v="OTHER TRAFFIC OFFENSES"/>
    <x v="4"/>
    <s v="C28"/>
    <x v="5"/>
    <s v="CHAMPAIGN"/>
    <s v="ILLINOIS"/>
  </r>
  <r>
    <n v="56466"/>
    <n v="131724"/>
    <x v="1"/>
    <d v="2012-08-06T00:00:00"/>
    <x v="2"/>
    <n v="201200004613"/>
    <s v="12:45:50"/>
    <s v="Unemployed"/>
    <n v="57267"/>
    <s v="A"/>
    <d v="2012-08-09T00:00:00"/>
    <s v="15:49:54"/>
    <m/>
    <m/>
    <m/>
    <s v="61820"/>
    <m/>
    <s v="Single"/>
    <m/>
    <m/>
    <s v="Rantoul Police Department"/>
    <n v="0"/>
    <n v="0"/>
    <n v="3"/>
    <n v="3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CHAMPAIGN"/>
    <s v="ILLINOIS"/>
  </r>
  <r>
    <n v="56467"/>
    <n v="131733"/>
    <x v="1"/>
    <d v="2012-08-06T00:00:00"/>
    <x v="2"/>
    <n v="201200004620"/>
    <s v="18:48:12"/>
    <s v="Employed - Full Time"/>
    <n v="622982"/>
    <s v="A"/>
    <d v="2012-08-07T00:00:00"/>
    <s v="14:35:47"/>
    <m/>
    <m/>
    <s v="Male"/>
    <s v="61820"/>
    <s v="US"/>
    <s v="Married"/>
    <s v="None"/>
    <s v="MECHANIC(REPAIR PERSON)"/>
    <s v="Champaign Police Department"/>
    <n v="40"/>
    <n v="40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56468"/>
    <n v="131748"/>
    <x v="0"/>
    <d v="2012-08-07T00:00:00"/>
    <x v="2"/>
    <n v="201200004626"/>
    <s v="8:46:12"/>
    <s v="Employed - Full Time"/>
    <n v="771504"/>
    <s v="A"/>
    <d v="2013-02-02T00:00:00"/>
    <s v="11:27:42"/>
    <m/>
    <s v="White"/>
    <s v="Male"/>
    <m/>
    <s v="US"/>
    <s v="Divorced"/>
    <s v="None"/>
    <s v="SELF EMPLOYED"/>
    <s v="Champaign County Sherriff's Office"/>
    <n v="30"/>
    <n v="31"/>
    <n v="179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31-1"/>
    <s v="RESISTING,OBSTRUCTING,OR DISARMING A POLICE OFC"/>
    <x v="1"/>
    <s v="C31"/>
    <x v="8"/>
    <s v="DANVILLE"/>
    <s v="ILLINOIS"/>
  </r>
  <r>
    <n v="56469"/>
    <n v="131749"/>
    <x v="1"/>
    <d v="2012-08-07T00:00:00"/>
    <x v="2"/>
    <n v="201200004627"/>
    <s v="8:49:02"/>
    <s v="Employed - Full Time"/>
    <n v="1025731"/>
    <s v="A"/>
    <d v="2012-09-05T00:00:00"/>
    <s v="8:23:10"/>
    <m/>
    <s v="Black"/>
    <s v="Male"/>
    <s v="61820"/>
    <s v="US"/>
    <s v="Divorced"/>
    <s v="None"/>
    <s v="SERVICE PERSONNEL(HOTEL,RESTAURANT,NIGHT CLUB)"/>
    <s v="Champaign County Sherriff's Office"/>
    <n v="35"/>
    <n v="35"/>
    <n v="28"/>
    <n v="23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CHAMPAIGN"/>
    <s v="ILLINOIS"/>
  </r>
  <r>
    <n v="56470"/>
    <n v="131755"/>
    <x v="1"/>
    <d v="2012-08-07T00:00:00"/>
    <x v="2"/>
    <n v="201200004631"/>
    <s v="9:48:59"/>
    <s v="Employed - Full Time"/>
    <n v="1017499"/>
    <s v="A"/>
    <d v="2012-10-05T00:00:00"/>
    <s v="9:04:12"/>
    <m/>
    <s v="Black"/>
    <s v="Female"/>
    <s v="61801"/>
    <s v="US"/>
    <s v="Single"/>
    <s v="None"/>
    <s v="UNEMPLOYED"/>
    <s v="Champaign County Sherriff's Office"/>
    <n v="27"/>
    <n v="27"/>
    <n v="58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56471"/>
    <n v="131763"/>
    <x v="1"/>
    <d v="2012-08-07T00:00:00"/>
    <x v="2"/>
    <n v="201200004638"/>
    <s v="13:14:08"/>
    <s v="Employed - Full Time"/>
    <n v="25182"/>
    <s v="A"/>
    <d v="2012-08-10T00:00:00"/>
    <s v="9:29:55"/>
    <m/>
    <s v="White"/>
    <s v="Female"/>
    <m/>
    <s v="US"/>
    <s v="Divorced"/>
    <s v="None"/>
    <s v="OTHER"/>
    <s v="Champaign County Sherriff's Office"/>
    <n v="51"/>
    <n v="51"/>
    <n v="2"/>
    <n v="20"/>
    <s v="Arrest - Other County Warrant"/>
    <s v="Arrested on Warrant"/>
    <m/>
    <m/>
    <s v="Hold for other County"/>
    <s v="Hold for other agency"/>
    <m/>
    <m/>
    <s v="Central High School"/>
    <s v="Some School "/>
    <s v="WARR OUT OF COUNTY"/>
    <s v="OTHER CRIMINAL OFFENSES"/>
    <x v="5"/>
    <s v="C86"/>
    <x v="6"/>
    <s v="TUSCOLA"/>
    <s v="ILLINOIS"/>
  </r>
  <r>
    <n v="56472"/>
    <n v="131765"/>
    <x v="0"/>
    <d v="2012-08-07T00:00:00"/>
    <x v="2"/>
    <n v="201200004640"/>
    <s v="13:42:56"/>
    <s v="Unemployed"/>
    <n v="1027320"/>
    <s v="A"/>
    <d v="2013-07-25T00:00:00"/>
    <s v="0:52:31"/>
    <m/>
    <s v="White"/>
    <s v="Male"/>
    <s v="61603"/>
    <s v="US"/>
    <s v="Single"/>
    <s v="None"/>
    <s v="UNEMPLOYED"/>
    <s v="Illinois Department of Corrections"/>
    <n v="28"/>
    <n v="29"/>
    <n v="351"/>
    <n v="11"/>
    <s v="Sentenced"/>
    <s v="Sentenced"/>
    <m/>
    <m/>
    <s v="Sentenced IDOC (CCSO ONLY)"/>
    <s v="Sentenced to IDOC"/>
    <s v="Felony Sentenced IDOC"/>
    <s v="Felony"/>
    <s v="Completed GED Program"/>
    <s v="GED"/>
    <s v="720-5/18-2-A-2"/>
    <s v="ARMED ROBBERY"/>
    <x v="0"/>
    <s v="C03"/>
    <x v="0"/>
    <s v="PEORIA"/>
    <s v="ILLINOIS"/>
  </r>
  <r>
    <n v="56473"/>
    <n v="131766"/>
    <x v="0"/>
    <d v="2012-08-07T00:00:00"/>
    <x v="2"/>
    <n v="201200004640"/>
    <s v="13:42:56"/>
    <s v="Unemployed"/>
    <n v="1027320"/>
    <s v="A"/>
    <d v="2013-07-25T00:00:00"/>
    <s v="0:52:31"/>
    <m/>
    <s v="White"/>
    <s v="Male"/>
    <s v="61603"/>
    <s v="US"/>
    <s v="Single"/>
    <s v="None"/>
    <s v="UNEMPLOYED"/>
    <s v="Illinois Department of Corrections"/>
    <n v="28"/>
    <n v="29"/>
    <n v="351"/>
    <n v="11"/>
    <s v="Sentenced"/>
    <s v="Sentenced"/>
    <m/>
    <m/>
    <s v="Sentenced IDOC (CCSO ONLY)"/>
    <s v="Sentenced to IDOC"/>
    <s v="Felony Sentenced IDOC"/>
    <s v="Felony"/>
    <s v="Completed GED Program"/>
    <s v="GED"/>
    <s v="WRIT"/>
    <s v="MISC JAIL CODE"/>
    <x v="5"/>
    <s v="C86"/>
    <x v="6"/>
    <s v="PEORIA"/>
    <s v="ILLINOIS"/>
  </r>
  <r>
    <n v="56474"/>
    <n v="131772"/>
    <x v="1"/>
    <d v="2012-08-07T00:00:00"/>
    <x v="2"/>
    <n v="201200004643"/>
    <s v="15:03:16"/>
    <s v="Unemployed"/>
    <n v="36052"/>
    <s v="A"/>
    <d v="2012-08-08T00:00:00"/>
    <s v="14:21:29"/>
    <m/>
    <s v="Black"/>
    <s v="Male"/>
    <s v="61866"/>
    <s v="US"/>
    <s v="Significant Other"/>
    <s v="None"/>
    <s v="FACTORY WORKER"/>
    <s v="Urbana Police Department"/>
    <n v="40"/>
    <n v="40"/>
    <n v="0"/>
    <n v="23"/>
    <s v="Arrest - Without Warrant"/>
    <s v="Arrested Without Warrant"/>
    <m/>
    <m/>
    <m/>
    <m/>
    <s v="Traffic Arraignment"/>
    <s v="Misdemeanor"/>
    <m/>
    <m/>
    <s v="625-5/3-707"/>
    <s v="NO AUTOMOBILE INSURANCE"/>
    <x v="4"/>
    <s v="C28"/>
    <x v="5"/>
    <s v="RANTOUL"/>
    <s v="ILLINOIS"/>
  </r>
  <r>
    <n v="56475"/>
    <n v="131773"/>
    <x v="1"/>
    <d v="2012-08-07T00:00:00"/>
    <x v="2"/>
    <n v="201200004644"/>
    <s v="17:33:01"/>
    <s v="Unemployed"/>
    <n v="1002033"/>
    <s v="A"/>
    <d v="2012-09-20T00:00:00"/>
    <s v="0:58:49"/>
    <m/>
    <s v="Black"/>
    <s v="Male"/>
    <s v="61820"/>
    <s v="US"/>
    <s v="Single"/>
    <s v="None"/>
    <s v="UNEMPLOYED"/>
    <s v="Champaign Police Department"/>
    <n v="20"/>
    <n v="20"/>
    <n v="43"/>
    <n v="7"/>
    <s v="Sentenced"/>
    <s v="Sentenced"/>
    <m/>
    <m/>
    <s v="Sentenced IDOC (CCSO ONLY)"/>
    <s v="Sentenced to IDOC"/>
    <s v="Felony Sentenced IDOC"/>
    <s v="Felony"/>
    <s v="Central High School"/>
    <s v="Some School "/>
    <s v="720-5/31-4"/>
    <s v="OBSTRUCTING JUSTICE"/>
    <x v="1"/>
    <s v="C31"/>
    <x v="8"/>
    <s v="CHAMPAIGN"/>
    <s v="ILLINOIS"/>
  </r>
  <r>
    <n v="56476"/>
    <n v="131776"/>
    <x v="1"/>
    <d v="2012-08-07T00:00:00"/>
    <x v="2"/>
    <n v="201200004646"/>
    <s v="21:59:10"/>
    <s v="Employed - Part Time"/>
    <n v="1006153"/>
    <s v="A"/>
    <d v="2012-08-09T00:00:00"/>
    <s v="0:20:07"/>
    <m/>
    <s v="White"/>
    <s v="Male"/>
    <s v="60560"/>
    <s v="US"/>
    <s v="Single"/>
    <s v="None"/>
    <s v="SERVICE PERSONNEL(HOTEL,RESTAURANT,NIGHT CLUB)"/>
    <s v="Other Agency"/>
    <n v="22"/>
    <n v="22"/>
    <n v="1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YORKVILLE"/>
    <s v="ILLINOIS"/>
  </r>
  <r>
    <n v="56477"/>
    <n v="131794"/>
    <x v="1"/>
    <d v="2012-08-08T00:00:00"/>
    <x v="2"/>
    <n v="201200004658"/>
    <s v="9:46:41"/>
    <s v="Unemployed"/>
    <n v="1009217"/>
    <s v="A"/>
    <d v="2012-08-17T00:00:00"/>
    <s v="14:31:29"/>
    <m/>
    <s v="Black"/>
    <s v="Male"/>
    <s v="61821"/>
    <s v="US"/>
    <s v="Single"/>
    <s v="None"/>
    <s v="COSMOTOLIGIST(HARI,NAILS,FACIAL,ETC.)"/>
    <s v="Champaign County Sherriff's Office"/>
    <n v="20"/>
    <n v="20"/>
    <n v="9"/>
    <n v="4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6478"/>
    <n v="131796"/>
    <x v="1"/>
    <d v="2012-08-08T00:00:00"/>
    <x v="2"/>
    <n v="201200004660"/>
    <s v="9:54:08"/>
    <s v="Unemployed"/>
    <n v="544936"/>
    <s v="A"/>
    <d v="2012-08-17T00:00:00"/>
    <s v="10:13:02"/>
    <m/>
    <s v="White"/>
    <s v="Male"/>
    <s v="61820"/>
    <s v="US"/>
    <s v="Single"/>
    <s v="None"/>
    <s v="CONSTRUCTION WORKER"/>
    <s v="Champaign County Sherriff's Office"/>
    <n v="34"/>
    <n v="34"/>
    <n v="9"/>
    <n v="0"/>
    <s v="FTA - Traffic Warrant"/>
    <s v="Failure to Appear"/>
    <m/>
    <m/>
    <m/>
    <m/>
    <s v="Traffic Pre-Trial"/>
    <s v="Can't Classify"/>
    <s v="Graduated from high school"/>
    <s v="High School Graduate"/>
    <s v="625-5/11-402"/>
    <s v="HIT AND RUN"/>
    <x v="4"/>
    <s v="C28"/>
    <x v="5"/>
    <s v="CHAMPAIGN"/>
    <s v="ILLINOIS"/>
  </r>
  <r>
    <n v="56479"/>
    <n v="131797"/>
    <x v="1"/>
    <d v="2012-08-08T00:00:00"/>
    <x v="2"/>
    <n v="201200004660"/>
    <s v="9:54:08"/>
    <s v="Unemployed"/>
    <n v="544936"/>
    <s v="A"/>
    <d v="2012-08-17T00:00:00"/>
    <s v="10:13:02"/>
    <m/>
    <s v="White"/>
    <s v="Male"/>
    <s v="61820"/>
    <s v="US"/>
    <s v="Single"/>
    <s v="None"/>
    <s v="CONSTRUCTION WORKER"/>
    <s v="Champaign County Sherriff's Office"/>
    <n v="34"/>
    <n v="34"/>
    <n v="9"/>
    <n v="0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6480"/>
    <n v="131806"/>
    <x v="1"/>
    <d v="2012-08-08T00:00:00"/>
    <x v="2"/>
    <n v="201200004668"/>
    <s v="14:16:55"/>
    <m/>
    <n v="523122"/>
    <s v="A"/>
    <d v="2012-11-05T00:00:00"/>
    <s v="8:54:22"/>
    <m/>
    <s v="White"/>
    <s v="Male"/>
    <s v="60949"/>
    <s v="US"/>
    <s v="Single"/>
    <s v="None"/>
    <s v="UNEMPLOYED"/>
    <s v="Champaign County Sherriff's Office"/>
    <n v="27"/>
    <n v="27"/>
    <n v="88"/>
    <n v="18"/>
    <s v="Sentenced - EHD"/>
    <s v="Sentenced to EHD"/>
    <m/>
    <m/>
    <m/>
    <m/>
    <s v="EHD"/>
    <s v="Can't Classify"/>
    <s v="Rantoul Township High School"/>
    <s v="Some School "/>
    <s v="625-5/6-303"/>
    <s v="SUSPENDED OR REVOKED DRIVERS LICENSE"/>
    <x v="4"/>
    <s v="C28"/>
    <x v="5"/>
    <s v="LUDLOW"/>
    <s v="ILLINOIS"/>
  </r>
  <r>
    <n v="56481"/>
    <n v="131809"/>
    <x v="1"/>
    <d v="2012-08-08T00:00:00"/>
    <x v="2"/>
    <n v="201200004671"/>
    <s v="14:44:26"/>
    <s v="Employed - Full Time"/>
    <n v="1022705"/>
    <s v="A"/>
    <d v="2012-08-17T00:00:00"/>
    <s v="14:32:26"/>
    <m/>
    <s v="Hispanic"/>
    <s v="Male"/>
    <s v="61866"/>
    <s v="US"/>
    <s v="Single"/>
    <s v="None"/>
    <s v="UNEMPLOYED"/>
    <s v="Champaign County Sherriff's Office"/>
    <n v="48"/>
    <n v="48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56482"/>
    <n v="131814"/>
    <x v="1"/>
    <d v="2012-08-08T00:00:00"/>
    <x v="2"/>
    <n v="201200004675"/>
    <s v="16:18:09"/>
    <s v="Employed - Full Time"/>
    <n v="52721"/>
    <s v="A"/>
    <d v="2012-08-22T00:00:00"/>
    <s v="11:38:11"/>
    <m/>
    <s v="Black"/>
    <s v="Male"/>
    <s v="61866"/>
    <s v="US"/>
    <s v="Single"/>
    <s v="None"/>
    <s v="SERVICE PERSONNEL(HOTEL,RESTAURANT,NIGHT CLUB)"/>
    <s v="Champaign County Sherriff's Office"/>
    <n v="32"/>
    <n v="32"/>
    <n v="13"/>
    <n v="19"/>
    <s v="Sentenced"/>
    <s v="Sentenced"/>
    <m/>
    <m/>
    <s v="Sentenced CCSO (CCSO ONLY)"/>
    <s v="Sentenced to local jail"/>
    <s v="Traffic Other"/>
    <s v="Other (OV, Civil)"/>
    <s v="Graduated from high school"/>
    <s v="High School Graduate"/>
    <s v="625-5/6-303"/>
    <s v="SUSPENDED OR REVOKED DRIVERS LICENSE"/>
    <x v="4"/>
    <s v="C28"/>
    <x v="5"/>
    <s v="RANTOUL"/>
    <s v="ILLINOIS"/>
  </r>
  <r>
    <n v="56483"/>
    <n v="131815"/>
    <x v="1"/>
    <d v="2012-08-08T00:00:00"/>
    <x v="2"/>
    <n v="201200004676"/>
    <s v="16:41:25"/>
    <s v="Unemployed"/>
    <n v="1009740"/>
    <s v="A"/>
    <d v="2012-08-15T00:00:00"/>
    <s v="10:43:21"/>
    <m/>
    <s v="Black"/>
    <s v="Female"/>
    <s v="61801"/>
    <s v="US"/>
    <s v="Significant Other"/>
    <s v="None"/>
    <s v="UNEMPLOYED"/>
    <s v="Urbana Police Department"/>
    <n v="23"/>
    <n v="23"/>
    <n v="6"/>
    <n v="18"/>
    <s v="FTA - Criminal Warrant"/>
    <s v="Failure to Appear"/>
    <m/>
    <m/>
    <m/>
    <m/>
    <s v="Felony Sentenced Other"/>
    <s v="Felony"/>
    <s v="Non-attender"/>
    <s v="NOT CLASSIFIED"/>
    <s v="720-250/8"/>
    <s v="CREDIT CARD FRAUD"/>
    <x v="2"/>
    <s v="C16"/>
    <x v="16"/>
    <s v="URBANA"/>
    <s v="ILLINOIS"/>
  </r>
  <r>
    <n v="56484"/>
    <n v="131817"/>
    <x v="1"/>
    <d v="2012-08-08T00:00:00"/>
    <x v="2"/>
    <n v="201200004678"/>
    <s v="18:33:47"/>
    <s v="Unemployed"/>
    <n v="970378"/>
    <s v="A"/>
    <d v="2012-08-08T00:00:00"/>
    <s v="22:05:37"/>
    <m/>
    <s v="Black"/>
    <s v="Male"/>
    <s v="61801"/>
    <s v="US"/>
    <s v="Seperated"/>
    <s v="United States Navy"/>
    <s v="SERVICE PERSONNEL(HOTEL,RESTAURANT,NIGHT CLUB)"/>
    <s v="Champaign Police Department"/>
    <n v="51"/>
    <n v="51"/>
    <n v="0"/>
    <n v="3"/>
    <s v="Arrest - Without Warrant"/>
    <s v="Arrested Without Warrant"/>
    <m/>
    <m/>
    <m/>
    <m/>
    <s v="Felony Arraignment"/>
    <s v="Felony"/>
    <s v="Attends non-local school"/>
    <s v="Some School "/>
    <m/>
    <m/>
    <x v="7"/>
    <m/>
    <x v="9"/>
    <s v="URBANA"/>
    <s v="ILLINOIS"/>
  </r>
  <r>
    <n v="56485"/>
    <n v="131836"/>
    <x v="1"/>
    <d v="2012-08-09T00:00:00"/>
    <x v="2"/>
    <n v="201200004688"/>
    <s v="6:18:00"/>
    <s v="Unemployed"/>
    <n v="31985"/>
    <s v="A"/>
    <d v="2012-08-09T00:00:00"/>
    <s v="12:22:20"/>
    <m/>
    <s v="White"/>
    <s v="Female"/>
    <s v="61820"/>
    <s v="US"/>
    <s v="Divorced"/>
    <s v="None"/>
    <s v="DISABLED"/>
    <s v="Champaign Police Department"/>
    <n v="41"/>
    <n v="41"/>
    <n v="0"/>
    <n v="6"/>
    <s v="Arrest - Without Warrant"/>
    <s v="Arrested Without Warrant"/>
    <m/>
    <m/>
    <m/>
    <m/>
    <s v="Felony Arraignment"/>
    <s v="Felony"/>
    <s v="Non-attender"/>
    <s v="NOT CLASSIFIED"/>
    <s v="720-5/12-3.3"/>
    <s v="AGGRAVATED DOMESTIC BATTERY"/>
    <x v="6"/>
    <s v="C05"/>
    <x v="7"/>
    <s v="CHAMPAIGN"/>
    <s v="ILLINOIS"/>
  </r>
  <r>
    <n v="56486"/>
    <n v="131840"/>
    <x v="1"/>
    <d v="2012-08-09T00:00:00"/>
    <x v="2"/>
    <n v="201200004691"/>
    <s v="10:18:03"/>
    <s v="Unemployed"/>
    <n v="28385"/>
    <s v="A"/>
    <d v="2012-08-09T00:00:00"/>
    <s v="19:12:20"/>
    <m/>
    <s v="White"/>
    <s v="Male"/>
    <s v="61820"/>
    <s v="US"/>
    <s v="Single"/>
    <s v="United States Army"/>
    <s v="UNEMPLOYED"/>
    <s v="Champaign Police Department"/>
    <n v="50"/>
    <n v="50"/>
    <n v="0"/>
    <n v="8"/>
    <s v="Arrest - City Warrant"/>
    <s v="Arrested on Warrant -- !! break down later, FTA vs. Arrest"/>
    <s v="CCSO Release on Recognizance"/>
    <s v="CCSO Release on Recognizance - NEW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56487"/>
    <n v="131841"/>
    <x v="1"/>
    <d v="2012-08-09T00:00:00"/>
    <x v="2"/>
    <n v="201200004691"/>
    <s v="10:18:03"/>
    <s v="Unemployed"/>
    <n v="28385"/>
    <s v="A"/>
    <d v="2012-08-09T00:00:00"/>
    <s v="19:12:20"/>
    <m/>
    <s v="White"/>
    <s v="Male"/>
    <s v="61820"/>
    <s v="US"/>
    <s v="Single"/>
    <s v="United States Army"/>
    <s v="UNEMPLOYED"/>
    <s v="Champaign Police Department"/>
    <n v="50"/>
    <n v="50"/>
    <n v="0"/>
    <n v="8"/>
    <s v="Arrest - City Warrant"/>
    <s v="Arrested on Warrant -- !! break down later, FTA vs. Arrest"/>
    <s v="CCSO Release on Recognizance"/>
    <s v="CCSO Release on Recognizance - NEW"/>
    <m/>
    <m/>
    <s v="Civil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6488"/>
    <n v="131858"/>
    <x v="1"/>
    <d v="2012-08-09T00:00:00"/>
    <x v="2"/>
    <n v="201200004701"/>
    <s v="20:37:56"/>
    <s v="Employed - Full Time"/>
    <n v="1030903"/>
    <s v="A"/>
    <d v="2012-08-09T00:00:00"/>
    <s v="22:14:01"/>
    <m/>
    <s v="Hispanic"/>
    <s v="Male"/>
    <s v="61821"/>
    <s v="US"/>
    <s v="Single"/>
    <s v="None"/>
    <s v="SERVICE PERSONNEL(HOTEL,RESTAURANT,NIGHT CLUB)"/>
    <s v="Champaign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56489"/>
    <n v="131859"/>
    <x v="1"/>
    <d v="2012-08-09T00:00:00"/>
    <x v="2"/>
    <n v="201200004701"/>
    <s v="20:37:56"/>
    <s v="Employed - Full Time"/>
    <n v="1030903"/>
    <s v="A"/>
    <d v="2012-08-09T00:00:00"/>
    <s v="22:14:01"/>
    <m/>
    <s v="Hispanic"/>
    <s v="Male"/>
    <s v="61821"/>
    <s v="US"/>
    <s v="Single"/>
    <s v="None"/>
    <s v="SERVICE PERSONNEL(HOTEL,RESTAURANT,NIGHT CLUB)"/>
    <s v="Champaign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6490"/>
    <n v="131860"/>
    <x v="1"/>
    <d v="2012-08-09T00:00:00"/>
    <x v="2"/>
    <n v="201200004701"/>
    <s v="20:37:56"/>
    <s v="Employed - Full Time"/>
    <n v="1030903"/>
    <s v="A"/>
    <d v="2012-08-09T00:00:00"/>
    <s v="22:14:01"/>
    <m/>
    <s v="Hispanic"/>
    <s v="Male"/>
    <s v="61821"/>
    <s v="US"/>
    <s v="Single"/>
    <s v="None"/>
    <s v="SERVICE PERSONNEL(HOTEL,RESTAURANT,NIGHT CLUB)"/>
    <s v="Champaign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56491"/>
    <n v="131862"/>
    <x v="1"/>
    <d v="2012-08-10T00:00:00"/>
    <x v="2"/>
    <n v="201200004703"/>
    <s v="0:21:43"/>
    <s v="Unemployed"/>
    <n v="970369"/>
    <s v="A"/>
    <d v="2012-08-10T00:00:00"/>
    <s v="12:31:01"/>
    <m/>
    <s v="Black"/>
    <s v="Male"/>
    <s v="61802"/>
    <s v="US"/>
    <s v="Single"/>
    <s v="None"/>
    <s v="UNEMPLOYED"/>
    <s v="Champaign County Sherriff's Office"/>
    <n v="32"/>
    <n v="32"/>
    <n v="0"/>
    <n v="12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56492"/>
    <n v="131868"/>
    <x v="1"/>
    <d v="2012-08-10T00:00:00"/>
    <x v="2"/>
    <n v="201200004706"/>
    <s v="2:20:26"/>
    <s v="Employed - Part Time"/>
    <n v="542687"/>
    <s v="A"/>
    <d v="2012-08-10T00:00:00"/>
    <s v="12:30:34"/>
    <m/>
    <s v="White"/>
    <s v="Male"/>
    <s v="47610"/>
    <s v="US"/>
    <s v="Single"/>
    <s v="None"/>
    <s v="CONSTRUCTION WORKER"/>
    <s v="Rantoul Police Department"/>
    <n v="21"/>
    <n v="21"/>
    <n v="0"/>
    <n v="1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NDLER"/>
    <s v="INDIANA"/>
  </r>
  <r>
    <n v="56493"/>
    <n v="131876"/>
    <x v="1"/>
    <d v="2012-08-10T00:00:00"/>
    <x v="2"/>
    <n v="201200004711"/>
    <s v="9:48:51"/>
    <s v="Employed - Part Time"/>
    <n v="1011903"/>
    <s v="A"/>
    <d v="2012-11-06T00:00:00"/>
    <s v="11:06:49"/>
    <m/>
    <s v="White"/>
    <s v="Female"/>
    <s v="61820"/>
    <s v="US"/>
    <s v="Single"/>
    <s v="None"/>
    <s v="FACTORY WORKER"/>
    <s v="Champaign County Sherriff's Office"/>
    <n v="24"/>
    <n v="24"/>
    <n v="88"/>
    <n v="1"/>
    <s v="Sentenced"/>
    <s v="Sentence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56494"/>
    <n v="131886"/>
    <x v="1"/>
    <d v="2012-08-10T00:00:00"/>
    <x v="2"/>
    <n v="201200004718"/>
    <s v="18:23:02"/>
    <s v="Employed - Full Time"/>
    <n v="983080"/>
    <s v="A"/>
    <d v="2012-08-13T00:00:00"/>
    <s v="14:58:36"/>
    <m/>
    <s v="Black"/>
    <s v="Female"/>
    <s v="61801"/>
    <s v="US"/>
    <s v="Single"/>
    <s v="None"/>
    <s v="UNEMPLOYED"/>
    <s v="Champaign Police Department"/>
    <n v="23"/>
    <n v="23"/>
    <n v="2"/>
    <n v="20"/>
    <s v="Arrest - Without Warrant"/>
    <s v="Arrested Without Warrant"/>
    <m/>
    <m/>
    <m/>
    <m/>
    <s v="Misdemeanor Pre-Trial"/>
    <s v="Misdemeanor"/>
    <s v="Central High School"/>
    <s v="Some School "/>
    <s v="625-5/11-503"/>
    <s v="RECKLESS DRIVING"/>
    <x v="4"/>
    <s v="C28"/>
    <x v="5"/>
    <s v="CHAMPAIGN"/>
    <s v="ILLINOIS"/>
  </r>
  <r>
    <n v="56495"/>
    <n v="131887"/>
    <x v="1"/>
    <d v="2012-08-10T00:00:00"/>
    <x v="2"/>
    <n v="201200004718"/>
    <s v="18:23:02"/>
    <s v="Employed - Full Time"/>
    <n v="983080"/>
    <s v="A"/>
    <d v="2012-08-13T00:00:00"/>
    <s v="14:58:36"/>
    <m/>
    <s v="Black"/>
    <s v="Female"/>
    <s v="61801"/>
    <s v="US"/>
    <s v="Single"/>
    <s v="None"/>
    <s v="UNEMPLOYED"/>
    <s v="Champaign Police Department"/>
    <n v="23"/>
    <n v="23"/>
    <n v="2"/>
    <n v="20"/>
    <s v="Arrest - Without Warrant"/>
    <s v="Arrested Without Warrant"/>
    <m/>
    <m/>
    <m/>
    <m/>
    <s v="Misdemeanor Pre-Trial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56496"/>
    <n v="131888"/>
    <x v="1"/>
    <d v="2012-08-10T00:00:00"/>
    <x v="2"/>
    <n v="201200004718"/>
    <s v="18:23:02"/>
    <s v="Employed - Full Time"/>
    <n v="983080"/>
    <s v="A"/>
    <d v="2012-08-13T00:00:00"/>
    <s v="14:58:36"/>
    <m/>
    <s v="Black"/>
    <s v="Female"/>
    <s v="61801"/>
    <s v="US"/>
    <s v="Single"/>
    <s v="None"/>
    <s v="UNEMPLOYED"/>
    <s v="Champaign Police Department"/>
    <n v="23"/>
    <n v="23"/>
    <n v="2"/>
    <n v="20"/>
    <s v="Arrest - Without Warrant"/>
    <s v="Arrested Without Warrant"/>
    <m/>
    <m/>
    <m/>
    <m/>
    <s v="Misdemeanor Pre-Trial"/>
    <s v="Misdemeanor"/>
    <s v="Central High School"/>
    <s v="Some School "/>
    <s v="720-5/12-21.6"/>
    <s v="ENDANGERING LIFE OR HEALTH OF CHILD"/>
    <x v="5"/>
    <s v="C21"/>
    <x v="29"/>
    <s v="CHAMPAIGN"/>
    <s v="ILLINOIS"/>
  </r>
  <r>
    <n v="56497"/>
    <n v="131889"/>
    <x v="1"/>
    <d v="2012-08-10T00:00:00"/>
    <x v="2"/>
    <n v="201200004719"/>
    <s v="19:24:47"/>
    <s v="Employed - Full Time"/>
    <n v="1024615"/>
    <s v="A"/>
    <d v="2012-08-30T00:00:00"/>
    <s v="0:20:17"/>
    <m/>
    <s v="White"/>
    <s v="Male"/>
    <s v="61801"/>
    <s v="US"/>
    <s v="Single"/>
    <s v="None"/>
    <s v="FACTORY WORKER"/>
    <s v="Champaign County Sherriff's Office"/>
    <n v="23"/>
    <n v="23"/>
    <n v="19"/>
    <n v="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URBANA"/>
    <s v="ILLINOIS"/>
  </r>
  <r>
    <n v="56498"/>
    <n v="131890"/>
    <x v="1"/>
    <d v="2012-08-10T00:00:00"/>
    <x v="2"/>
    <n v="201200004719"/>
    <s v="19:24:47"/>
    <s v="Employed - Full Time"/>
    <n v="1024615"/>
    <s v="A"/>
    <d v="2012-08-30T00:00:00"/>
    <s v="0:20:17"/>
    <m/>
    <s v="White"/>
    <s v="Male"/>
    <s v="61801"/>
    <s v="US"/>
    <s v="Single"/>
    <s v="None"/>
    <s v="FACTORY WORKER"/>
    <s v="Champaign County Sherriff's Office"/>
    <n v="23"/>
    <n v="23"/>
    <n v="19"/>
    <n v="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56499"/>
    <n v="131891"/>
    <x v="1"/>
    <d v="2012-08-10T00:00:00"/>
    <x v="2"/>
    <n v="201200004720"/>
    <s v="19:25:50"/>
    <s v="Student"/>
    <n v="500001"/>
    <s v="A"/>
    <d v="2012-08-11T00:00:00"/>
    <s v="13:30:49"/>
    <m/>
    <m/>
    <m/>
    <m/>
    <s v="US"/>
    <s v="Single"/>
    <s v="None"/>
    <s v="CLERKS(GASSTATIONATTENDANT,CONVIENCESTORECLERK)"/>
    <s v="Champaign Police Department"/>
    <n v="0"/>
    <n v="0"/>
    <n v="0"/>
    <n v="1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m/>
    <m/>
  </r>
  <r>
    <n v="56500"/>
    <n v="131893"/>
    <x v="1"/>
    <d v="2012-08-10T00:00:00"/>
    <x v="2"/>
    <n v="201200004721"/>
    <s v="20:06:19"/>
    <s v="Unemployed"/>
    <n v="1030947"/>
    <s v="A"/>
    <d v="2012-08-11T00:00:00"/>
    <s v="12:03:17"/>
    <m/>
    <s v="Black"/>
    <s v="Male"/>
    <s v="60478"/>
    <s v="US"/>
    <s v="Single"/>
    <s v="None"/>
    <s v="UNEMPLOYED"/>
    <s v="Champaign Police Department"/>
    <n v="18"/>
    <n v="18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OUNTRY CLUB HILLS"/>
    <s v="ILLINOIS"/>
  </r>
  <r>
    <n v="56501"/>
    <n v="131894"/>
    <x v="1"/>
    <d v="2012-08-10T00:00:00"/>
    <x v="2"/>
    <n v="201200004721"/>
    <s v="20:06:19"/>
    <s v="Unemployed"/>
    <n v="1030947"/>
    <s v="A"/>
    <d v="2012-08-11T00:00:00"/>
    <s v="12:03:17"/>
    <m/>
    <s v="Black"/>
    <s v="Male"/>
    <s v="60478"/>
    <s v="US"/>
    <s v="Single"/>
    <s v="None"/>
    <s v="UNEMPLOYED"/>
    <s v="Champaign Police Department"/>
    <n v="18"/>
    <n v="18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250/5"/>
    <s v="OTHER CRIMINAL OFFENSES"/>
    <x v="2"/>
    <s v="C16"/>
    <x v="16"/>
    <s v="COUNTRY CLUB HILLS"/>
    <s v="ILLINOIS"/>
  </r>
  <r>
    <n v="56502"/>
    <n v="131895"/>
    <x v="1"/>
    <d v="2012-08-10T00:00:00"/>
    <x v="2"/>
    <n v="201200004722"/>
    <s v="20:07:52"/>
    <s v="Unemployed"/>
    <n v="40667"/>
    <s v="A"/>
    <d v="2012-08-15T00:00:00"/>
    <s v="14:41:38"/>
    <m/>
    <s v="Black"/>
    <s v="Male"/>
    <s v="61821"/>
    <s v="US"/>
    <s v="Married"/>
    <s v="None"/>
    <s v="UNEMPLOYED"/>
    <s v="Champaign Police Department"/>
    <n v="45"/>
    <n v="45"/>
    <n v="4"/>
    <n v="18"/>
    <s v="Arrest - Champaign County Warrant"/>
    <s v="Arrested on Warrant"/>
    <m/>
    <m/>
    <m/>
    <m/>
    <s v="Felony Arraignment"/>
    <s v="Felony"/>
    <m/>
    <m/>
    <s v="725-225/14"/>
    <s v="FUGITIVE FROM JUSTICE"/>
    <x v="5"/>
    <s v="C86"/>
    <x v="6"/>
    <s v="CHAMPAIGN"/>
    <s v="ILLINOIS"/>
  </r>
  <r>
    <n v="56503"/>
    <n v="131899"/>
    <x v="1"/>
    <d v="2012-08-10T00:00:00"/>
    <x v="2"/>
    <n v="201200004726"/>
    <s v="22:44:58"/>
    <s v="Employed - Full Time"/>
    <n v="1030951"/>
    <s v="A"/>
    <d v="2012-08-12T00:00:00"/>
    <s v="15:47:22"/>
    <m/>
    <s v="Hispanic"/>
    <s v="Male"/>
    <s v="61801"/>
    <s v="Mexico"/>
    <s v="Single"/>
    <s v="None"/>
    <s v="SERVICE PERSONNEL(HOTEL,RESTAURANT,NIGHT CLUB)"/>
    <s v="Champaign County Sherriff's Office"/>
    <n v="25"/>
    <n v="25"/>
    <n v="1"/>
    <n v="17"/>
    <s v="Arrest - Without Warrant"/>
    <s v="Arrested Without Warrant"/>
    <s v="Cash Bond Posted"/>
    <s v="Bond Posted"/>
    <m/>
    <m/>
    <s v="Misdemeanor Arraignment"/>
    <s v="Misdemeanor"/>
    <m/>
    <m/>
    <s v="720-5/19-4-A-2"/>
    <s v="CRIMINAL TRESPASS TO RESIDENCE"/>
    <x v="1"/>
    <s v="C77"/>
    <x v="1"/>
    <s v="URBANA"/>
    <s v="ILLINOIS"/>
  </r>
  <r>
    <n v="56504"/>
    <n v="131920"/>
    <x v="1"/>
    <d v="2012-08-11T00:00:00"/>
    <x v="2"/>
    <n v="201200004734"/>
    <s v="2:45:53"/>
    <s v="Unemployed"/>
    <n v="975747"/>
    <s v="A"/>
    <d v="2012-08-11T00:00:00"/>
    <s v="4:17:21"/>
    <m/>
    <s v="Black"/>
    <s v="Male"/>
    <s v="61820"/>
    <s v="US"/>
    <s v="Single"/>
    <s v="None"/>
    <s v="UNEMPLOYED"/>
    <s v="Rantoul Police Department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50/4-C"/>
    <s v="CANNABIS: POSSESSION OF 30 GRAMS OR LESS"/>
    <x v="8"/>
    <s v="C22"/>
    <x v="22"/>
    <s v="CHAMPAIGN"/>
    <s v="ILLINOIS"/>
  </r>
  <r>
    <n v="56505"/>
    <n v="131921"/>
    <x v="1"/>
    <d v="2012-08-11T00:00:00"/>
    <x v="2"/>
    <n v="201200004735"/>
    <s v="2:59:14"/>
    <s v="Student"/>
    <n v="1030954"/>
    <s v="A"/>
    <d v="2012-09-27T00:00:00"/>
    <s v="16:59:23"/>
    <m/>
    <s v="Black"/>
    <s v="Male"/>
    <s v="61866"/>
    <s v="US"/>
    <s v="Single"/>
    <s v="None"/>
    <s v="FACTORY WORKER"/>
    <s v="Champaign Police Department"/>
    <n v="17"/>
    <n v="17"/>
    <n v="47"/>
    <n v="14"/>
    <s v="Arrest - Without Warrant"/>
    <s v="Arrested Without Warrant"/>
    <m/>
    <m/>
    <m/>
    <m/>
    <s v="Felony Pre-Trial"/>
    <s v="Felony"/>
    <s v="Non-attender"/>
    <s v="NOT CLASSIFIED"/>
    <s v="720-5/12-4"/>
    <s v="AGGRAVATED BATTERY"/>
    <x v="0"/>
    <s v="C05"/>
    <x v="7"/>
    <s v="RANTOUL"/>
    <s v="ILLINOIS"/>
  </r>
  <r>
    <n v="56506"/>
    <n v="131922"/>
    <x v="1"/>
    <d v="2012-08-11T00:00:00"/>
    <x v="2"/>
    <n v="201200004735"/>
    <s v="2:59:14"/>
    <s v="Student"/>
    <n v="1030954"/>
    <s v="A"/>
    <d v="2012-09-27T00:00:00"/>
    <s v="16:59:23"/>
    <m/>
    <s v="Black"/>
    <s v="Male"/>
    <s v="61866"/>
    <s v="US"/>
    <s v="Single"/>
    <s v="None"/>
    <s v="FACTORY WORKER"/>
    <s v="Champaign Police Department"/>
    <n v="17"/>
    <n v="17"/>
    <n v="47"/>
    <n v="14"/>
    <s v="Arrest - Without Warrant"/>
    <s v="Arrested Without Warrant"/>
    <m/>
    <m/>
    <m/>
    <m/>
    <s v="Felony Pre-Trial"/>
    <s v="Felony"/>
    <s v="Non-attender"/>
    <s v="NOT CLASSIFIED"/>
    <s v="720-5/25-1"/>
    <s v="MOB ACTION"/>
    <x v="1"/>
    <s v="C30"/>
    <x v="20"/>
    <s v="RANTOUL"/>
    <s v="ILLINOIS"/>
  </r>
  <r>
    <n v="56507"/>
    <n v="131924"/>
    <x v="1"/>
    <d v="2012-08-11T00:00:00"/>
    <x v="2"/>
    <n v="201200004737"/>
    <s v="3:29:23"/>
    <s v="Unemployed"/>
    <n v="523574"/>
    <s v="A"/>
    <d v="2012-08-11T00:00:00"/>
    <s v="12:44:39"/>
    <m/>
    <s v="White"/>
    <s v="Male"/>
    <s v="61822"/>
    <s v="US"/>
    <s v="Married"/>
    <s v="United States Navy"/>
    <s v="UNEMPLOYED"/>
    <s v="Champaign Police Department"/>
    <n v="28"/>
    <n v="28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 FROM MOTOR VEHICLE"/>
    <x v="2"/>
    <s v="C10"/>
    <x v="24"/>
    <s v="CHAMPAIGN"/>
    <s v="ILLINOIS"/>
  </r>
  <r>
    <n v="56508"/>
    <n v="131925"/>
    <x v="1"/>
    <d v="2012-08-11T00:00:00"/>
    <x v="2"/>
    <n v="201200004738"/>
    <s v="3:36:20"/>
    <s v="Employed - Full Time"/>
    <n v="58832"/>
    <s v="A"/>
    <d v="2012-10-08T00:00:00"/>
    <s v="11:35:25"/>
    <m/>
    <s v="White"/>
    <s v="Male"/>
    <s v="61873"/>
    <s v="US"/>
    <s v="Single"/>
    <s v="None"/>
    <s v="UNEMPLOYED"/>
    <s v="Champaign Police Department"/>
    <n v="31"/>
    <n v="31"/>
    <n v="58"/>
    <n v="7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C-1-1"/>
    <s v="OTHER TRAFFIC OFFENSES"/>
    <x v="4"/>
    <s v="C28"/>
    <x v="5"/>
    <s v="ST JOSEPH"/>
    <s v="ILLINOIS"/>
  </r>
  <r>
    <n v="56509"/>
    <n v="131926"/>
    <x v="1"/>
    <d v="2012-08-11T00:00:00"/>
    <x v="2"/>
    <n v="201200004738"/>
    <s v="3:36:20"/>
    <s v="Employed - Full Time"/>
    <n v="58832"/>
    <s v="A"/>
    <d v="2012-10-08T00:00:00"/>
    <s v="11:35:25"/>
    <m/>
    <s v="White"/>
    <s v="Male"/>
    <s v="61873"/>
    <s v="US"/>
    <s v="Single"/>
    <s v="None"/>
    <s v="UNEMPLOYED"/>
    <s v="Champaign Police Department"/>
    <n v="31"/>
    <n v="31"/>
    <n v="58"/>
    <n v="7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 FROM MOTOR VEHICLE"/>
    <x v="2"/>
    <s v="C10"/>
    <x v="24"/>
    <s v="ST JOSEPH"/>
    <s v="ILLINOIS"/>
  </r>
  <r>
    <n v="56510"/>
    <n v="131927"/>
    <x v="1"/>
    <d v="2012-08-11T00:00:00"/>
    <x v="2"/>
    <n v="201200004738"/>
    <s v="3:36:20"/>
    <s v="Employed - Full Time"/>
    <n v="58832"/>
    <s v="A"/>
    <d v="2012-10-08T00:00:00"/>
    <s v="11:35:25"/>
    <m/>
    <s v="White"/>
    <s v="Male"/>
    <s v="61873"/>
    <s v="US"/>
    <s v="Single"/>
    <s v="None"/>
    <s v="UNEMPLOYED"/>
    <s v="Champaign Police Department"/>
    <n v="31"/>
    <n v="31"/>
    <n v="58"/>
    <n v="7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ST JOSEPH"/>
    <s v="ILLINOIS"/>
  </r>
  <r>
    <n v="56511"/>
    <n v="131930"/>
    <x v="1"/>
    <d v="2012-08-11T00:00:00"/>
    <x v="2"/>
    <n v="201200004739"/>
    <s v="3:59:23"/>
    <s v="Employed - Full Time"/>
    <n v="65814"/>
    <s v="A"/>
    <d v="2012-08-13T00:00:00"/>
    <s v="15:15:06"/>
    <m/>
    <s v="White"/>
    <s v="Male"/>
    <m/>
    <s v="US"/>
    <s v="Single"/>
    <s v="None"/>
    <s v="CONSTRUCTION WORKER"/>
    <s v="Urbana Police Department"/>
    <n v="28"/>
    <n v="28"/>
    <n v="2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50/4-A"/>
    <s v="CANNABIS: POSSESSION OF 30 GRAMS OR LESS"/>
    <x v="8"/>
    <s v="C22"/>
    <x v="22"/>
    <s v="HOMER"/>
    <s v="ILLINOIS"/>
  </r>
  <r>
    <n v="56512"/>
    <n v="131940"/>
    <x v="1"/>
    <d v="2012-08-11T00:00:00"/>
    <x v="2"/>
    <n v="201200004743"/>
    <s v="10:55:58"/>
    <s v="Employed - Full Time"/>
    <n v="53998"/>
    <s v="A"/>
    <d v="2012-09-05T00:00:00"/>
    <s v="11:03:08"/>
    <m/>
    <s v="White"/>
    <s v="Male"/>
    <s v="61701"/>
    <s v="US"/>
    <s v="Single"/>
    <s v="None"/>
    <s v="DRIVER(TAXI,BUS,TRUCK,LIMO,ETC.,)"/>
    <s v="Champaign County Sherriff's Office"/>
    <n v="33"/>
    <n v="33"/>
    <n v="25"/>
    <n v="0"/>
    <s v="FTA - Civil Warrant"/>
    <s v="Failure to Appear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s v="BLOOMINGTON"/>
    <s v="ILLINOIS"/>
  </r>
  <r>
    <n v="56513"/>
    <n v="131943"/>
    <x v="1"/>
    <d v="2012-08-11T00:00:00"/>
    <x v="2"/>
    <n v="201200004746"/>
    <s v="13:07:34"/>
    <s v="Unemployed"/>
    <n v="20702"/>
    <s v="A"/>
    <d v="2012-08-11T00:00:00"/>
    <s v="16:47:38"/>
    <m/>
    <s v="Black"/>
    <s v="Male"/>
    <s v="61821"/>
    <s v="US"/>
    <s v="Seperated"/>
    <s v="None"/>
    <s v="UNEMPLOYED"/>
    <s v="Champaign Police Department"/>
    <n v="51"/>
    <n v="51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56514"/>
    <n v="131944"/>
    <x v="1"/>
    <d v="2012-08-11T00:00:00"/>
    <x v="2"/>
    <n v="201200004746"/>
    <s v="13:07:34"/>
    <s v="Unemployed"/>
    <n v="20702"/>
    <s v="A"/>
    <d v="2012-08-11T00:00:00"/>
    <s v="16:47:38"/>
    <m/>
    <s v="Black"/>
    <s v="Male"/>
    <s v="61821"/>
    <s v="US"/>
    <s v="Seperated"/>
    <s v="None"/>
    <s v="UNEMPLOYED"/>
    <s v="Champaign Police Department"/>
    <n v="51"/>
    <n v="51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6515"/>
    <n v="131946"/>
    <x v="1"/>
    <d v="2012-08-11T00:00:00"/>
    <x v="2"/>
    <n v="201200004748"/>
    <s v="14:09:17"/>
    <s v="Employed - Full Time"/>
    <n v="62340"/>
    <s v="A"/>
    <d v="2012-08-11T00:00:00"/>
    <s v="15:01:27"/>
    <m/>
    <s v="White"/>
    <s v="Male"/>
    <s v="61853"/>
    <s v="US"/>
    <s v="Married"/>
    <s v="None"/>
    <s v="DRIVER(TAXI,BUS,TRUCK,LIMO,ETC.,)"/>
    <s v="Champaign County Sherriff's Office"/>
    <n v="37"/>
    <n v="37"/>
    <n v="0"/>
    <n v="0"/>
    <s v="FTA - Civil Warrant"/>
    <s v="Failure to Appear"/>
    <s v="Credit Card Bond Posted"/>
    <s v="Bond Posted"/>
    <m/>
    <m/>
    <s v="Civil Other"/>
    <s v="Other (OV, Civil)"/>
    <s v="Centennial High School"/>
    <s v="Some School "/>
    <s v="CIVIL FTA WARRANT"/>
    <s v="WARRANTS/SUBPEONAS/SUMMONS"/>
    <x v="5"/>
    <s v="C86"/>
    <x v="6"/>
    <s v="MAHOMET"/>
    <s v="ILLINOIS"/>
  </r>
  <r>
    <n v="56516"/>
    <n v="131959"/>
    <x v="1"/>
    <d v="2012-08-11T00:00:00"/>
    <x v="2"/>
    <n v="201200004755"/>
    <s v="22:03:03"/>
    <s v="Employed - Full Time"/>
    <n v="992255"/>
    <s v="A"/>
    <d v="2012-08-12T00:00:00"/>
    <s v="12:29:47"/>
    <m/>
    <s v="White"/>
    <s v="Female"/>
    <s v="61866"/>
    <s v="US"/>
    <s v="Married"/>
    <s v="None"/>
    <s v="SERVICE PERSONNEL(HOTEL,RESTAURANT,NIGHT CLUB)"/>
    <s v="Rantoul Police Department"/>
    <n v="25"/>
    <n v="25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RANTOUL"/>
    <s v="ILLINOIS"/>
  </r>
  <r>
    <n v="56517"/>
    <n v="131960"/>
    <x v="1"/>
    <d v="2012-08-11T00:00:00"/>
    <x v="2"/>
    <n v="201200004755"/>
    <s v="22:03:03"/>
    <s v="Employed - Full Time"/>
    <n v="992255"/>
    <s v="A"/>
    <d v="2012-08-12T00:00:00"/>
    <s v="12:29:47"/>
    <m/>
    <s v="White"/>
    <s v="Female"/>
    <s v="61866"/>
    <s v="US"/>
    <s v="Married"/>
    <s v="None"/>
    <s v="SERVICE PERSONNEL(HOTEL,RESTAURANT,NIGHT CLUB)"/>
    <s v="Rantoul Police Department"/>
    <n v="25"/>
    <n v="25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56518"/>
    <n v="131961"/>
    <x v="1"/>
    <d v="2012-08-11T00:00:00"/>
    <x v="2"/>
    <n v="201200004755"/>
    <s v="22:03:03"/>
    <s v="Employed - Full Time"/>
    <n v="992255"/>
    <s v="A"/>
    <d v="2012-08-12T00:00:00"/>
    <s v="12:29:47"/>
    <m/>
    <s v="White"/>
    <s v="Female"/>
    <s v="61866"/>
    <s v="US"/>
    <s v="Married"/>
    <s v="None"/>
    <s v="SERVICE PERSONNEL(HOTEL,RESTAURANT,NIGHT CLUB)"/>
    <s v="Rantoul Police Department"/>
    <n v="25"/>
    <n v="25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56519"/>
    <n v="131962"/>
    <x v="1"/>
    <d v="2012-08-11T00:00:00"/>
    <x v="2"/>
    <n v="201200004756"/>
    <s v="22:22:00"/>
    <s v="Unemployed"/>
    <n v="46190"/>
    <s v="A"/>
    <d v="2012-08-12T00:00:00"/>
    <s v="6:59:38"/>
    <m/>
    <s v="Black"/>
    <s v="Male"/>
    <s v="61820"/>
    <s v="US"/>
    <s v="Seperated"/>
    <s v="None"/>
    <s v="UNEMPLOYED"/>
    <s v="Urbana Police Department"/>
    <n v="36"/>
    <n v="36"/>
    <n v="0"/>
    <n v="8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6520"/>
    <n v="131967"/>
    <x v="1"/>
    <d v="2012-08-12T00:00:00"/>
    <x v="2"/>
    <n v="201200004758"/>
    <s v="0:39:39"/>
    <s v="Employed - Full Time"/>
    <n v="542280"/>
    <s v="A"/>
    <d v="2012-08-12T00:00:00"/>
    <s v="12:59:09"/>
    <m/>
    <s v="White"/>
    <s v="Male"/>
    <s v="61802"/>
    <s v="US"/>
    <s v="Single"/>
    <s v="United States Army"/>
    <s v="JANITORIAL"/>
    <s v="Champaign County Sherriff's Office"/>
    <n v="25"/>
    <n v="25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6521"/>
    <n v="131975"/>
    <x v="1"/>
    <d v="2012-08-12T00:00:00"/>
    <x v="2"/>
    <n v="201200004762"/>
    <s v="4:32:48"/>
    <s v="Unemployed"/>
    <n v="1024225"/>
    <s v="A"/>
    <d v="2012-08-13T00:00:00"/>
    <s v="15:25:43"/>
    <m/>
    <s v="Hispanic"/>
    <s v="Male"/>
    <s v="61820"/>
    <s v="US"/>
    <s v="Single"/>
    <s v="None"/>
    <s v="UNEMPLOYED"/>
    <s v="Champaign Police Department"/>
    <n v="33"/>
    <n v="33"/>
    <n v="1"/>
    <n v="10"/>
    <s v="Arrest - Without Warrant"/>
    <s v="Arrested Without Warrant"/>
    <m/>
    <m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56522"/>
    <n v="131985"/>
    <x v="1"/>
    <d v="2012-08-12T00:00:00"/>
    <x v="2"/>
    <n v="201200004768"/>
    <s v="20:15:45"/>
    <s v="Employed - Part Time"/>
    <n v="954319"/>
    <s v="A"/>
    <d v="2012-08-12T00:00:00"/>
    <s v="21:31:50"/>
    <m/>
    <s v="Black"/>
    <s v="Male"/>
    <s v="61821"/>
    <s v="US"/>
    <s v="Single"/>
    <s v="None"/>
    <s v="SERVICE PERSONNEL(HOTEL,RESTAURANT,NIGHT CLUB)"/>
    <s v="Champaign County Sherriff's Off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56523"/>
    <n v="131987"/>
    <x v="1"/>
    <d v="2012-08-13T00:00:00"/>
    <x v="2"/>
    <n v="201200004770"/>
    <s v="0:13:35"/>
    <s v="Unemployed"/>
    <n v="595213"/>
    <s v="A"/>
    <d v="2012-08-13T00:00:00"/>
    <s v="17:22:33"/>
    <m/>
    <s v="White"/>
    <s v="Female"/>
    <s v="61821"/>
    <s v="US"/>
    <s v="Divorced"/>
    <s v="None"/>
    <s v="DISABLED"/>
    <s v="Champaign Police Department"/>
    <n v="54"/>
    <n v="54"/>
    <n v="0"/>
    <n v="17"/>
    <s v="Arrest - Without Warrant"/>
    <s v="Arrested Without Warrant"/>
    <s v="Cash Bond Posted"/>
    <s v="Bond Posted"/>
    <m/>
    <m/>
    <s v="Felony Pre-Trial"/>
    <s v="Felony"/>
    <s v="Non-attender"/>
    <s v="NOT CLASSIFIED"/>
    <s v="720-5/16-1"/>
    <s v="THEFT: OVER $300"/>
    <x v="2"/>
    <s v="C11"/>
    <x v="2"/>
    <s v="CHAMPAIGN"/>
    <s v="ILLINOIS"/>
  </r>
  <r>
    <n v="56524"/>
    <n v="131988"/>
    <x v="1"/>
    <d v="2012-08-13T00:00:00"/>
    <x v="2"/>
    <n v="201200004770"/>
    <s v="0:13:35"/>
    <s v="Unemployed"/>
    <n v="595213"/>
    <s v="A"/>
    <d v="2012-08-13T00:00:00"/>
    <s v="17:22:33"/>
    <m/>
    <s v="White"/>
    <s v="Female"/>
    <s v="61821"/>
    <s v="US"/>
    <s v="Divorced"/>
    <s v="None"/>
    <s v="DISABLED"/>
    <s v="Champaign Police Department"/>
    <n v="54"/>
    <n v="54"/>
    <n v="0"/>
    <n v="17"/>
    <s v="Arrest - Without Warrant"/>
    <s v="Arrested Without Warrant"/>
    <s v="Cash Bond Posted"/>
    <s v="Bond Posted"/>
    <m/>
    <m/>
    <s v="Felony Pre-Trial"/>
    <s v="Felony"/>
    <s v="Non-attender"/>
    <s v="NOT CLASSIFIED"/>
    <s v="720-5/21-3"/>
    <s v="CRIMINAL TRESPASS TO LAND"/>
    <x v="1"/>
    <s v="C77"/>
    <x v="1"/>
    <s v="CHAMPAIGN"/>
    <s v="ILLINOIS"/>
  </r>
  <r>
    <n v="56525"/>
    <n v="131997"/>
    <x v="1"/>
    <d v="2012-08-13T00:00:00"/>
    <x v="2"/>
    <n v="201200004776"/>
    <s v="10:28:04"/>
    <s v="Unemployed"/>
    <n v="62406"/>
    <s v="A"/>
    <d v="2012-08-30T00:00:00"/>
    <s v="0:26:20"/>
    <m/>
    <s v="Black"/>
    <s v="Male"/>
    <s v="61820"/>
    <s v="US"/>
    <s v="Single"/>
    <s v="None"/>
    <s v="UNEMPLOYED"/>
    <s v="Other Agency"/>
    <n v="29"/>
    <n v="29"/>
    <n v="16"/>
    <n v="13"/>
    <s v="Remand by Court"/>
    <s v="Court Action (remanded, writs)"/>
    <m/>
    <m/>
    <s v="Sentenced IDOC W/pending charges (CCSO)"/>
    <s v="Sentenced to IDOC"/>
    <m/>
    <m/>
    <s v="Attends non-local school"/>
    <s v="Some School "/>
    <s v="720-5/19-4"/>
    <s v="CRIMINAL TRESPASS TO RESIDENCE"/>
    <x v="1"/>
    <s v="C77"/>
    <x v="1"/>
    <s v="CHAMPAIGN"/>
    <s v="ILLINOIS"/>
  </r>
  <r>
    <n v="56526"/>
    <n v="131998"/>
    <x v="1"/>
    <d v="2012-08-13T00:00:00"/>
    <x v="2"/>
    <n v="201200004776"/>
    <s v="10:28:04"/>
    <s v="Unemployed"/>
    <n v="62406"/>
    <s v="A"/>
    <d v="2012-08-30T00:00:00"/>
    <s v="0:26:20"/>
    <m/>
    <s v="Black"/>
    <s v="Male"/>
    <s v="61820"/>
    <s v="US"/>
    <s v="Single"/>
    <s v="None"/>
    <s v="UNEMPLOYED"/>
    <s v="Other Agency"/>
    <n v="29"/>
    <n v="29"/>
    <n v="16"/>
    <n v="13"/>
    <s v="Remand by Court"/>
    <s v="Court Action (remanded, writs)"/>
    <m/>
    <m/>
    <s v="Sentenced IDOC W/pending charges (CCSO)"/>
    <s v="Sentenced to IDOC"/>
    <m/>
    <m/>
    <s v="Attends non-local school"/>
    <s v="Some School "/>
    <s v="730-5/3-3-9"/>
    <s v="PAROLE REVOCATION"/>
    <x v="5"/>
    <s v="C80"/>
    <x v="14"/>
    <s v="CHAMPAIGN"/>
    <s v="ILLINOIS"/>
  </r>
  <r>
    <n v="56527"/>
    <n v="131999"/>
    <x v="1"/>
    <d v="2012-08-13T00:00:00"/>
    <x v="2"/>
    <n v="201200004777"/>
    <s v="10:43:16"/>
    <s v="Unemployed"/>
    <n v="542761"/>
    <s v="A"/>
    <d v="2012-08-16T00:00:00"/>
    <s v="0:32:28"/>
    <m/>
    <s v="Black"/>
    <s v="Male"/>
    <s v="61822"/>
    <s v="US"/>
    <s v="Single"/>
    <s v="None"/>
    <s v="SERVICE PERSONNEL(HOTEL,RESTAURANT,NIGHT CLUB)"/>
    <s v="Champaign County Sherriff's Office"/>
    <n v="25"/>
    <n v="25"/>
    <n v="2"/>
    <n v="13"/>
    <s v="Sentenced"/>
    <s v="Sentenced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CHAMPAIGN"/>
    <s v="ILLINOIS"/>
  </r>
  <r>
    <n v="56528"/>
    <n v="132000"/>
    <x v="1"/>
    <d v="2012-08-13T00:00:00"/>
    <x v="2"/>
    <n v="201200004778"/>
    <s v="10:53:40"/>
    <s v="Unemployed"/>
    <n v="17490"/>
    <s v="A"/>
    <d v="2012-08-21T00:00:00"/>
    <s v="15:16:34"/>
    <m/>
    <s v="Black"/>
    <s v="Male"/>
    <s v="61801"/>
    <s v="US"/>
    <s v="Married"/>
    <s v="United States Marine Corps"/>
    <s v="DISABLED"/>
    <m/>
    <n v="57"/>
    <n v="57"/>
    <n v="8"/>
    <n v="4"/>
    <s v="Remand by Court"/>
    <s v="Court Action (remanded, writs)"/>
    <m/>
    <m/>
    <m/>
    <m/>
    <s v="Felony Pre-Trial"/>
    <s v="Felony"/>
    <s v="Attends non-local school"/>
    <s v="Some School "/>
    <s v="720-5/12-7.3"/>
    <s v="STALKING"/>
    <x v="1"/>
    <s v="C32"/>
    <x v="32"/>
    <s v="URBANA"/>
    <s v="ILLINOIS"/>
  </r>
  <r>
    <n v="56529"/>
    <n v="132001"/>
    <x v="1"/>
    <d v="2012-08-13T00:00:00"/>
    <x v="2"/>
    <n v="201200004779"/>
    <s v="10:59:11"/>
    <s v="Unemployed"/>
    <n v="1022398"/>
    <s v="A"/>
    <d v="2012-08-13T00:00:00"/>
    <s v="11:06:58"/>
    <m/>
    <s v="Hispanic"/>
    <s v="Male"/>
    <s v="60629"/>
    <s v="US"/>
    <s v="Single"/>
    <s v="None"/>
    <m/>
    <s v="Champaign County Sherriff's Office"/>
    <n v="22"/>
    <n v="22"/>
    <n v="0"/>
    <n v="0"/>
    <s v="Book n Release"/>
    <s v="Book and Release - NEW"/>
    <m/>
    <m/>
    <m/>
    <m/>
    <s v="Felony Other"/>
    <s v="Felony"/>
    <s v="Graduated from high school"/>
    <s v="High School Graduate"/>
    <s v="720-550/5-D"/>
    <s v="DELIVERY OF CANNABIS OVER 30 GMS"/>
    <x v="8"/>
    <s v="C22"/>
    <x v="22"/>
    <s v="CHICAGO"/>
    <s v="ILLINOIS"/>
  </r>
  <r>
    <n v="56530"/>
    <n v="132023"/>
    <x v="1"/>
    <d v="2012-08-13T00:00:00"/>
    <x v="2"/>
    <n v="201200004790"/>
    <s v="19:01:15"/>
    <s v="Employed - Full Time"/>
    <n v="1031014"/>
    <s v="A"/>
    <d v="2012-08-14T00:00:00"/>
    <s v="15:15:59"/>
    <m/>
    <s v="Black"/>
    <s v="Male"/>
    <s v="61820"/>
    <s v="US"/>
    <s v="Single"/>
    <s v="None"/>
    <s v="RETAIL SALES,REAL ESTATE,INSURANCE,FREELANCE,"/>
    <s v="University of Illinois Police Department"/>
    <n v="22"/>
    <n v="22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"/>
    <s v="THEFT OF LOST OR MISLAID PROPERTY"/>
    <x v="2"/>
    <s v="C11"/>
    <x v="2"/>
    <s v="CHAMPAIGN"/>
    <s v="ILLINOIS"/>
  </r>
  <r>
    <n v="56531"/>
    <n v="132024"/>
    <x v="1"/>
    <d v="2012-08-13T00:00:00"/>
    <x v="2"/>
    <n v="201200004790"/>
    <s v="19:01:15"/>
    <s v="Employed - Full Time"/>
    <n v="1031014"/>
    <s v="A"/>
    <d v="2012-08-14T00:00:00"/>
    <s v="15:15:59"/>
    <m/>
    <s v="Black"/>
    <s v="Male"/>
    <s v="61820"/>
    <s v="US"/>
    <s v="Single"/>
    <s v="None"/>
    <s v="RETAIL SALES,REAL ESTATE,INSURANCE,FREELANCE,"/>
    <s v="University of Illinois Police Department"/>
    <n v="22"/>
    <n v="22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6532"/>
    <n v="132025"/>
    <x v="1"/>
    <d v="2012-08-13T00:00:00"/>
    <x v="2"/>
    <n v="201200004790"/>
    <s v="19:01:15"/>
    <s v="Employed - Full Time"/>
    <n v="1031014"/>
    <s v="A"/>
    <d v="2012-08-14T00:00:00"/>
    <s v="15:15:59"/>
    <m/>
    <s v="Black"/>
    <s v="Male"/>
    <s v="61820"/>
    <s v="US"/>
    <s v="Single"/>
    <s v="None"/>
    <s v="RETAIL SALES,REAL ESTATE,INSURANCE,FREELANCE,"/>
    <s v="University of Illinois Police Department"/>
    <n v="22"/>
    <n v="22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6533"/>
    <n v="132026"/>
    <x v="1"/>
    <d v="2012-08-13T00:00:00"/>
    <x v="2"/>
    <n v="201200004790"/>
    <s v="19:01:15"/>
    <s v="Employed - Full Time"/>
    <n v="1031014"/>
    <s v="A"/>
    <d v="2012-08-14T00:00:00"/>
    <s v="15:15:59"/>
    <m/>
    <s v="Black"/>
    <s v="Male"/>
    <s v="61820"/>
    <s v="US"/>
    <s v="Single"/>
    <s v="None"/>
    <s v="RETAIL SALES,REAL ESTATE,INSURANCE,FREELANCE,"/>
    <s v="University of Illinois Police Department"/>
    <n v="22"/>
    <n v="22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6534"/>
    <n v="132027"/>
    <x v="1"/>
    <d v="2012-08-13T00:00:00"/>
    <x v="2"/>
    <n v="201200004791"/>
    <s v="19:23:44"/>
    <s v="Student"/>
    <n v="1012799"/>
    <s v="A"/>
    <d v="2012-08-14T00:00:00"/>
    <s v="2:46:56"/>
    <m/>
    <s v="Black"/>
    <s v="Male"/>
    <s v="60820"/>
    <s v="US"/>
    <s v="Single"/>
    <s v="None"/>
    <s v="SERVICE PERSONNEL(HOTEL,RESTAURANT,NIGHT CLUB)"/>
    <s v="University of Illinois Police Department"/>
    <n v="20"/>
    <n v="20"/>
    <n v="0"/>
    <n v="7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56535"/>
    <n v="132028"/>
    <x v="1"/>
    <d v="2012-08-13T00:00:00"/>
    <x v="2"/>
    <n v="201200004792"/>
    <s v="22:10:49"/>
    <s v="Employed - Full Time"/>
    <n v="49866"/>
    <s v="A"/>
    <d v="2012-08-14T00:00:00"/>
    <s v="4:30:55"/>
    <m/>
    <s v="White"/>
    <s v="Male"/>
    <s v="61802"/>
    <s v="US"/>
    <s v="Divorced"/>
    <s v="None"/>
    <s v="CONSTRUCTION WORKER"/>
    <s v="Champaign County Sherriff's Office"/>
    <n v="32"/>
    <n v="32"/>
    <n v="0"/>
    <n v="6"/>
    <s v="Arrest - Other County Warrant"/>
    <s v="Arrested on Warrant"/>
    <m/>
    <m/>
    <m/>
    <m/>
    <s v="Felony Arraignment"/>
    <s v="Felony"/>
    <s v="GED program--enrolled in or starting soon"/>
    <s v="Some School "/>
    <s v="WARR OUT OF COUNTY"/>
    <s v="OTHER CRIMINAL OFFENSES"/>
    <x v="5"/>
    <s v="C86"/>
    <x v="6"/>
    <s v="URBANA"/>
    <s v="ILLINOIS"/>
  </r>
  <r>
    <n v="56536"/>
    <n v="132029"/>
    <x v="1"/>
    <d v="2012-08-13T00:00:00"/>
    <x v="2"/>
    <n v="201200004793"/>
    <s v="22:35:35"/>
    <s v="Employed - Full Time"/>
    <n v="66846"/>
    <s v="A"/>
    <d v="2012-08-14T00:00:00"/>
    <s v="3:15:15"/>
    <m/>
    <s v="Black"/>
    <s v="Male"/>
    <s v="61820"/>
    <s v="US"/>
    <s v="Single"/>
    <s v="None"/>
    <s v="OTHER"/>
    <s v="Champaign Police Department"/>
    <n v="26"/>
    <n v="26"/>
    <n v="0"/>
    <n v="4"/>
    <s v="Arrest - Champaign County Warrant"/>
    <s v="Arrested on Warrant"/>
    <s v="Cash Bond Posted"/>
    <s v="Bond Posted"/>
    <m/>
    <m/>
    <s v="Misdemeanor Arraignment"/>
    <s v="Misdemeanor"/>
    <s v="Central High School"/>
    <s v="Some School "/>
    <s v="CIVIL FTA WARRANT"/>
    <s v="WARRANTS/SUBPEONAS/SUMMONS"/>
    <x v="5"/>
    <s v="C86"/>
    <x v="6"/>
    <s v="CHAMPAIGN"/>
    <s v="ILLINOIS"/>
  </r>
  <r>
    <n v="56537"/>
    <n v="132030"/>
    <x v="1"/>
    <d v="2012-08-13T00:00:00"/>
    <x v="2"/>
    <n v="201200004793"/>
    <s v="22:35:35"/>
    <s v="Employed - Full Time"/>
    <n v="66846"/>
    <s v="A"/>
    <d v="2012-08-14T00:00:00"/>
    <s v="3:15:15"/>
    <m/>
    <s v="Black"/>
    <s v="Male"/>
    <s v="61820"/>
    <s v="US"/>
    <s v="Single"/>
    <s v="None"/>
    <s v="OTHER"/>
    <s v="Champaign Police Department"/>
    <n v="26"/>
    <n v="26"/>
    <n v="0"/>
    <n v="4"/>
    <s v="Arrest - Champaign County Warrant"/>
    <s v="Arrested on Warrant"/>
    <s v="Cash Bond Posted"/>
    <s v="Bond Posted"/>
    <m/>
    <m/>
    <s v="Misdemeanor Arraignment"/>
    <s v="Misdemeanor"/>
    <s v="Central High School"/>
    <s v="Some School "/>
    <s v="720-5/12-3"/>
    <s v="BATTERY"/>
    <x v="0"/>
    <s v="C05"/>
    <x v="7"/>
    <s v="CHAMPAIGN"/>
    <s v="ILLINOIS"/>
  </r>
  <r>
    <n v="56538"/>
    <n v="132032"/>
    <x v="1"/>
    <d v="2012-08-14T00:00:00"/>
    <x v="2"/>
    <n v="201200004795"/>
    <s v="1:23:37"/>
    <s v="Unemployed"/>
    <n v="1031017"/>
    <s v="A"/>
    <d v="2012-09-27T00:00:00"/>
    <s v="1:31:31"/>
    <m/>
    <s v="Black"/>
    <s v="Male"/>
    <s v="61821"/>
    <s v="US"/>
    <s v="Single"/>
    <s v="None"/>
    <s v="UNEMPLOYED"/>
    <s v="Urbana Police Department"/>
    <n v="17"/>
    <n v="18"/>
    <n v="44"/>
    <n v="0"/>
    <s v="Arrest - Without Warrant"/>
    <s v="Arrested Without Warrant"/>
    <m/>
    <m/>
    <s v="Sentenced IDOC (CCSO ONLY)"/>
    <s v="Sentenced to IDOC"/>
    <s v="Felony Pre-Trial"/>
    <s v="Felony"/>
    <s v="Non-attender"/>
    <s v="NOT CLASSIFIED"/>
    <s v="720-5/24-1.6"/>
    <s v="UNLAWFUL USE OF A WEAPON"/>
    <x v="1"/>
    <s v="C18"/>
    <x v="12"/>
    <s v="CHAMPAIGN"/>
    <s v="ILLINOIS"/>
  </r>
  <r>
    <n v="56539"/>
    <n v="132033"/>
    <x v="1"/>
    <d v="2012-08-14T00:00:00"/>
    <x v="2"/>
    <n v="201200004795"/>
    <s v="1:23:37"/>
    <s v="Unemployed"/>
    <n v="1031017"/>
    <s v="A"/>
    <d v="2012-09-27T00:00:00"/>
    <s v="1:31:31"/>
    <m/>
    <s v="Black"/>
    <s v="Male"/>
    <s v="61821"/>
    <s v="US"/>
    <s v="Single"/>
    <s v="None"/>
    <s v="UNEMPLOYED"/>
    <s v="Urbana Police Department"/>
    <n v="17"/>
    <n v="18"/>
    <n v="44"/>
    <n v="0"/>
    <s v="Arrest - Without Warrant"/>
    <s v="Arrested Without Warrant"/>
    <m/>
    <m/>
    <s v="Sentenced IDOC (CCSO ONLY)"/>
    <s v="Sentenced to IDOC"/>
    <s v="Felony Pre-Trial"/>
    <s v="Felony"/>
    <s v="Non-attender"/>
    <s v="NOT CLASSIFIED"/>
    <s v="JUV WARR OF APPREHEN"/>
    <s v="WARRANTS/SUBPEONAS/SUMMONS"/>
    <x v="5"/>
    <s v="C86"/>
    <x v="6"/>
    <s v="CHAMPAIGN"/>
    <s v="ILLINOIS"/>
  </r>
  <r>
    <n v="56540"/>
    <n v="132034"/>
    <x v="1"/>
    <d v="2012-08-14T00:00:00"/>
    <x v="2"/>
    <n v="201200004796"/>
    <s v="3:47:09"/>
    <s v="Employed - Full Time"/>
    <n v="1010525"/>
    <s v="A"/>
    <d v="2012-08-14T00:00:00"/>
    <s v="15:45:24"/>
    <m/>
    <s v="White"/>
    <s v="Male"/>
    <s v="61866"/>
    <s v="US"/>
    <s v="Single"/>
    <s v="United States Army"/>
    <s v="ARMED SERVICES"/>
    <s v="Mahomet Police Department"/>
    <n v="21"/>
    <n v="21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0-1"/>
    <s v="ARSON"/>
    <x v="2"/>
    <s v="C13"/>
    <x v="39"/>
    <s v="RANTOUL"/>
    <s v="ILLINOIS"/>
  </r>
  <r>
    <n v="56541"/>
    <n v="132035"/>
    <x v="1"/>
    <d v="2012-08-14T00:00:00"/>
    <x v="2"/>
    <n v="201200004796"/>
    <s v="3:47:09"/>
    <s v="Employed - Full Time"/>
    <n v="1010525"/>
    <s v="A"/>
    <d v="2012-08-14T00:00:00"/>
    <s v="15:45:24"/>
    <m/>
    <s v="White"/>
    <s v="Male"/>
    <s v="61866"/>
    <s v="US"/>
    <s v="Single"/>
    <s v="United States Army"/>
    <s v="ARMED SERVICES"/>
    <s v="Mahomet Police Department"/>
    <n v="21"/>
    <n v="21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RANTOUL"/>
    <s v="ILLINOIS"/>
  </r>
  <r>
    <n v="56542"/>
    <n v="132036"/>
    <x v="1"/>
    <d v="2012-08-14T00:00:00"/>
    <x v="2"/>
    <n v="201200004797"/>
    <s v="4:46:37"/>
    <s v="Student"/>
    <n v="1002644"/>
    <s v="A"/>
    <d v="2012-08-14T00:00:00"/>
    <s v="10:53:06"/>
    <m/>
    <s v="White"/>
    <s v="Male"/>
    <s v="61820"/>
    <s v="US"/>
    <s v="Single"/>
    <s v="None"/>
    <s v="STUDENT(HIGH/MIDDLE/ELE./COLLEGE/VOCATIONAL)"/>
    <s v="Urbana Police Department"/>
    <n v="22"/>
    <n v="22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6543"/>
    <n v="132037"/>
    <x v="1"/>
    <d v="2012-08-14T00:00:00"/>
    <x v="2"/>
    <n v="201200004797"/>
    <s v="4:46:37"/>
    <s v="Student"/>
    <n v="1002644"/>
    <s v="A"/>
    <d v="2012-08-14T00:00:00"/>
    <s v="10:53:06"/>
    <m/>
    <s v="White"/>
    <s v="Male"/>
    <s v="61820"/>
    <s v="US"/>
    <s v="Single"/>
    <s v="None"/>
    <s v="STUDENT(HIGH/MIDDLE/ELE./COLLEGE/VOCATIONAL)"/>
    <s v="Urbana Police Department"/>
    <n v="22"/>
    <n v="22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56544"/>
    <n v="132038"/>
    <x v="1"/>
    <d v="2012-08-14T00:00:00"/>
    <x v="2"/>
    <n v="201200004797"/>
    <s v="4:46:37"/>
    <s v="Student"/>
    <n v="1002644"/>
    <s v="A"/>
    <d v="2012-08-14T00:00:00"/>
    <s v="10:53:06"/>
    <m/>
    <s v="White"/>
    <s v="Male"/>
    <s v="61820"/>
    <s v="US"/>
    <s v="Single"/>
    <s v="None"/>
    <s v="STUDENT(HIGH/MIDDLE/ELE./COLLEGE/VOCATIONAL)"/>
    <s v="Urbana Police Department"/>
    <n v="22"/>
    <n v="22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6545"/>
    <n v="132039"/>
    <x v="1"/>
    <d v="2012-08-14T00:00:00"/>
    <x v="2"/>
    <n v="201200004797"/>
    <s v="4:46:37"/>
    <s v="Student"/>
    <n v="1002644"/>
    <s v="A"/>
    <d v="2012-08-14T00:00:00"/>
    <s v="10:53:06"/>
    <m/>
    <s v="White"/>
    <s v="Male"/>
    <s v="61820"/>
    <s v="US"/>
    <s v="Single"/>
    <s v="None"/>
    <s v="STUDENT(HIGH/MIDDLE/ELE./COLLEGE/VOCATIONAL)"/>
    <s v="Urbana Police Department"/>
    <n v="22"/>
    <n v="22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6546"/>
    <n v="132050"/>
    <x v="1"/>
    <d v="2012-08-14T00:00:00"/>
    <x v="2"/>
    <n v="201200004804"/>
    <s v="18:11:56"/>
    <s v="Employed - Part Time"/>
    <n v="35371"/>
    <s v="A"/>
    <d v="2012-11-09T00:00:00"/>
    <s v="0:39:07"/>
    <m/>
    <s v="White"/>
    <s v="Female"/>
    <s v="61801"/>
    <s v="US"/>
    <s v="Single"/>
    <s v="None"/>
    <s v="UNEMPLOYED"/>
    <s v="Champaign County Sherriff's Office"/>
    <n v="40"/>
    <n v="40"/>
    <n v="86"/>
    <n v="6"/>
    <s v="Sentenced"/>
    <s v="Sentenced"/>
    <m/>
    <m/>
    <s v="Sentenced IDOC (CCSO ONLY)"/>
    <s v="Sentenced to IDOC"/>
    <s v="Felony Sentenced IDOC"/>
    <s v="Felony"/>
    <s v="Urbana High School"/>
    <s v="Some School "/>
    <s v="WARR OUT OF COUNTY"/>
    <s v="OTHER CRIMINAL OFFENSES"/>
    <x v="5"/>
    <s v="C86"/>
    <x v="6"/>
    <s v="URBANA"/>
    <s v="ILLINOIS"/>
  </r>
  <r>
    <n v="56547"/>
    <n v="132051"/>
    <x v="1"/>
    <d v="2012-08-14T00:00:00"/>
    <x v="2"/>
    <n v="201200004804"/>
    <s v="18:11:56"/>
    <s v="Employed - Part Time"/>
    <n v="35371"/>
    <s v="A"/>
    <d v="2012-11-09T00:00:00"/>
    <s v="0:39:07"/>
    <m/>
    <s v="White"/>
    <s v="Female"/>
    <s v="61801"/>
    <s v="US"/>
    <s v="Single"/>
    <s v="None"/>
    <s v="UNEMPLOYED"/>
    <s v="Champaign County Sherriff's Office"/>
    <n v="40"/>
    <n v="40"/>
    <n v="86"/>
    <n v="6"/>
    <s v="Sentenced"/>
    <s v="Sentenced"/>
    <m/>
    <m/>
    <s v="Sentenced IDOC (CCSO ONLY)"/>
    <s v="Sentenced to IDOC"/>
    <s v="Felony Sentenced IDOC"/>
    <s v="Felony"/>
    <s v="Urbana High School"/>
    <s v="Some School "/>
    <s v="720-570/402"/>
    <s v="POSSESSING A CONTROLLED SUBSTANCE"/>
    <x v="8"/>
    <s v="C24"/>
    <x v="18"/>
    <s v="URBANA"/>
    <s v="ILLINOIS"/>
  </r>
  <r>
    <n v="56548"/>
    <n v="132052"/>
    <x v="1"/>
    <d v="2012-08-14T00:00:00"/>
    <x v="2"/>
    <n v="201200004804"/>
    <s v="18:11:56"/>
    <s v="Employed - Part Time"/>
    <n v="35371"/>
    <s v="A"/>
    <d v="2012-11-09T00:00:00"/>
    <s v="0:39:07"/>
    <m/>
    <s v="White"/>
    <s v="Female"/>
    <s v="61801"/>
    <s v="US"/>
    <s v="Single"/>
    <s v="None"/>
    <s v="UNEMPLOYED"/>
    <s v="Champaign County Sherriff's Office"/>
    <n v="40"/>
    <n v="40"/>
    <n v="86"/>
    <n v="6"/>
    <s v="Sentenced"/>
    <s v="Sentenced"/>
    <m/>
    <m/>
    <s v="Sentenced IDOC (CCSO ONLY)"/>
    <s v="Sentenced to IDOC"/>
    <s v="Felony Sentenced IDOC"/>
    <s v="Felony"/>
    <s v="Urbana High School"/>
    <s v="Some School "/>
    <s v="720-250/8"/>
    <s v="CREDIT CARD FRAUD"/>
    <x v="2"/>
    <s v="C16"/>
    <x v="16"/>
    <s v="URBANA"/>
    <s v="ILLINOIS"/>
  </r>
  <r>
    <n v="56549"/>
    <n v="132060"/>
    <x v="0"/>
    <d v="2012-08-15T00:00:00"/>
    <x v="2"/>
    <n v="201200004812"/>
    <s v="9:30:57"/>
    <s v="Employed - Full Time"/>
    <n v="686341"/>
    <s v="A"/>
    <d v="2013-02-09T00:00:00"/>
    <s v="9:54:06"/>
    <m/>
    <s v="Black"/>
    <s v="Female"/>
    <s v="61821"/>
    <s v="US"/>
    <s v="Married"/>
    <s v="None"/>
    <s v="SELF EMPLOYED"/>
    <s v="Champaign County Sherriff's Office"/>
    <n v="40"/>
    <n v="41"/>
    <n v="178"/>
    <n v="0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CHAMPAIGN"/>
    <s v="ILLINOIS"/>
  </r>
  <r>
    <n v="56550"/>
    <n v="132061"/>
    <x v="1"/>
    <d v="2012-08-15T00:00:00"/>
    <x v="2"/>
    <n v="201200004813"/>
    <s v="10:52:04"/>
    <s v="Unemployed"/>
    <n v="967877"/>
    <s v="A"/>
    <d v="2012-08-15T00:00:00"/>
    <s v="11:56:38"/>
    <m/>
    <s v="Black"/>
    <s v="Male"/>
    <s v="61820"/>
    <s v="US"/>
    <s v="Single"/>
    <s v="None"/>
    <s v="MASON,ROOFER,PAINTER,PLUMBER,"/>
    <s v="University of Illinois Police Department"/>
    <n v="24"/>
    <n v="24"/>
    <n v="0"/>
    <n v="1"/>
    <s v="FTA - CITY WARRANT (OV)"/>
    <s v="Failure to Appear"/>
    <m/>
    <m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56551"/>
    <n v="132065"/>
    <x v="1"/>
    <d v="2012-08-15T00:00:00"/>
    <x v="2"/>
    <n v="201200004816"/>
    <s v="11:35:00"/>
    <s v="Unemployed"/>
    <n v="1031054"/>
    <s v="A"/>
    <d v="2012-08-16T00:00:00"/>
    <s v="13:42:17"/>
    <m/>
    <s v="Black"/>
    <s v="Male"/>
    <s v="61821"/>
    <s v="US"/>
    <s v="Single"/>
    <s v="None"/>
    <s v="PROFESSIONAL"/>
    <s v="Urbana Police Department"/>
    <n v="18"/>
    <n v="18"/>
    <n v="1"/>
    <n v="2"/>
    <s v="Arrest - Without Warrant"/>
    <s v="Arrested Without Warrant"/>
    <m/>
    <m/>
    <m/>
    <m/>
    <s v="Felony Arraignment"/>
    <s v="Felony"/>
    <s v="Graduated from high school"/>
    <s v="High School Graduate"/>
    <s v="720-250/8"/>
    <s v="CREDIT CARD FRAUD"/>
    <x v="2"/>
    <s v="C16"/>
    <x v="16"/>
    <s v="CHAMPAIGN"/>
    <s v="ILLINOIS"/>
  </r>
  <r>
    <n v="56552"/>
    <n v="132066"/>
    <x v="1"/>
    <d v="2012-08-15T00:00:00"/>
    <x v="2"/>
    <n v="201200004816"/>
    <s v="11:35:00"/>
    <s v="Unemployed"/>
    <n v="1031054"/>
    <s v="A"/>
    <d v="2012-08-16T00:00:00"/>
    <s v="13:42:17"/>
    <m/>
    <s v="Black"/>
    <s v="Male"/>
    <s v="61821"/>
    <s v="US"/>
    <s v="Single"/>
    <s v="None"/>
    <s v="PROFESSIONAL"/>
    <s v="Urbana Police Department"/>
    <n v="18"/>
    <n v="18"/>
    <n v="1"/>
    <n v="2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56553"/>
    <n v="132067"/>
    <x v="1"/>
    <d v="2012-08-15T00:00:00"/>
    <x v="2"/>
    <n v="201200004816"/>
    <s v="11:35:00"/>
    <s v="Unemployed"/>
    <n v="1031054"/>
    <s v="A"/>
    <d v="2012-08-16T00:00:00"/>
    <s v="13:42:17"/>
    <m/>
    <s v="Black"/>
    <s v="Male"/>
    <s v="61821"/>
    <s v="US"/>
    <s v="Single"/>
    <s v="None"/>
    <s v="PROFESSIONAL"/>
    <s v="Urbana Police Department"/>
    <n v="18"/>
    <n v="18"/>
    <n v="1"/>
    <n v="2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56554"/>
    <n v="132078"/>
    <x v="1"/>
    <d v="2012-08-15T00:00:00"/>
    <x v="2"/>
    <n v="201200004825"/>
    <s v="18:49:13"/>
    <s v="Unemployed"/>
    <n v="1031080"/>
    <s v="A"/>
    <d v="2012-08-15T00:00:00"/>
    <s v="22:34:48"/>
    <m/>
    <s v="Hispanic"/>
    <s v="Male"/>
    <s v="60453"/>
    <s v="US"/>
    <s v="Single"/>
    <s v="None"/>
    <s v="UNEMPLOYED"/>
    <s v="Illinois State Police"/>
    <n v="33"/>
    <n v="33"/>
    <n v="0"/>
    <n v="3"/>
    <s v="Arrest - Without Warrant"/>
    <s v="Arrested Without Warrant"/>
    <s v="Credit Card Bond Posted"/>
    <s v="Bond Posted"/>
    <m/>
    <m/>
    <s v="Traffic Arraignment"/>
    <s v="Misdemeanor"/>
    <m/>
    <m/>
    <s v="625-5/3-707"/>
    <s v="NO AUTOMOBILE INSURANCE"/>
    <x v="4"/>
    <s v="C28"/>
    <x v="5"/>
    <s v="OAK LAWN"/>
    <s v="ILLINOIS"/>
  </r>
  <r>
    <n v="56555"/>
    <n v="132082"/>
    <x v="1"/>
    <d v="2012-08-15T00:00:00"/>
    <x v="2"/>
    <n v="201200004826"/>
    <s v="19:19:40"/>
    <s v="Unemployed"/>
    <n v="61030"/>
    <s v="A"/>
    <d v="2012-08-15T00:00:00"/>
    <s v="23:31:27"/>
    <m/>
    <s v="White"/>
    <s v="Male"/>
    <s v="61856"/>
    <s v="US"/>
    <s v="Single"/>
    <s v="None"/>
    <s v="UNEMPLOYED"/>
    <s v="Mahomet Police Department"/>
    <n v="34"/>
    <n v="34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CIVIL FTA WARRANT"/>
    <s v="WARRANTS/SUBPEONAS/SUMMONS"/>
    <x v="5"/>
    <s v="C86"/>
    <x v="6"/>
    <s v="MONTICELLO"/>
    <s v="ILLINOIS"/>
  </r>
  <r>
    <n v="56556"/>
    <n v="132083"/>
    <x v="1"/>
    <d v="2012-08-15T00:00:00"/>
    <x v="2"/>
    <n v="201200004826"/>
    <s v="19:19:40"/>
    <s v="Unemployed"/>
    <n v="61030"/>
    <s v="A"/>
    <d v="2012-08-15T00:00:00"/>
    <s v="23:31:27"/>
    <m/>
    <s v="White"/>
    <s v="Male"/>
    <s v="61856"/>
    <s v="US"/>
    <s v="Single"/>
    <s v="None"/>
    <s v="UNEMPLOYED"/>
    <s v="Mahomet Police Department"/>
    <n v="34"/>
    <n v="34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MONTICELLO"/>
    <s v="ILLINOIS"/>
  </r>
  <r>
    <n v="56557"/>
    <n v="132085"/>
    <x v="1"/>
    <d v="2012-08-15T00:00:00"/>
    <x v="2"/>
    <n v="201200004828"/>
    <s v="23:03:45"/>
    <s v="Employed - Full Time"/>
    <n v="985614"/>
    <s v="A"/>
    <d v="2012-08-16T00:00:00"/>
    <s v="14:14:33"/>
    <m/>
    <s v="White"/>
    <s v="Male"/>
    <s v="61853"/>
    <s v="US"/>
    <s v="Single"/>
    <s v="United States Marine Corps"/>
    <s v="SERVICE PERSONNEL(HOTEL,RESTAURANT,NIGHT CLUB)"/>
    <s v="Rantoul Police Department"/>
    <n v="23"/>
    <n v="23"/>
    <n v="0"/>
    <n v="15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MAHOMET"/>
    <s v="ILLINOIS"/>
  </r>
  <r>
    <n v="56558"/>
    <n v="132086"/>
    <x v="1"/>
    <d v="2012-08-15T00:00:00"/>
    <x v="2"/>
    <n v="201200004828"/>
    <s v="23:03:45"/>
    <s v="Employed - Full Time"/>
    <n v="985614"/>
    <s v="A"/>
    <d v="2012-08-16T00:00:00"/>
    <s v="14:14:33"/>
    <m/>
    <s v="White"/>
    <s v="Male"/>
    <s v="61853"/>
    <s v="US"/>
    <s v="Single"/>
    <s v="United States Marine Corps"/>
    <s v="SERVICE PERSONNEL(HOTEL,RESTAURANT,NIGHT CLUB)"/>
    <s v="Rantoul Police Department"/>
    <n v="23"/>
    <n v="23"/>
    <n v="0"/>
    <n v="15"/>
    <s v="FTA - CITY WARRANT (OV)"/>
    <s v="Failure to Appear"/>
    <m/>
    <m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MAHOMET"/>
    <s v="ILLINOIS"/>
  </r>
  <r>
    <n v="56559"/>
    <n v="132087"/>
    <x v="0"/>
    <d v="2012-08-15T00:00:00"/>
    <x v="2"/>
    <n v="201200004829"/>
    <s v="23:38:22"/>
    <s v="Employed - Full Time"/>
    <n v="1018402"/>
    <s v="A"/>
    <d v="2013-01-24T00:00:00"/>
    <s v="0:14:56"/>
    <m/>
    <s v="White"/>
    <s v="Male"/>
    <s v="61853"/>
    <s v="US"/>
    <s v="Single"/>
    <s v="None"/>
    <s v="FACTORY WORKER"/>
    <s v="Mahomet Police Department"/>
    <n v="18"/>
    <n v="19"/>
    <n v="161"/>
    <n v="0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WARR OUT OF COUNTY"/>
    <s v="OTHER CRIMINAL OFFENSES"/>
    <x v="5"/>
    <s v="C86"/>
    <x v="6"/>
    <s v="MAHOMET"/>
    <s v="ILLINOIS"/>
  </r>
  <r>
    <n v="56560"/>
    <n v="132088"/>
    <x v="0"/>
    <d v="2012-08-15T00:00:00"/>
    <x v="2"/>
    <n v="201200004829"/>
    <s v="23:38:22"/>
    <s v="Employed - Full Time"/>
    <n v="1018402"/>
    <s v="A"/>
    <d v="2013-01-24T00:00:00"/>
    <s v="0:14:56"/>
    <m/>
    <s v="White"/>
    <s v="Male"/>
    <s v="61853"/>
    <s v="US"/>
    <s v="Single"/>
    <s v="None"/>
    <s v="FACTORY WORKER"/>
    <s v="Mahomet Police Department"/>
    <n v="18"/>
    <n v="19"/>
    <n v="161"/>
    <n v="0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720-5/20-1"/>
    <s v="ARSON"/>
    <x v="2"/>
    <s v="C13"/>
    <x v="39"/>
    <s v="MAHOMET"/>
    <s v="ILLINOIS"/>
  </r>
  <r>
    <n v="56561"/>
    <n v="132089"/>
    <x v="0"/>
    <d v="2012-08-15T00:00:00"/>
    <x v="2"/>
    <n v="201200004829"/>
    <s v="23:38:22"/>
    <s v="Employed - Full Time"/>
    <n v="1018402"/>
    <s v="A"/>
    <d v="2013-01-24T00:00:00"/>
    <s v="0:14:56"/>
    <m/>
    <s v="White"/>
    <s v="Male"/>
    <s v="61853"/>
    <s v="US"/>
    <s v="Single"/>
    <s v="None"/>
    <s v="FACTORY WORKER"/>
    <s v="Mahomet Police Department"/>
    <n v="18"/>
    <n v="19"/>
    <n v="161"/>
    <n v="0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720-5/19-1"/>
    <s v="BURGLARY"/>
    <x v="2"/>
    <s v="C09"/>
    <x v="21"/>
    <s v="MAHOMET"/>
    <s v="ILLINOIS"/>
  </r>
  <r>
    <n v="56562"/>
    <n v="132090"/>
    <x v="0"/>
    <d v="2012-08-15T00:00:00"/>
    <x v="2"/>
    <n v="201200004829"/>
    <s v="23:38:22"/>
    <s v="Employed - Full Time"/>
    <n v="1018402"/>
    <s v="A"/>
    <d v="2013-01-24T00:00:00"/>
    <s v="0:14:56"/>
    <m/>
    <s v="White"/>
    <s v="Male"/>
    <s v="61853"/>
    <s v="US"/>
    <s v="Single"/>
    <s v="None"/>
    <s v="FACTORY WORKER"/>
    <s v="Mahomet Police Department"/>
    <n v="18"/>
    <n v="19"/>
    <n v="161"/>
    <n v="0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720-5/21-4"/>
    <s v="CRIMINAL DAMAGE TO STATE SUPPORTED PROPERTY"/>
    <x v="2"/>
    <s v="C17"/>
    <x v="3"/>
    <s v="MAHOMET"/>
    <s v="ILLINOIS"/>
  </r>
  <r>
    <n v="56563"/>
    <n v="132091"/>
    <x v="0"/>
    <d v="2012-08-15T00:00:00"/>
    <x v="2"/>
    <n v="201200004829"/>
    <s v="23:38:22"/>
    <s v="Employed - Full Time"/>
    <n v="1018402"/>
    <s v="A"/>
    <d v="2013-01-24T00:00:00"/>
    <s v="0:14:56"/>
    <m/>
    <s v="White"/>
    <s v="Male"/>
    <s v="61853"/>
    <s v="US"/>
    <s v="Single"/>
    <s v="None"/>
    <s v="FACTORY WORKER"/>
    <s v="Mahomet Police Department"/>
    <n v="18"/>
    <n v="19"/>
    <n v="161"/>
    <n v="0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720-5/31-1"/>
    <s v="RESISTING,OBSTRUCTING,OR DISARMING A POLICE OFC"/>
    <x v="1"/>
    <s v="C31"/>
    <x v="8"/>
    <s v="MAHOMET"/>
    <s v="ILLINOIS"/>
  </r>
  <r>
    <n v="56564"/>
    <n v="132092"/>
    <x v="0"/>
    <d v="2012-08-15T00:00:00"/>
    <x v="2"/>
    <n v="201200004829"/>
    <s v="23:38:22"/>
    <s v="Employed - Full Time"/>
    <n v="1018402"/>
    <s v="A"/>
    <d v="2013-01-24T00:00:00"/>
    <s v="0:14:56"/>
    <m/>
    <s v="White"/>
    <s v="Male"/>
    <s v="61853"/>
    <s v="US"/>
    <s v="Single"/>
    <s v="None"/>
    <s v="FACTORY WORKER"/>
    <s v="Mahomet Police Department"/>
    <n v="18"/>
    <n v="19"/>
    <n v="161"/>
    <n v="0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730-5/3-3-9"/>
    <s v="PAROLE REVOCATION"/>
    <x v="5"/>
    <s v="C80"/>
    <x v="14"/>
    <s v="MAHOMET"/>
    <s v="ILLINOIS"/>
  </r>
  <r>
    <n v="56565"/>
    <n v="132093"/>
    <x v="0"/>
    <d v="2012-08-15T00:00:00"/>
    <x v="2"/>
    <n v="201200004829"/>
    <s v="23:38:22"/>
    <s v="Employed - Full Time"/>
    <n v="1018402"/>
    <s v="A"/>
    <d v="2013-01-24T00:00:00"/>
    <s v="0:14:56"/>
    <m/>
    <s v="White"/>
    <s v="Male"/>
    <s v="61853"/>
    <s v="US"/>
    <s v="Single"/>
    <s v="None"/>
    <s v="FACTORY WORKER"/>
    <s v="Mahomet Police Department"/>
    <n v="18"/>
    <n v="19"/>
    <n v="161"/>
    <n v="0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720-5/12-3"/>
    <s v="BATTERY"/>
    <x v="0"/>
    <s v="C05"/>
    <x v="7"/>
    <s v="MAHOMET"/>
    <s v="ILLINOIS"/>
  </r>
  <r>
    <n v="56566"/>
    <n v="132094"/>
    <x v="1"/>
    <d v="2012-08-16T00:00:00"/>
    <x v="2"/>
    <n v="201200004830"/>
    <s v="0:19:33"/>
    <s v="Employed - Full Time"/>
    <n v="1031092"/>
    <s v="A"/>
    <d v="2012-08-30T00:00:00"/>
    <s v="11:43:43"/>
    <m/>
    <s v="Hispanic"/>
    <s v="Female"/>
    <s v="61866"/>
    <s v="MEXICO"/>
    <s v="Married"/>
    <s v="None"/>
    <s v="CLERKS(GASSTATIONATTENDANT,CONVIENCESTORECLERK)"/>
    <s v="Rantoul Police Department"/>
    <n v="30"/>
    <n v="30"/>
    <n v="14"/>
    <n v="11"/>
    <s v="Arrest - Without Warrant"/>
    <s v="Arrested Without Warrant"/>
    <m/>
    <m/>
    <s v="Fugitive from Justice"/>
    <s v="Hold for other agency"/>
    <s v="Felony Arraignment"/>
    <s v="Felony"/>
    <m/>
    <m/>
    <s v="725-225/14"/>
    <s v="FUGITIVE FROM JUSTICE"/>
    <x v="5"/>
    <s v="C86"/>
    <x v="6"/>
    <s v="RANTOUL"/>
    <s v="ILLINOIS"/>
  </r>
  <r>
    <n v="56567"/>
    <n v="132097"/>
    <x v="1"/>
    <d v="2012-08-16T00:00:00"/>
    <x v="2"/>
    <n v="201200004832"/>
    <s v="1:30:49"/>
    <s v="Unemployed"/>
    <n v="513311"/>
    <s v="A"/>
    <d v="2012-09-06T00:00:00"/>
    <s v="12:14:53"/>
    <m/>
    <s v="Black"/>
    <s v="Female"/>
    <s v="62524"/>
    <s v="US"/>
    <s v="Single"/>
    <s v="None"/>
    <s v="UNEMPLOYED"/>
    <s v="Urbana Police Department"/>
    <n v="25"/>
    <n v="25"/>
    <n v="21"/>
    <n v="10"/>
    <s v="Arrest - Champaign County Warrant"/>
    <s v="Arrested on Warran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DECATUR"/>
    <s v="ILLINOIS"/>
  </r>
  <r>
    <n v="56568"/>
    <n v="132098"/>
    <x v="1"/>
    <d v="2012-08-16T00:00:00"/>
    <x v="2"/>
    <n v="201200004832"/>
    <s v="1:30:49"/>
    <s v="Unemployed"/>
    <n v="513311"/>
    <s v="A"/>
    <d v="2012-09-06T00:00:00"/>
    <s v="12:14:53"/>
    <m/>
    <s v="Black"/>
    <s v="Female"/>
    <s v="62524"/>
    <s v="US"/>
    <s v="Single"/>
    <s v="None"/>
    <s v="UNEMPLOYED"/>
    <s v="Urbana Police Department"/>
    <n v="25"/>
    <n v="25"/>
    <n v="21"/>
    <n v="10"/>
    <s v="Arrest - Champaign County Warrant"/>
    <s v="Arrested on Warrant"/>
    <m/>
    <m/>
    <m/>
    <m/>
    <s v="Misdemeanor Arraignment"/>
    <s v="Misdemeanor"/>
    <s v="Attends non-local school"/>
    <s v="Some School "/>
    <s v="720-5/16-3"/>
    <s v="THEFT OF LABOR/ SERVICES/ USE OF PROPERTY"/>
    <x v="2"/>
    <s v="C11"/>
    <x v="2"/>
    <s v="DECATUR"/>
    <s v="ILLINOIS"/>
  </r>
  <r>
    <n v="56569"/>
    <n v="132104"/>
    <x v="1"/>
    <d v="2012-08-16T00:00:00"/>
    <x v="2"/>
    <n v="201200004837"/>
    <s v="10:17:58"/>
    <s v="Employed - Full Time"/>
    <n v="22239"/>
    <s v="A"/>
    <d v="2012-08-17T00:00:00"/>
    <s v="10:21:18"/>
    <m/>
    <s v="White"/>
    <s v="Male"/>
    <s v="61820"/>
    <s v="US"/>
    <s v="Divorced"/>
    <s v="None"/>
    <s v="UNEMPLOYED"/>
    <s v="Urbana Police Department"/>
    <n v="53"/>
    <n v="53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12-16"/>
    <s v="AGGRAVATED CRIMINAL SEXUAL ABUSE"/>
    <x v="9"/>
    <s v="C02"/>
    <x v="28"/>
    <s v="CHAMPAIGN"/>
    <s v="ILLINOIS"/>
  </r>
  <r>
    <n v="56570"/>
    <n v="132105"/>
    <x v="1"/>
    <d v="2012-08-16T00:00:00"/>
    <x v="2"/>
    <n v="201200004837"/>
    <s v="10:17:58"/>
    <s v="Employed - Full Time"/>
    <n v="22239"/>
    <s v="A"/>
    <d v="2012-08-17T00:00:00"/>
    <s v="10:21:18"/>
    <m/>
    <s v="White"/>
    <s v="Male"/>
    <s v="61820"/>
    <s v="US"/>
    <s v="Divorced"/>
    <s v="None"/>
    <s v="UNEMPLOYED"/>
    <s v="Urbana Police Department"/>
    <n v="53"/>
    <n v="53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12-6"/>
    <s v="INTIMIDATION"/>
    <x v="1"/>
    <s v="C32"/>
    <x v="32"/>
    <s v="CHAMPAIGN"/>
    <s v="ILLINOIS"/>
  </r>
  <r>
    <n v="56571"/>
    <n v="132133"/>
    <x v="1"/>
    <d v="2012-08-17T00:00:00"/>
    <x v="2"/>
    <n v="201200004857"/>
    <s v="14:06:35"/>
    <s v="Unemployed"/>
    <n v="1031178"/>
    <s v="A"/>
    <d v="2012-08-17T00:00:00"/>
    <s v="14:17:58"/>
    <m/>
    <s v="White"/>
    <s v="Male"/>
    <s v="61701"/>
    <s v="US"/>
    <s v="Single"/>
    <s v="None"/>
    <m/>
    <s v="Champaign County Sherriff's Office"/>
    <n v="22"/>
    <n v="22"/>
    <n v="0"/>
    <n v="0"/>
    <s v="Book n Release"/>
    <s v="Book and Release - NEW"/>
    <m/>
    <m/>
    <m/>
    <m/>
    <s v="Felony Other"/>
    <s v="Felony"/>
    <s v="Graduated from high school"/>
    <s v="High School Graduate"/>
    <s v="720-550/5-D"/>
    <s v="DELIVERY OF CANNABIS OVER 30 GMS"/>
    <x v="8"/>
    <s v="C22"/>
    <x v="22"/>
    <s v="BLOOMINGTON"/>
    <s v="ILLINOIS"/>
  </r>
  <r>
    <n v="56572"/>
    <n v="132134"/>
    <x v="1"/>
    <d v="2012-08-17T00:00:00"/>
    <x v="2"/>
    <n v="201200004858"/>
    <s v="14:21:07"/>
    <s v="Unemployed"/>
    <n v="986821"/>
    <s v="A"/>
    <d v="2012-08-17T00:00:00"/>
    <s v="14:40:30"/>
    <m/>
    <s v="Black"/>
    <s v="Male"/>
    <s v="61866"/>
    <s v="US"/>
    <s v="Single"/>
    <s v="None"/>
    <s v="UNEMPLOYED"/>
    <s v="Champaign County Sherriff's Office"/>
    <n v="21"/>
    <n v="21"/>
    <n v="0"/>
    <n v="0"/>
    <s v="Book n Release"/>
    <s v="Book and Release - NEW"/>
    <m/>
    <m/>
    <m/>
    <m/>
    <s v="Felony Other"/>
    <s v="Felony"/>
    <s v="Non-attender"/>
    <s v="NOT CLASSIFIED"/>
    <s v="720-5/19-4"/>
    <s v="CRIMINAL TRESPASS TO RESIDENCE"/>
    <x v="1"/>
    <s v="C77"/>
    <x v="1"/>
    <s v="RANTOUL"/>
    <s v="ILLINOIS"/>
  </r>
  <r>
    <n v="56573"/>
    <n v="132135"/>
    <x v="1"/>
    <d v="2012-08-17T00:00:00"/>
    <x v="2"/>
    <n v="201200004859"/>
    <s v="14:49:01"/>
    <s v="Unemployed"/>
    <n v="51127"/>
    <s v="A"/>
    <d v="2012-08-18T00:00:00"/>
    <s v="0:57:47"/>
    <m/>
    <s v="White"/>
    <s v="Male"/>
    <s v="61872"/>
    <s v="US"/>
    <s v="Divorced"/>
    <s v="None"/>
    <s v="SELF EMPLOYED"/>
    <s v="Champaign County Sherriff's Office"/>
    <n v="32"/>
    <n v="32"/>
    <n v="0"/>
    <n v="10"/>
    <s v="Book n Release"/>
    <s v="Book and Release - NEW"/>
    <m/>
    <m/>
    <m/>
    <m/>
    <s v="Felony Other"/>
    <s v="Felony"/>
    <s v="Unity High School"/>
    <s v="Some School "/>
    <s v="5000"/>
    <s v="OTHER CRIMINAL OFFENSES"/>
    <x v="5"/>
    <s v="C36"/>
    <x v="19"/>
    <s v="SADORUS"/>
    <s v="ILLINOIS"/>
  </r>
  <r>
    <n v="56574"/>
    <n v="132147"/>
    <x v="1"/>
    <d v="2012-08-17T00:00:00"/>
    <x v="2"/>
    <n v="201200004865"/>
    <s v="17:26:21"/>
    <s v="Student"/>
    <n v="1031195"/>
    <s v="A"/>
    <d v="2012-08-17T00:00:00"/>
    <s v="18:06:06"/>
    <m/>
    <s v="Black"/>
    <s v="Female"/>
    <s v="61866"/>
    <s v="US"/>
    <s v="Single"/>
    <s v="None"/>
    <s v="STUDENT(HIGH/MIDDLE/ELE./COLLEGE/VOCATIONAL)"/>
    <s v="Champaign County Sherriff's Office"/>
    <n v="25"/>
    <n v="25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RANTOUL"/>
    <s v="ILLINOIS"/>
  </r>
  <r>
    <n v="56575"/>
    <n v="132148"/>
    <x v="1"/>
    <d v="2012-08-17T00:00:00"/>
    <x v="2"/>
    <n v="201200004866"/>
    <s v="17:45:41"/>
    <s v="Employed - Full Time"/>
    <n v="516020"/>
    <s v="A"/>
    <d v="2012-08-17T00:00:00"/>
    <s v="18:44:31"/>
    <m/>
    <s v="Hispanic"/>
    <s v="Male"/>
    <s v="61821"/>
    <s v="Mexico"/>
    <s v="Married"/>
    <s v="None"/>
    <s v="LABOR POOLS,lABORER,FRUIT PICKER,"/>
    <s v="Champaign Police Department"/>
    <n v="47"/>
    <n v="47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56576"/>
    <n v="132149"/>
    <x v="1"/>
    <d v="2012-08-17T00:00:00"/>
    <x v="2"/>
    <n v="201200004866"/>
    <s v="17:45:41"/>
    <s v="Employed - Full Time"/>
    <n v="516020"/>
    <s v="A"/>
    <d v="2012-08-17T00:00:00"/>
    <s v="18:44:31"/>
    <m/>
    <s v="Hispanic"/>
    <s v="Male"/>
    <s v="61821"/>
    <s v="Mexico"/>
    <s v="Married"/>
    <s v="None"/>
    <s v="LABOR POOLS,lABORER,FRUIT PICKER,"/>
    <s v="Champaign Police Department"/>
    <n v="47"/>
    <n v="47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56577"/>
    <n v="132154"/>
    <x v="1"/>
    <d v="2012-08-17T00:00:00"/>
    <x v="2"/>
    <n v="201200004869"/>
    <s v="20:17:07"/>
    <s v="Employed - Full Time"/>
    <n v="975642"/>
    <s v="A"/>
    <d v="2012-08-17T00:00:00"/>
    <s v="22:58:24"/>
    <m/>
    <s v="Black"/>
    <s v="Male"/>
    <s v="61821"/>
    <s v="US"/>
    <s v="Single"/>
    <s v="None"/>
    <s v="OFFICE(MANAGEMENT,WORKER,BOOKKEEPING,ACCOUNTANT,SE"/>
    <s v="Urbana Police Department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56578"/>
    <n v="132155"/>
    <x v="1"/>
    <d v="2012-08-17T00:00:00"/>
    <x v="2"/>
    <n v="201200004869"/>
    <s v="20:17:07"/>
    <s v="Employed - Full Time"/>
    <n v="975642"/>
    <s v="A"/>
    <d v="2012-08-17T00:00:00"/>
    <s v="22:58:24"/>
    <m/>
    <s v="Black"/>
    <s v="Male"/>
    <s v="61821"/>
    <s v="US"/>
    <s v="Single"/>
    <s v="None"/>
    <s v="OFFICE(MANAGEMENT,WORKER,BOOKKEEPING,ACCOUNTANT,SE"/>
    <s v="Urbana Police Department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56579"/>
    <n v="132162"/>
    <x v="1"/>
    <d v="2012-08-18T00:00:00"/>
    <x v="2"/>
    <n v="201200004873"/>
    <s v="4:07:20"/>
    <s v="Employed - Full Time"/>
    <n v="1006834"/>
    <s v="A"/>
    <d v="2012-08-18T00:00:00"/>
    <s v="5:16:16"/>
    <m/>
    <s v="White"/>
    <s v="Male"/>
    <s v="61856"/>
    <s v="US"/>
    <s v="Single"/>
    <s v="None"/>
    <s v="LAWN WORKERS,LANDSCAPING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ONTICELLO"/>
    <s v="ILLINOIS"/>
  </r>
  <r>
    <n v="56580"/>
    <n v="132163"/>
    <x v="1"/>
    <d v="2012-08-18T00:00:00"/>
    <x v="2"/>
    <n v="201200004873"/>
    <s v="4:07:20"/>
    <s v="Employed - Full Time"/>
    <n v="1006834"/>
    <s v="A"/>
    <d v="2012-08-18T00:00:00"/>
    <s v="5:16:16"/>
    <m/>
    <s v="White"/>
    <s v="Male"/>
    <s v="61856"/>
    <s v="US"/>
    <s v="Single"/>
    <s v="None"/>
    <s v="LAWN WORKERS,LANDSCAPING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MONTICELLO"/>
    <s v="ILLINOIS"/>
  </r>
  <r>
    <n v="56581"/>
    <n v="132164"/>
    <x v="1"/>
    <d v="2012-08-18T00:00:00"/>
    <x v="2"/>
    <n v="201200004873"/>
    <s v="4:07:20"/>
    <s v="Employed - Full Time"/>
    <n v="1006834"/>
    <s v="A"/>
    <d v="2012-08-18T00:00:00"/>
    <s v="5:16:16"/>
    <m/>
    <s v="White"/>
    <s v="Male"/>
    <s v="61856"/>
    <s v="US"/>
    <s v="Single"/>
    <s v="None"/>
    <s v="LAWN WORKERS,LANDSCAPING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1"/>
    <s v="OTHER TRAFFIC OFFENSES"/>
    <x v="4"/>
    <s v="C28"/>
    <x v="5"/>
    <s v="MONTICELLO"/>
    <s v="ILLINOIS"/>
  </r>
  <r>
    <n v="56582"/>
    <n v="132165"/>
    <x v="1"/>
    <d v="2012-08-18T00:00:00"/>
    <x v="2"/>
    <n v="201200004874"/>
    <s v="5:57:13"/>
    <s v="Unemployed"/>
    <n v="983077"/>
    <s v="A"/>
    <d v="2012-08-31T00:00:00"/>
    <s v="15:47:20"/>
    <m/>
    <s v="Hispanic"/>
    <s v="Male"/>
    <s v="61866"/>
    <s v="US"/>
    <s v="Single"/>
    <s v="None"/>
    <s v="UNEMPLOYED"/>
    <s v="Rantoul Police Department"/>
    <n v="30"/>
    <n v="30"/>
    <n v="13"/>
    <n v="9"/>
    <s v="Arrest - Without Warrant"/>
    <s v="Arrested Without Warrant"/>
    <m/>
    <m/>
    <s v="Hold for other County"/>
    <s v="Hold for other agency"/>
    <s v="Misdemeanor Arraignment"/>
    <s v="Misdemeanor"/>
    <s v="Non-attender"/>
    <s v="NOT CLASSIFIED"/>
    <s v="WARR OUT OF COUNTY"/>
    <s v="OTHER CRIMINAL OFFENSES"/>
    <x v="5"/>
    <s v="C86"/>
    <x v="6"/>
    <s v="RANTOUL"/>
    <s v="ILLINOIS"/>
  </r>
  <r>
    <n v="56583"/>
    <n v="132166"/>
    <x v="1"/>
    <d v="2012-08-18T00:00:00"/>
    <x v="2"/>
    <n v="201200004874"/>
    <s v="5:57:13"/>
    <s v="Unemployed"/>
    <n v="983077"/>
    <s v="A"/>
    <d v="2012-08-31T00:00:00"/>
    <s v="15:47:20"/>
    <m/>
    <s v="Hispanic"/>
    <s v="Male"/>
    <s v="61866"/>
    <s v="US"/>
    <s v="Single"/>
    <s v="None"/>
    <s v="UNEMPLOYED"/>
    <s v="Rantoul Police Department"/>
    <n v="30"/>
    <n v="30"/>
    <n v="13"/>
    <n v="9"/>
    <s v="Arrest - Without Warrant"/>
    <s v="Arrested Without Warrant"/>
    <m/>
    <m/>
    <s v="Hold for other County"/>
    <s v="Hold for other agency"/>
    <s v="Misdemeanor Arraignment"/>
    <s v="Misdemeanor"/>
    <s v="Non-attender"/>
    <s v="NOT CLASSIFIED"/>
    <s v="720-5/12-4"/>
    <s v="AGGRAVATED BATTERY"/>
    <x v="0"/>
    <s v="C05"/>
    <x v="7"/>
    <s v="RANTOUL"/>
    <s v="ILLINOIS"/>
  </r>
  <r>
    <n v="56584"/>
    <n v="132167"/>
    <x v="1"/>
    <d v="2012-08-18T00:00:00"/>
    <x v="2"/>
    <n v="201200004874"/>
    <s v="5:57:13"/>
    <s v="Unemployed"/>
    <n v="983077"/>
    <s v="A"/>
    <d v="2012-08-31T00:00:00"/>
    <s v="15:47:20"/>
    <m/>
    <s v="Hispanic"/>
    <s v="Male"/>
    <s v="61866"/>
    <s v="US"/>
    <s v="Single"/>
    <s v="None"/>
    <s v="UNEMPLOYED"/>
    <s v="Rantoul Police Department"/>
    <n v="30"/>
    <n v="30"/>
    <n v="13"/>
    <n v="9"/>
    <s v="Arrest - Without Warrant"/>
    <s v="Arrested Without Warrant"/>
    <m/>
    <m/>
    <s v="Hold for other County"/>
    <s v="Hold for other agency"/>
    <s v="Misdemeanor Arraignment"/>
    <s v="Misdemeanor"/>
    <s v="Non-attender"/>
    <s v="NOT CLASSIFIED"/>
    <s v="720-5/21-4"/>
    <s v="CRIMINAL DAMAGE TO STATE SUPPORTED PROPERTY"/>
    <x v="2"/>
    <s v="C17"/>
    <x v="3"/>
    <s v="RANTOUL"/>
    <s v="ILLINOIS"/>
  </r>
  <r>
    <n v="56585"/>
    <n v="132168"/>
    <x v="1"/>
    <d v="2012-08-18T00:00:00"/>
    <x v="2"/>
    <n v="201200004874"/>
    <s v="5:57:13"/>
    <s v="Unemployed"/>
    <n v="983077"/>
    <s v="A"/>
    <d v="2012-08-31T00:00:00"/>
    <s v="15:47:20"/>
    <m/>
    <s v="Hispanic"/>
    <s v="Male"/>
    <s v="61866"/>
    <s v="US"/>
    <s v="Single"/>
    <s v="None"/>
    <s v="UNEMPLOYED"/>
    <s v="Rantoul Police Department"/>
    <n v="30"/>
    <n v="30"/>
    <n v="13"/>
    <n v="9"/>
    <s v="Arrest - Without Warrant"/>
    <s v="Arrested Without Warrant"/>
    <m/>
    <m/>
    <s v="Hold for other County"/>
    <s v="Hold for other agency"/>
    <s v="Misdemeanor Arraignment"/>
    <s v="Misdemeanor"/>
    <s v="Non-attender"/>
    <s v="NOT CLASSIFIED"/>
    <s v="720-5/31-1"/>
    <s v="RESISTING,OBSTRUCTING,OR DISARMING A POLICE OFC"/>
    <x v="1"/>
    <s v="C31"/>
    <x v="8"/>
    <s v="RANTOUL"/>
    <s v="ILLINOIS"/>
  </r>
  <r>
    <n v="56586"/>
    <n v="132172"/>
    <x v="1"/>
    <d v="2012-08-18T00:00:00"/>
    <x v="2"/>
    <n v="201200004876"/>
    <s v="9:02:01"/>
    <s v="Employed - Full Time"/>
    <n v="24489"/>
    <s v="A"/>
    <d v="2012-08-18T00:00:00"/>
    <s v="10:03:37"/>
    <m/>
    <s v="White"/>
    <s v="Male"/>
    <s v="61862"/>
    <s v="US"/>
    <s v="Married"/>
    <s v="None"/>
    <s v="CONSTRUCTION WORKER"/>
    <s v="Champaign County Sherriff's Office"/>
    <n v="47"/>
    <n v="47"/>
    <n v="0"/>
    <n v="1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PENFIELD"/>
    <s v="ILLINOIS"/>
  </r>
  <r>
    <n v="56587"/>
    <n v="132174"/>
    <x v="1"/>
    <d v="2012-08-18T00:00:00"/>
    <x v="2"/>
    <n v="201200004878"/>
    <s v="14:06:33"/>
    <s v="Employed - Part Time"/>
    <n v="1019206"/>
    <s v="A"/>
    <d v="2012-08-26T00:00:00"/>
    <s v="16:31:03"/>
    <m/>
    <s v="Black"/>
    <s v="Male"/>
    <m/>
    <s v="US"/>
    <s v="Single"/>
    <s v="None"/>
    <s v="UNEMPLOYED"/>
    <s v="Champaign Police Department"/>
    <n v="30"/>
    <n v="30"/>
    <n v="8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m/>
    <m/>
  </r>
  <r>
    <n v="56588"/>
    <n v="132177"/>
    <x v="1"/>
    <d v="2012-08-18T00:00:00"/>
    <x v="2"/>
    <n v="201200004880"/>
    <s v="16:52:32"/>
    <s v="Employed - Full Time"/>
    <n v="969709"/>
    <s v="A"/>
    <d v="2012-08-18T00:00:00"/>
    <s v="17:22:17"/>
    <m/>
    <s v="White"/>
    <s v="Male"/>
    <s v="61880"/>
    <s v="US"/>
    <s v="Single"/>
    <s v="None"/>
    <s v="UNEMPLOYED"/>
    <s v="Champaign County Sherriff's Office"/>
    <n v="24"/>
    <n v="24"/>
    <n v="0"/>
    <n v="0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TOLONO"/>
    <s v="ILLINOIS"/>
  </r>
  <r>
    <n v="56589"/>
    <n v="132188"/>
    <x v="1"/>
    <d v="2012-08-19T00:00:00"/>
    <x v="2"/>
    <n v="201200004888"/>
    <s v="1:53:28"/>
    <s v="Employed - Full Time"/>
    <n v="980833"/>
    <s v="A"/>
    <d v="2012-08-19T00:00:00"/>
    <s v="10:10:07"/>
    <m/>
    <m/>
    <s v="Female"/>
    <s v="61820"/>
    <s v="US"/>
    <s v="Single"/>
    <s v="None"/>
    <s v="SERVICE PERSONNEL(HOTEL,RESTAURANT,NIGHT CLUB)"/>
    <s v="Champaign Police Department"/>
    <n v="23"/>
    <n v="23"/>
    <n v="0"/>
    <n v="8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56590"/>
    <n v="132189"/>
    <x v="1"/>
    <d v="2012-08-19T00:00:00"/>
    <x v="2"/>
    <n v="201200004889"/>
    <s v="2:37:56"/>
    <s v="Unemployed"/>
    <n v="1025500"/>
    <s v="A"/>
    <d v="2012-08-20T00:00:00"/>
    <s v="10:47:35"/>
    <m/>
    <s v="Black"/>
    <s v="Female"/>
    <s v="61821"/>
    <s v="US"/>
    <s v="Single"/>
    <s v="None"/>
    <s v="SERVICE PERSONNEL(HOTEL,RESTAURANT,NIGHT CLUB)"/>
    <s v="Champaign Police Department"/>
    <n v="19"/>
    <n v="19"/>
    <n v="1"/>
    <n v="8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6591"/>
    <n v="132191"/>
    <x v="1"/>
    <d v="2012-08-19T00:00:00"/>
    <x v="2"/>
    <n v="201200004891"/>
    <s v="3:05:19"/>
    <s v="Employed - Part Time"/>
    <n v="996211"/>
    <s v="A"/>
    <d v="2012-08-19T00:00:00"/>
    <s v="11:04:14"/>
    <m/>
    <s v="Black"/>
    <s v="Male"/>
    <s v="61820"/>
    <s v="US"/>
    <s v="Single"/>
    <s v="None"/>
    <s v="UNEMPLOYED"/>
    <s v="Champaign Police Department"/>
    <n v="22"/>
    <n v="22"/>
    <n v="0"/>
    <n v="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4-1"/>
    <s v="UNLAWFUL USE OF A WEAPON"/>
    <x v="1"/>
    <s v="C18"/>
    <x v="12"/>
    <s v="CHAMPAIGN"/>
    <s v="ILLINOIS"/>
  </r>
  <r>
    <n v="56592"/>
    <n v="132192"/>
    <x v="1"/>
    <d v="2012-08-19T00:00:00"/>
    <x v="2"/>
    <n v="201200004892"/>
    <s v="3:20:24"/>
    <s v="Unemployed"/>
    <n v="526138"/>
    <s v="A"/>
    <d v="2012-08-19T00:00:00"/>
    <s v="11:03:47"/>
    <m/>
    <s v="Black"/>
    <s v="Male"/>
    <s v="61801"/>
    <s v="US"/>
    <s v="Single"/>
    <s v="None"/>
    <s v="UNEMPLOYED"/>
    <s v="Champaign Police Department"/>
    <n v="25"/>
    <n v="25"/>
    <n v="0"/>
    <n v="7"/>
    <s v="Arrest - Without Warrant"/>
    <s v="Arrested Without Warrant"/>
    <m/>
    <m/>
    <m/>
    <m/>
    <s v="Misdemeanor Arraignment"/>
    <s v="Misdemeanor"/>
    <s v="Central High School"/>
    <s v="Some School "/>
    <s v="430-65/2"/>
    <s v="NO FOID CARD"/>
    <x v="1"/>
    <s v="C18"/>
    <x v="12"/>
    <s v="URBANA"/>
    <s v="ILLINOIS"/>
  </r>
  <r>
    <n v="56593"/>
    <n v="132197"/>
    <x v="1"/>
    <d v="2012-08-19T00:00:00"/>
    <x v="2"/>
    <n v="201200004895"/>
    <s v="4:37:51"/>
    <s v="Employed - Part Time"/>
    <n v="1031216"/>
    <s v="A"/>
    <d v="2012-09-28T00:00:00"/>
    <s v="9:35:33"/>
    <m/>
    <s v="White"/>
    <s v="Male"/>
    <s v="62521"/>
    <s v="US"/>
    <s v="Single"/>
    <s v="None"/>
    <s v="SERVICE PERSONNEL(HOTEL,RESTAURANT,NIGHT CLUB)"/>
    <s v="University of Illinois Police Department"/>
    <n v="21"/>
    <n v="22"/>
    <n v="40"/>
    <n v="4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DECATUR"/>
    <s v="ILLINOIS"/>
  </r>
  <r>
    <n v="56594"/>
    <n v="132198"/>
    <x v="1"/>
    <d v="2012-08-19T00:00:00"/>
    <x v="2"/>
    <n v="201200004895"/>
    <s v="4:37:51"/>
    <s v="Employed - Part Time"/>
    <n v="1031216"/>
    <s v="A"/>
    <d v="2012-09-28T00:00:00"/>
    <s v="9:35:33"/>
    <m/>
    <s v="White"/>
    <s v="Male"/>
    <s v="62521"/>
    <s v="US"/>
    <s v="Single"/>
    <s v="None"/>
    <s v="SERVICE PERSONNEL(HOTEL,RESTAURANT,NIGHT CLUB)"/>
    <s v="University of Illinois Police Department"/>
    <n v="21"/>
    <n v="22"/>
    <n v="40"/>
    <n v="4"/>
    <s v="Arrest - Without Warrant"/>
    <s v="Arrested Without Warrant"/>
    <m/>
    <m/>
    <m/>
    <m/>
    <s v="Felony Pre-Trial"/>
    <s v="Felony"/>
    <s v="Graduated from high school"/>
    <s v="High School Graduate"/>
    <s v="720-5/31-4"/>
    <s v="OBSTRUCTING JUSTICE"/>
    <x v="1"/>
    <s v="C31"/>
    <x v="8"/>
    <s v="DECATUR"/>
    <s v="ILLINOIS"/>
  </r>
  <r>
    <n v="56595"/>
    <n v="132199"/>
    <x v="1"/>
    <d v="2012-08-19T00:00:00"/>
    <x v="2"/>
    <n v="201200004895"/>
    <s v="4:37:51"/>
    <s v="Employed - Part Time"/>
    <n v="1031216"/>
    <s v="A"/>
    <d v="2012-09-28T00:00:00"/>
    <s v="9:35:33"/>
    <m/>
    <s v="White"/>
    <s v="Male"/>
    <s v="62521"/>
    <s v="US"/>
    <s v="Single"/>
    <s v="None"/>
    <s v="SERVICE PERSONNEL(HOTEL,RESTAURANT,NIGHT CLUB)"/>
    <s v="University of Illinois Police Department"/>
    <n v="21"/>
    <n v="22"/>
    <n v="40"/>
    <n v="4"/>
    <s v="Arrest - Without Warrant"/>
    <s v="Arrested Without Warrant"/>
    <m/>
    <m/>
    <m/>
    <m/>
    <s v="Felony Pre-Trial"/>
    <s v="Felony"/>
    <s v="Graduated from high school"/>
    <s v="High School Graduate"/>
    <s v="720-550/4-C"/>
    <s v="CANNABIS: POSSESSION OF 30 GRAMS OR LESS"/>
    <x v="8"/>
    <s v="C22"/>
    <x v="22"/>
    <s v="DECATUR"/>
    <s v="ILLINOIS"/>
  </r>
  <r>
    <n v="56596"/>
    <n v="132200"/>
    <x v="1"/>
    <d v="2012-08-19T00:00:00"/>
    <x v="2"/>
    <n v="201200004895"/>
    <s v="4:37:51"/>
    <s v="Employed - Part Time"/>
    <n v="1031216"/>
    <s v="A"/>
    <d v="2012-09-28T00:00:00"/>
    <s v="9:35:33"/>
    <m/>
    <s v="White"/>
    <s v="Male"/>
    <s v="62521"/>
    <s v="US"/>
    <s v="Single"/>
    <s v="None"/>
    <s v="SERVICE PERSONNEL(HOTEL,RESTAURANT,NIGHT CLUB)"/>
    <s v="University of Illinois Police Department"/>
    <n v="21"/>
    <n v="22"/>
    <n v="40"/>
    <n v="4"/>
    <s v="Arrest - Without Warrant"/>
    <s v="Arrested Without Warrant"/>
    <m/>
    <m/>
    <m/>
    <m/>
    <s v="Felony Pre-Trial"/>
    <s v="Felony"/>
    <s v="Graduated from high school"/>
    <s v="High School Graduate"/>
    <s v="625-5/11-1204(B)"/>
    <s v="OTHER TRAFFIC OFFENSES"/>
    <x v="4"/>
    <s v="C28"/>
    <x v="5"/>
    <s v="DECATUR"/>
    <s v="ILLINOIS"/>
  </r>
  <r>
    <n v="56597"/>
    <n v="132201"/>
    <x v="1"/>
    <d v="2012-08-19T00:00:00"/>
    <x v="2"/>
    <n v="201200004895"/>
    <s v="4:37:51"/>
    <s v="Employed - Part Time"/>
    <n v="1031216"/>
    <s v="A"/>
    <d v="2012-09-28T00:00:00"/>
    <s v="9:35:33"/>
    <m/>
    <s v="White"/>
    <s v="Male"/>
    <s v="62521"/>
    <s v="US"/>
    <s v="Single"/>
    <s v="None"/>
    <s v="SERVICE PERSONNEL(HOTEL,RESTAURANT,NIGHT CLUB)"/>
    <s v="University of Illinois Police Department"/>
    <n v="21"/>
    <n v="22"/>
    <n v="40"/>
    <n v="4"/>
    <s v="Arrest - Without Warrant"/>
    <s v="Arrested Without Warrant"/>
    <m/>
    <m/>
    <m/>
    <m/>
    <s v="Felony Pre-Trial"/>
    <s v="Felony"/>
    <s v="Graduated from high school"/>
    <s v="High School Graduate"/>
    <s v="625-5/11-501(A)(6)"/>
    <s v="DRIVING UNDER THE INFLUENCE OF DRUGS"/>
    <x v="3"/>
    <s v="C69"/>
    <x v="4"/>
    <s v="DECATUR"/>
    <s v="ILLINOIS"/>
  </r>
  <r>
    <n v="56598"/>
    <n v="132202"/>
    <x v="1"/>
    <d v="2012-08-19T00:00:00"/>
    <x v="2"/>
    <n v="201200004895"/>
    <s v="4:37:51"/>
    <s v="Employed - Part Time"/>
    <n v="1031216"/>
    <s v="A"/>
    <d v="2012-09-28T00:00:00"/>
    <s v="9:35:33"/>
    <m/>
    <s v="White"/>
    <s v="Male"/>
    <s v="62521"/>
    <s v="US"/>
    <s v="Single"/>
    <s v="None"/>
    <s v="SERVICE PERSONNEL(HOTEL,RESTAURANT,NIGHT CLUB)"/>
    <s v="University of Illinois Police Department"/>
    <n v="21"/>
    <n v="22"/>
    <n v="40"/>
    <n v="4"/>
    <s v="Arrest - Without Warrant"/>
    <s v="Arrested Without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DECATUR"/>
    <s v="ILLINOIS"/>
  </r>
  <r>
    <n v="56599"/>
    <n v="132203"/>
    <x v="1"/>
    <d v="2012-08-19T00:00:00"/>
    <x v="2"/>
    <n v="201200004895"/>
    <s v="4:37:51"/>
    <s v="Employed - Part Time"/>
    <n v="1031216"/>
    <s v="A"/>
    <d v="2012-09-28T00:00:00"/>
    <s v="9:35:33"/>
    <m/>
    <s v="White"/>
    <s v="Male"/>
    <s v="62521"/>
    <s v="US"/>
    <s v="Single"/>
    <s v="None"/>
    <s v="SERVICE PERSONNEL(HOTEL,RESTAURANT,NIGHT CLUB)"/>
    <s v="University of Illinois Police Department"/>
    <n v="21"/>
    <n v="22"/>
    <n v="40"/>
    <n v="4"/>
    <s v="Arrest - Without Warrant"/>
    <s v="Arrested Without Warrant"/>
    <m/>
    <m/>
    <m/>
    <m/>
    <s v="Felony Pre-Trial"/>
    <s v="Felony"/>
    <s v="Graduated from high school"/>
    <s v="High School Graduate"/>
    <s v="WARR OUT OF COUNTY"/>
    <s v="OTHER CRIMINAL OFFENSES"/>
    <x v="5"/>
    <s v="C86"/>
    <x v="6"/>
    <s v="DECATUR"/>
    <s v="ILLINOIS"/>
  </r>
  <r>
    <n v="56600"/>
    <n v="132204"/>
    <x v="1"/>
    <d v="2012-08-19T00:00:00"/>
    <x v="2"/>
    <n v="201200004895"/>
    <s v="4:37:51"/>
    <s v="Employed - Part Time"/>
    <n v="1031216"/>
    <s v="A"/>
    <d v="2012-09-28T00:00:00"/>
    <s v="9:35:33"/>
    <m/>
    <s v="White"/>
    <s v="Male"/>
    <s v="62521"/>
    <s v="US"/>
    <s v="Single"/>
    <s v="None"/>
    <s v="SERVICE PERSONNEL(HOTEL,RESTAURANT,NIGHT CLUB)"/>
    <s v="University of Illinois Police Department"/>
    <n v="21"/>
    <n v="22"/>
    <n v="40"/>
    <n v="4"/>
    <s v="Arrest - Without Warrant"/>
    <s v="Arrested Without Warrant"/>
    <m/>
    <m/>
    <m/>
    <m/>
    <s v="Felony Pre-Trial"/>
    <s v="Felony"/>
    <s v="Graduated from high school"/>
    <s v="High School Graduate"/>
    <s v="625-5/4-103"/>
    <s v="POSSESSION OF STOLEN PROPERTY"/>
    <x v="2"/>
    <s v="C11"/>
    <x v="2"/>
    <s v="DECATUR"/>
    <s v="ILLINOIS"/>
  </r>
  <r>
    <n v="56601"/>
    <n v="132214"/>
    <x v="1"/>
    <d v="2012-08-19T00:00:00"/>
    <x v="2"/>
    <n v="201200004901"/>
    <s v="16:33:16"/>
    <s v="Unemployed"/>
    <n v="1023751"/>
    <s v="A"/>
    <d v="2012-08-20T00:00:00"/>
    <s v="15:22:29"/>
    <m/>
    <s v="Black"/>
    <s v="Male"/>
    <s v="61820"/>
    <s v="US"/>
    <s v="Divorced"/>
    <s v="None"/>
    <s v="UNEMPLOYED"/>
    <s v="Champaign Police Department"/>
    <n v="46"/>
    <n v="46"/>
    <n v="0"/>
    <n v="22"/>
    <s v="Arrest - Without Warrant"/>
    <s v="Arrested Without Warrant"/>
    <m/>
    <m/>
    <m/>
    <m/>
    <s v="Misdemeanor Arraignment"/>
    <s v="Misdemeanor"/>
    <s v="Circle Academy"/>
    <s v="Some School "/>
    <s v="720-5/21-3"/>
    <s v="CRIMINAL TRESPASS TO LAND"/>
    <x v="1"/>
    <s v="C77"/>
    <x v="1"/>
    <s v="CHAMPAIGN"/>
    <s v="ILLINOIS"/>
  </r>
  <r>
    <n v="56602"/>
    <n v="132216"/>
    <x v="1"/>
    <d v="2012-08-19T00:00:00"/>
    <x v="2"/>
    <n v="201200004903"/>
    <s v="19:24:57"/>
    <s v="Employed - Full Time"/>
    <n v="1017187"/>
    <s v="A"/>
    <d v="2012-08-20T00:00:00"/>
    <s v="19:07:36"/>
    <m/>
    <s v="Black"/>
    <s v="Male"/>
    <s v="61866"/>
    <s v="US"/>
    <s v="Single"/>
    <s v="None"/>
    <s v="FACTORY WORKER"/>
    <s v="Rantoul Police Department"/>
    <n v="19"/>
    <n v="19"/>
    <n v="0"/>
    <n v="23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RANTOUL"/>
    <s v="ILLINOIS"/>
  </r>
  <r>
    <n v="56603"/>
    <n v="132217"/>
    <x v="1"/>
    <d v="2012-08-19T00:00:00"/>
    <x v="2"/>
    <n v="201200004903"/>
    <s v="19:24:57"/>
    <s v="Employed - Full Time"/>
    <n v="1017187"/>
    <s v="A"/>
    <d v="2012-08-20T00:00:00"/>
    <s v="19:07:36"/>
    <m/>
    <s v="Black"/>
    <s v="Male"/>
    <s v="61866"/>
    <s v="US"/>
    <s v="Single"/>
    <s v="None"/>
    <s v="FACTORY WORKER"/>
    <s v="Rantoul Police Department"/>
    <n v="19"/>
    <n v="19"/>
    <n v="0"/>
    <n v="23"/>
    <s v="Arrest - Without Warrant"/>
    <s v="Arrested Without Warrant"/>
    <s v="Cash Bond Posted"/>
    <s v="Bond Posted"/>
    <m/>
    <m/>
    <s v="Misdemeanor Pre-Trial"/>
    <s v="Misdemeanor"/>
    <s v="Completed GED Program"/>
    <s v="GED"/>
    <s v="235-5/6-20"/>
    <s v="ILLEGAL CONSUMPTION OF ALCOHOL BY A MINOR"/>
    <x v="1"/>
    <s v="C27"/>
    <x v="25"/>
    <s v="RANTOUL"/>
    <s v="ILLINOIS"/>
  </r>
  <r>
    <n v="56604"/>
    <n v="132218"/>
    <x v="1"/>
    <d v="2012-08-19T00:00:00"/>
    <x v="2"/>
    <n v="201200004904"/>
    <s v="21:42:14"/>
    <s v="Employed - Part Time"/>
    <n v="1025976"/>
    <s v="A"/>
    <d v="2012-08-20T00:00:00"/>
    <s v="15:27:47"/>
    <m/>
    <s v="Hispanic"/>
    <s v="Male"/>
    <s v="61866"/>
    <s v="US"/>
    <s v="Divorced"/>
    <s v="None"/>
    <s v="UNEMPLOYED"/>
    <s v="Champaign County Sherriff's Office"/>
    <n v="55"/>
    <n v="55"/>
    <n v="0"/>
    <n v="17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56605"/>
    <n v="132220"/>
    <x v="1"/>
    <d v="2012-08-20T00:00:00"/>
    <x v="2"/>
    <n v="201200004906"/>
    <s v="0:26:27"/>
    <s v="Employed - Full Time"/>
    <n v="522652"/>
    <s v="A"/>
    <d v="2012-08-20T00:00:00"/>
    <s v="13:01:52"/>
    <m/>
    <s v="Black"/>
    <s v="Male"/>
    <s v="61801"/>
    <s v="US"/>
    <s v="Single"/>
    <s v="None"/>
    <s v="MECHANIC(REPAIR PERSON)"/>
    <s v="Champaign Police Department"/>
    <n v="27"/>
    <n v="27"/>
    <n v="0"/>
    <n v="12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URBANA"/>
    <s v="ILLINOIS"/>
  </r>
  <r>
    <n v="56606"/>
    <n v="132225"/>
    <x v="1"/>
    <d v="2012-08-20T00:00:00"/>
    <x v="2"/>
    <n v="201200004907"/>
    <s v="3:51:37"/>
    <s v="Employed - Full Time"/>
    <n v="1031225"/>
    <s v="A"/>
    <d v="2012-08-20T00:00:00"/>
    <s v="18:24:12"/>
    <m/>
    <s v="Hispanic"/>
    <s v="Male"/>
    <s v="61866"/>
    <s v="Mexico"/>
    <s v="Single"/>
    <s v="None"/>
    <s v="FACTORY WORKER"/>
    <s v="Illinois State Police"/>
    <n v="26"/>
    <n v="26"/>
    <n v="0"/>
    <n v="14"/>
    <s v="Arrest - Without Warrant"/>
    <s v="Arrested Without Warrant"/>
    <s v="Cash Bond Posted"/>
    <s v="Bond Posted"/>
    <m/>
    <m/>
    <s v="Misdemeanor Arraignment"/>
    <s v="Misdemeanor"/>
    <m/>
    <m/>
    <s v="625-5/6-101"/>
    <s v="NO DRIVERS LICENSE"/>
    <x v="4"/>
    <s v="C28"/>
    <x v="5"/>
    <s v="RANTOUL"/>
    <s v="ILLINOIS"/>
  </r>
  <r>
    <n v="56607"/>
    <n v="132230"/>
    <x v="1"/>
    <d v="2012-08-20T00:00:00"/>
    <x v="2"/>
    <n v="201200004912"/>
    <s v="12:37:26"/>
    <s v="Unemployed"/>
    <n v="42583"/>
    <s v="A"/>
    <d v="2012-10-15T00:00:00"/>
    <s v="13:21:23"/>
    <m/>
    <s v="Black"/>
    <s v="Male"/>
    <s v="61802"/>
    <s v="US"/>
    <s v="Single"/>
    <s v="None"/>
    <s v="RETAIL SALES,REAL ESTATE,INSURANCE,FREELANCE,"/>
    <s v="Urbana Police Department"/>
    <n v="47"/>
    <n v="47"/>
    <n v="56"/>
    <n v="0"/>
    <s v="Arrest - Without Warrant"/>
    <s v="Arrested Without Warrant"/>
    <s v="Cash Bond Posted"/>
    <s v="Bond Posted"/>
    <m/>
    <m/>
    <s v="Felony Pre-Trial"/>
    <s v="Felony"/>
    <s v="Non-attender"/>
    <s v="NOT CLASSIFIED"/>
    <s v="720-5/12-4"/>
    <s v="AGGRAVATED BATTERY"/>
    <x v="0"/>
    <s v="C05"/>
    <x v="7"/>
    <s v="URBANA"/>
    <s v="ILLINOIS"/>
  </r>
  <r>
    <n v="56608"/>
    <n v="132231"/>
    <x v="1"/>
    <d v="2012-08-20T00:00:00"/>
    <x v="2"/>
    <n v="201200004912"/>
    <s v="12:37:26"/>
    <s v="Unemployed"/>
    <n v="42583"/>
    <s v="A"/>
    <d v="2012-10-15T00:00:00"/>
    <s v="13:21:23"/>
    <m/>
    <s v="Black"/>
    <s v="Male"/>
    <s v="61802"/>
    <s v="US"/>
    <s v="Single"/>
    <s v="None"/>
    <s v="RETAIL SALES,REAL ESTATE,INSURANCE,FREELANCE,"/>
    <s v="Urbana Police Department"/>
    <n v="47"/>
    <n v="47"/>
    <n v="56"/>
    <n v="0"/>
    <s v="Arrest - Without Warrant"/>
    <s v="Arrested Without Warrant"/>
    <s v="Cash Bond Posted"/>
    <s v="Bond Posted"/>
    <m/>
    <m/>
    <s v="Felony Pre-Trial"/>
    <s v="Felony"/>
    <s v="Non-attender"/>
    <s v="NOT CLASSIFIED"/>
    <s v="720-5/16-1-A-1-A"/>
    <s v="OTHER CRIMINAL OFFENSES"/>
    <x v="2"/>
    <s v="C11"/>
    <x v="2"/>
    <s v="URBANA"/>
    <s v="ILLINOIS"/>
  </r>
  <r>
    <n v="56609"/>
    <n v="132232"/>
    <x v="1"/>
    <d v="2012-08-20T00:00:00"/>
    <x v="2"/>
    <n v="201200004912"/>
    <s v="12:37:26"/>
    <s v="Unemployed"/>
    <n v="42583"/>
    <s v="A"/>
    <d v="2012-10-15T00:00:00"/>
    <s v="13:21:23"/>
    <m/>
    <s v="Black"/>
    <s v="Male"/>
    <s v="61802"/>
    <s v="US"/>
    <s v="Single"/>
    <s v="None"/>
    <s v="RETAIL SALES,REAL ESTATE,INSURANCE,FREELANCE,"/>
    <s v="Urbana Police Department"/>
    <n v="47"/>
    <n v="47"/>
    <n v="56"/>
    <n v="0"/>
    <s v="Arrest - Without Warrant"/>
    <s v="Arrested Without Warrant"/>
    <s v="Cash Bond Posted"/>
    <s v="Bond Posted"/>
    <m/>
    <m/>
    <s v="Felony Pre-Trial"/>
    <s v="Felony"/>
    <s v="Non-attender"/>
    <s v="NOT CLASSIFIED"/>
    <s v="720-5/31-4"/>
    <s v="OBSTRUCTING JUSTICE"/>
    <x v="1"/>
    <s v="C31"/>
    <x v="8"/>
    <s v="URBANA"/>
    <s v="ILLINOIS"/>
  </r>
  <r>
    <n v="56610"/>
    <n v="132233"/>
    <x v="1"/>
    <d v="2012-08-20T00:00:00"/>
    <x v="2"/>
    <n v="201200004912"/>
    <s v="12:37:26"/>
    <s v="Unemployed"/>
    <n v="42583"/>
    <s v="A"/>
    <d v="2012-10-15T00:00:00"/>
    <s v="13:21:23"/>
    <m/>
    <s v="Black"/>
    <s v="Male"/>
    <s v="61802"/>
    <s v="US"/>
    <s v="Single"/>
    <s v="None"/>
    <s v="RETAIL SALES,REAL ESTATE,INSURANCE,FREELANCE,"/>
    <s v="Urbana Police Department"/>
    <n v="47"/>
    <n v="47"/>
    <n v="56"/>
    <n v="0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URBANA"/>
    <s v="ILLINOIS"/>
  </r>
  <r>
    <n v="56611"/>
    <n v="132234"/>
    <x v="1"/>
    <d v="2012-08-20T00:00:00"/>
    <x v="2"/>
    <n v="201200004912"/>
    <s v="12:37:26"/>
    <s v="Unemployed"/>
    <n v="42583"/>
    <s v="A"/>
    <d v="2012-10-15T00:00:00"/>
    <s v="13:21:23"/>
    <m/>
    <s v="Black"/>
    <s v="Male"/>
    <s v="61802"/>
    <s v="US"/>
    <s v="Single"/>
    <s v="None"/>
    <s v="RETAIL SALES,REAL ESTATE,INSURANCE,FREELANCE,"/>
    <s v="Urbana Police Department"/>
    <n v="47"/>
    <n v="47"/>
    <n v="56"/>
    <n v="0"/>
    <s v="Arrest - Without Warrant"/>
    <s v="Arrested Without Warrant"/>
    <s v="Cash Bond Posted"/>
    <s v="Bond Posted"/>
    <m/>
    <m/>
    <s v="Felony Pre-Trial"/>
    <s v="Felony"/>
    <s v="Non-attender"/>
    <s v="NOT CLASSIFIED"/>
    <s v="5060"/>
    <s v="OTHER TRAFFIC OFFENSES"/>
    <x v="4"/>
    <s v="C28"/>
    <x v="5"/>
    <s v="URBANA"/>
    <s v="ILLINOIS"/>
  </r>
  <r>
    <n v="56612"/>
    <n v="132240"/>
    <x v="1"/>
    <d v="2012-08-20T00:00:00"/>
    <x v="2"/>
    <n v="201200004915"/>
    <s v="13:48:07"/>
    <s v="Unemployed"/>
    <n v="996280"/>
    <s v="A"/>
    <d v="2012-08-23T00:00:00"/>
    <s v="12:52:38"/>
    <m/>
    <s v="Black"/>
    <s v="Male"/>
    <s v="61820"/>
    <s v="US"/>
    <s v="Single"/>
    <m/>
    <s v="LABOR POOLS,lABORER,FRUIT PICKER,"/>
    <s v="Illinois Department of Corrections"/>
    <n v="28"/>
    <n v="28"/>
    <n v="2"/>
    <n v="23"/>
    <s v="Remand by Court"/>
    <s v="Court Action (remanded, writs)"/>
    <m/>
    <m/>
    <s v="Sentenced IDOC W/pending charges (CCSO)"/>
    <s v="Sentenced to IDOC"/>
    <s v="Felony Other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6613"/>
    <n v="132250"/>
    <x v="1"/>
    <d v="2012-08-20T00:00:00"/>
    <x v="2"/>
    <n v="201200004924"/>
    <s v="17:00:58"/>
    <s v="Unemployed"/>
    <n v="57267"/>
    <s v="A"/>
    <d v="2012-08-21T00:00:00"/>
    <s v="14:43:50"/>
    <m/>
    <m/>
    <m/>
    <s v="61820"/>
    <m/>
    <s v="Single"/>
    <m/>
    <m/>
    <s v="Champaign Police Department"/>
    <n v="0"/>
    <n v="0"/>
    <n v="0"/>
    <n v="21"/>
    <s v="Arrest - Without Warrant"/>
    <s v="Arrested Without Warrant"/>
    <m/>
    <m/>
    <m/>
    <m/>
    <s v="Felony Arraignment"/>
    <s v="Felony"/>
    <m/>
    <m/>
    <s v="720-5/16A-3"/>
    <s v="RETAIL THEFT"/>
    <x v="2"/>
    <s v="C11"/>
    <x v="2"/>
    <s v="CHAMPAIGN"/>
    <s v="ILLINOIS"/>
  </r>
  <r>
    <n v="56614"/>
    <n v="132267"/>
    <x v="1"/>
    <d v="2012-08-21T00:00:00"/>
    <x v="2"/>
    <n v="201200004936"/>
    <s v="4:27:03"/>
    <s v="Employed - Part Time"/>
    <n v="1031252"/>
    <s v="A"/>
    <d v="2012-08-21T00:00:00"/>
    <s v="18:17:47"/>
    <m/>
    <s v="White"/>
    <s v="Male"/>
    <s v="61820"/>
    <s v="US"/>
    <s v="Single"/>
    <s v="None"/>
    <s v="LAWN WORKERS,LANDSCAPING"/>
    <s v="University of Illinois Police Department"/>
    <n v="24"/>
    <n v="24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56615"/>
    <n v="132268"/>
    <x v="1"/>
    <d v="2012-08-21T00:00:00"/>
    <x v="2"/>
    <n v="201200004936"/>
    <s v="4:27:03"/>
    <s v="Employed - Part Time"/>
    <n v="1031252"/>
    <s v="A"/>
    <d v="2012-08-21T00:00:00"/>
    <s v="18:17:47"/>
    <m/>
    <s v="White"/>
    <s v="Male"/>
    <s v="61820"/>
    <s v="US"/>
    <s v="Single"/>
    <s v="None"/>
    <s v="LAWN WORKERS,LANDSCAPING"/>
    <s v="University of Illinois Police Department"/>
    <n v="24"/>
    <n v="24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56616"/>
    <n v="132272"/>
    <x v="1"/>
    <d v="2012-08-21T00:00:00"/>
    <x v="2"/>
    <n v="201200004938"/>
    <s v="5:07:57"/>
    <s v="Student"/>
    <n v="1031257"/>
    <s v="A"/>
    <d v="2012-08-21T00:00:00"/>
    <s v="14:51:42"/>
    <m/>
    <s v="White"/>
    <s v="Male"/>
    <s v="60544"/>
    <s v="US"/>
    <s v="Single"/>
    <s v="United States Army"/>
    <m/>
    <s v="University of Illinois Police Department"/>
    <n v="23"/>
    <n v="23"/>
    <n v="0"/>
    <n v="9"/>
    <s v="Arrest - Without Warrant"/>
    <s v="Arrested Without Warrant"/>
    <m/>
    <m/>
    <m/>
    <m/>
    <s v="Felony Arraignment"/>
    <s v="Felony"/>
    <m/>
    <m/>
    <s v="720-5/19-2"/>
    <s v="POSSESSION OF BURGLARY TOOLS"/>
    <x v="2"/>
    <s v="C65"/>
    <x v="11"/>
    <s v="PLAINFIELD"/>
    <s v="ILLINOIS"/>
  </r>
  <r>
    <n v="56617"/>
    <n v="132289"/>
    <x v="1"/>
    <d v="2012-08-21T00:00:00"/>
    <x v="2"/>
    <n v="201200004951"/>
    <s v="12:20:49"/>
    <s v="Unemployed"/>
    <n v="951838"/>
    <s v="A"/>
    <d v="2012-08-24T00:00:00"/>
    <s v="10:11:54"/>
    <m/>
    <s v="Black"/>
    <s v="Male"/>
    <s v="61820"/>
    <s v="US"/>
    <s v="Married"/>
    <s v="None"/>
    <s v="UNEMPLOYED"/>
    <s v="Champaign Police Department"/>
    <n v="27"/>
    <n v="28"/>
    <n v="2"/>
    <n v="21"/>
    <s v="Arrest - Without Warrant"/>
    <s v="Arrested Without Warrant"/>
    <m/>
    <m/>
    <m/>
    <m/>
    <s v="Petition To Revoke"/>
    <s v="Can't Classify"/>
    <s v="Non-attender"/>
    <s v="NOT CLASSIFIED"/>
    <s v="720-5/21-1"/>
    <s v="CRIMINAL DAMAGE TO PROPERTY"/>
    <x v="2"/>
    <s v="C17"/>
    <x v="3"/>
    <s v="URBANA"/>
    <s v="ILLINOIS"/>
  </r>
  <r>
    <n v="56618"/>
    <n v="132290"/>
    <x v="1"/>
    <d v="2012-08-21T00:00:00"/>
    <x v="2"/>
    <n v="201200004951"/>
    <s v="12:20:49"/>
    <s v="Unemployed"/>
    <n v="951838"/>
    <s v="A"/>
    <d v="2012-08-24T00:00:00"/>
    <s v="10:11:54"/>
    <m/>
    <s v="Black"/>
    <s v="Male"/>
    <s v="61820"/>
    <s v="US"/>
    <s v="Married"/>
    <s v="None"/>
    <s v="UNEMPLOYED"/>
    <s v="Champaign Police Department"/>
    <n v="27"/>
    <n v="28"/>
    <n v="2"/>
    <n v="21"/>
    <s v="Arrest - Without Warrant"/>
    <s v="Arrested Without Warrant"/>
    <m/>
    <m/>
    <m/>
    <m/>
    <s v="Petition To Revoke"/>
    <s v="Can't Classify"/>
    <s v="Non-attender"/>
    <s v="NOT CLASSIFIED"/>
    <s v="730-5/5-6-4"/>
    <s v="PROBATION VIOLATION"/>
    <x v="5"/>
    <s v="C80"/>
    <x v="14"/>
    <s v="URBANA"/>
    <s v="ILLINOIS"/>
  </r>
  <r>
    <n v="56619"/>
    <n v="132291"/>
    <x v="1"/>
    <d v="2012-08-21T00:00:00"/>
    <x v="2"/>
    <n v="201200004951"/>
    <s v="12:20:49"/>
    <s v="Unemployed"/>
    <n v="951838"/>
    <s v="A"/>
    <d v="2012-08-24T00:00:00"/>
    <s v="10:11:54"/>
    <m/>
    <s v="Black"/>
    <s v="Male"/>
    <s v="61820"/>
    <s v="US"/>
    <s v="Married"/>
    <s v="None"/>
    <s v="UNEMPLOYED"/>
    <s v="Champaign Police Department"/>
    <n v="27"/>
    <n v="28"/>
    <n v="2"/>
    <n v="21"/>
    <s v="Arrest - Without Warrant"/>
    <s v="Arrested Without Warrant"/>
    <m/>
    <m/>
    <m/>
    <m/>
    <s v="Petition To Revoke"/>
    <s v="Can't Classify"/>
    <s v="Non-attender"/>
    <s v="NOT CLASSIFIED"/>
    <s v="720-5/12-3.2"/>
    <s v="DOMESTIC BATTERY"/>
    <x v="6"/>
    <s v="C05"/>
    <x v="7"/>
    <s v="URBANA"/>
    <s v="ILLINOIS"/>
  </r>
  <r>
    <n v="56620"/>
    <n v="132292"/>
    <x v="1"/>
    <d v="2012-08-21T00:00:00"/>
    <x v="2"/>
    <n v="201200004952"/>
    <s v="13:28:41"/>
    <s v="Employed - Full Time"/>
    <n v="52822"/>
    <s v="A"/>
    <d v="2012-08-21T00:00:00"/>
    <s v="13:36:41"/>
    <m/>
    <s v="White"/>
    <s v="Male"/>
    <s v="61802"/>
    <s v="US"/>
    <s v="Divorced"/>
    <s v="United States Army"/>
    <s v="OTHER"/>
    <s v="Champaign County Sherriff's Office"/>
    <n v="50"/>
    <n v="50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URBANA"/>
    <s v="ILLINOIS"/>
  </r>
  <r>
    <n v="56621"/>
    <n v="132297"/>
    <x v="1"/>
    <d v="2012-08-21T00:00:00"/>
    <x v="2"/>
    <n v="201200004956"/>
    <s v="17:21:45"/>
    <s v="Unemployed"/>
    <n v="1022488"/>
    <s v="A"/>
    <d v="2012-08-22T00:00:00"/>
    <s v="15:06:25"/>
    <m/>
    <s v="Black"/>
    <s v="Male"/>
    <s v="61866"/>
    <s v="US"/>
    <s v="Single"/>
    <s v="None"/>
    <s v="LABOR POOLS,lABORER,FRUIT PICKER,"/>
    <s v="Rantoul Police Department"/>
    <n v="21"/>
    <n v="21"/>
    <n v="0"/>
    <n v="21"/>
    <s v="Arrest - Champaign County Warrant"/>
    <s v="Arrested on Warrant"/>
    <s v="Cash Bond Posted"/>
    <s v="Bond Posted"/>
    <m/>
    <m/>
    <s v="Civil Pre-Sentence"/>
    <s v="Other (OV, Civil)"/>
    <s v="Centennial High School"/>
    <s v="Some School "/>
    <s v="CIVIL FTA WARRANT"/>
    <s v="WARRANTS/SUBPEONAS/SUMMONS"/>
    <x v="5"/>
    <s v="C86"/>
    <x v="6"/>
    <s v="RANTOUL"/>
    <s v="ILLINOIS"/>
  </r>
  <r>
    <n v="56622"/>
    <n v="132298"/>
    <x v="1"/>
    <d v="2012-08-21T00:00:00"/>
    <x v="2"/>
    <n v="201200004957"/>
    <s v="18:33:54"/>
    <s v="Unemployed"/>
    <n v="988223"/>
    <s v="A"/>
    <d v="2012-08-22T00:00:00"/>
    <s v="13:36:48"/>
    <m/>
    <s v="Black"/>
    <s v="Male"/>
    <s v="61822"/>
    <s v="US"/>
    <s v="Single"/>
    <s v="None"/>
    <s v="UNEMPLOYED"/>
    <s v="Urbana Police Department"/>
    <n v="21"/>
    <n v="21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6623"/>
    <n v="132299"/>
    <x v="1"/>
    <d v="2012-08-21T00:00:00"/>
    <x v="2"/>
    <n v="201200004957"/>
    <s v="18:33:54"/>
    <s v="Unemployed"/>
    <n v="988223"/>
    <s v="A"/>
    <d v="2012-08-22T00:00:00"/>
    <s v="13:36:48"/>
    <m/>
    <s v="Black"/>
    <s v="Male"/>
    <s v="61822"/>
    <s v="US"/>
    <s v="Single"/>
    <s v="None"/>
    <s v="UNEMPLOYED"/>
    <s v="Urbana Police Department"/>
    <n v="21"/>
    <n v="21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56624"/>
    <n v="132314"/>
    <x v="1"/>
    <d v="2012-08-22T00:00:00"/>
    <x v="2"/>
    <n v="201200004966"/>
    <s v="6:19:21"/>
    <s v="Unemployed"/>
    <n v="1026477"/>
    <s v="A"/>
    <d v="2012-08-22T00:00:00"/>
    <s v="13:41:48"/>
    <m/>
    <s v="Black"/>
    <s v="Male"/>
    <s v="61821"/>
    <s v="US"/>
    <s v="Single"/>
    <s v="None"/>
    <s v="UNEMPLOYED"/>
    <s v="University of Illinois Police Department"/>
    <n v="18"/>
    <n v="18"/>
    <n v="0"/>
    <n v="7"/>
    <s v="Arrest - Without Warrant"/>
    <s v="Arrested Without Warrant"/>
    <m/>
    <m/>
    <m/>
    <m/>
    <s v="Misdemeanor Pre-Trial"/>
    <s v="Misdemeanor"/>
    <s v="Urbana High School"/>
    <s v="Some School "/>
    <s v="720-5/21-5"/>
    <s v="CRIMINAL TREPASS TO STATE SUPPORTED LAND"/>
    <x v="1"/>
    <s v="C77"/>
    <x v="1"/>
    <s v="CHAMPAIGN"/>
    <s v="ILLINOIS"/>
  </r>
  <r>
    <n v="56625"/>
    <n v="132317"/>
    <x v="1"/>
    <d v="2012-08-22T00:00:00"/>
    <x v="2"/>
    <n v="201200004969"/>
    <s v="9:21:38"/>
    <s v="Employed - Full Time"/>
    <n v="517624"/>
    <s v="A"/>
    <d v="2012-11-18T00:00:00"/>
    <s v="9:39:25"/>
    <m/>
    <s v="Hispanic"/>
    <s v="Male"/>
    <s v="61802"/>
    <s v="Guatemala"/>
    <s v="Significant Other"/>
    <s v="None"/>
    <s v="UNEMPLOYED"/>
    <s v="Champaign County Sherriff's Office"/>
    <n v="31"/>
    <n v="32"/>
    <n v="88"/>
    <n v="0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URBANA"/>
    <s v="ILLINOIS"/>
  </r>
  <r>
    <n v="56626"/>
    <n v="132320"/>
    <x v="1"/>
    <d v="2012-08-22T00:00:00"/>
    <x v="2"/>
    <n v="201200004972"/>
    <s v="9:58:46"/>
    <s v="Employed - Full Time"/>
    <n v="951640"/>
    <s v="A"/>
    <d v="2012-09-04T00:00:00"/>
    <s v="9:25:45"/>
    <m/>
    <s v="Black"/>
    <s v="Male"/>
    <s v="61820"/>
    <s v="US"/>
    <s v="Divorced"/>
    <s v="None"/>
    <s v="UNEMPLOYED"/>
    <s v="Champaign County Sherriff's Office"/>
    <n v="47"/>
    <n v="47"/>
    <n v="12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56627"/>
    <n v="132329"/>
    <x v="1"/>
    <d v="2012-08-22T00:00:00"/>
    <x v="2"/>
    <n v="201200004979"/>
    <s v="13:26:17"/>
    <s v="Employed - Full Time"/>
    <n v="36052"/>
    <s v="A"/>
    <d v="2012-08-23T00:00:00"/>
    <s v="16:44:02"/>
    <m/>
    <s v="Black"/>
    <s v="Male"/>
    <s v="61866"/>
    <s v="US"/>
    <s v="Significant Other"/>
    <s v="None"/>
    <s v="FACTORY WORKER"/>
    <s v="Rantoul Police Department"/>
    <n v="40"/>
    <n v="40"/>
    <n v="1"/>
    <n v="3"/>
    <s v="Arrest - Without Warrant"/>
    <s v="Arrested Without Warrant"/>
    <s v="Cash Bond Posted"/>
    <s v="Bond Posted"/>
    <m/>
    <m/>
    <s v="Felony Arraignment"/>
    <s v="Felony"/>
    <m/>
    <m/>
    <s v="720-5/12-3.3"/>
    <s v="AGGRAVATED DOMESTIC BATTERY"/>
    <x v="6"/>
    <s v="C05"/>
    <x v="7"/>
    <s v="RANTOUL"/>
    <s v="ILLINOIS"/>
  </r>
  <r>
    <n v="56628"/>
    <n v="132336"/>
    <x v="0"/>
    <d v="2012-08-22T00:00:00"/>
    <x v="2"/>
    <n v="201200004984"/>
    <s v="14:53:58"/>
    <s v="Employed - Part Time"/>
    <n v="54871"/>
    <s v="A"/>
    <d v="2013-03-22T00:00:00"/>
    <s v="4:51:04"/>
    <m/>
    <s v="Black"/>
    <s v="Female"/>
    <s v="61821"/>
    <s v="US"/>
    <s v="Single"/>
    <s v="None"/>
    <m/>
    <s v="Illinois State Police"/>
    <n v="32"/>
    <n v="32"/>
    <n v="211"/>
    <n v="1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56629"/>
    <n v="132338"/>
    <x v="0"/>
    <d v="2012-08-22T00:00:00"/>
    <x v="2"/>
    <n v="201200004984"/>
    <s v="14:53:58"/>
    <s v="Employed - Part Time"/>
    <n v="54871"/>
    <s v="A"/>
    <d v="2013-03-22T00:00:00"/>
    <s v="4:51:04"/>
    <m/>
    <s v="Black"/>
    <s v="Female"/>
    <s v="61821"/>
    <s v="US"/>
    <s v="Single"/>
    <s v="None"/>
    <m/>
    <s v="Illinois State Police"/>
    <n v="32"/>
    <n v="32"/>
    <n v="211"/>
    <n v="1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CHAMPAIGN"/>
    <s v="ILLINOIS"/>
  </r>
  <r>
    <n v="56630"/>
    <n v="132357"/>
    <x v="1"/>
    <d v="2012-08-22T00:00:00"/>
    <x v="2"/>
    <n v="201200004998"/>
    <s v="21:17:48"/>
    <s v="Self Employed"/>
    <n v="1031354"/>
    <s v="A"/>
    <d v="2012-08-23T00:00:00"/>
    <s v="7:17:56"/>
    <m/>
    <s v="White"/>
    <s v="Female"/>
    <s v="61802"/>
    <s v="US"/>
    <s v="Married"/>
    <s v="None"/>
    <s v="DISABLED"/>
    <s v="Champaign County Sherriff's Office"/>
    <n v="43"/>
    <n v="43"/>
    <n v="0"/>
    <n v="10"/>
    <s v="Arrest - Other County Warrant"/>
    <s v="Arrested on Warrant"/>
    <s v="Credit Card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56631"/>
    <n v="132358"/>
    <x v="1"/>
    <d v="2012-08-22T00:00:00"/>
    <x v="2"/>
    <n v="201200004998"/>
    <s v="21:17:48"/>
    <s v="Self Employed"/>
    <n v="1031354"/>
    <s v="A"/>
    <d v="2012-08-23T00:00:00"/>
    <s v="7:17:56"/>
    <m/>
    <s v="White"/>
    <s v="Female"/>
    <s v="61802"/>
    <s v="US"/>
    <s v="Married"/>
    <s v="None"/>
    <s v="DISABLED"/>
    <s v="Champaign County Sherriff's Office"/>
    <n v="43"/>
    <n v="43"/>
    <n v="0"/>
    <n v="10"/>
    <s v="Arrest - Other County Warrant"/>
    <s v="Arrested on Warrant"/>
    <s v="Credit Card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56632"/>
    <n v="132359"/>
    <x v="1"/>
    <d v="2012-08-22T00:00:00"/>
    <x v="2"/>
    <n v="201200004999"/>
    <s v="21:36:13"/>
    <s v="Unemployed"/>
    <n v="967773"/>
    <s v="A"/>
    <d v="2012-10-12T00:00:00"/>
    <s v="15:15:25"/>
    <m/>
    <s v="Black"/>
    <s v="Male"/>
    <s v="61843"/>
    <s v="US"/>
    <s v="Single"/>
    <s v="None"/>
    <s v="UNEMPLOYED"/>
    <s v="Rantoul Police Department"/>
    <n v="23"/>
    <n v="23"/>
    <n v="50"/>
    <n v="17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FISHER"/>
    <s v="ILLINOIS"/>
  </r>
  <r>
    <n v="56633"/>
    <n v="132360"/>
    <x v="1"/>
    <d v="2012-08-22T00:00:00"/>
    <x v="2"/>
    <n v="201200004999"/>
    <s v="21:36:13"/>
    <s v="Unemployed"/>
    <n v="967773"/>
    <s v="A"/>
    <d v="2012-10-12T00:00:00"/>
    <s v="15:15:25"/>
    <m/>
    <s v="Black"/>
    <s v="Male"/>
    <s v="61843"/>
    <s v="US"/>
    <s v="Single"/>
    <s v="None"/>
    <s v="UNEMPLOYED"/>
    <s v="Rantoul Police Department"/>
    <n v="23"/>
    <n v="23"/>
    <n v="50"/>
    <n v="17"/>
    <s v="Arrest - Without Warrant"/>
    <s v="Arrested Without Warrant"/>
    <m/>
    <m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FISHER"/>
    <s v="ILLINOIS"/>
  </r>
  <r>
    <n v="56634"/>
    <n v="132361"/>
    <x v="1"/>
    <d v="2012-08-22T00:00:00"/>
    <x v="2"/>
    <n v="201200004999"/>
    <s v="21:36:13"/>
    <s v="Unemployed"/>
    <n v="967773"/>
    <s v="A"/>
    <d v="2012-10-12T00:00:00"/>
    <s v="15:15:25"/>
    <m/>
    <s v="Black"/>
    <s v="Male"/>
    <s v="61843"/>
    <s v="US"/>
    <s v="Single"/>
    <s v="None"/>
    <s v="UNEMPLOYED"/>
    <s v="Rantoul Police Department"/>
    <n v="23"/>
    <n v="23"/>
    <n v="50"/>
    <n v="17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FISHER"/>
    <s v="ILLINOIS"/>
  </r>
  <r>
    <n v="56635"/>
    <n v="132362"/>
    <x v="1"/>
    <d v="2012-08-22T00:00:00"/>
    <x v="2"/>
    <n v="201200004999"/>
    <s v="21:36:13"/>
    <s v="Unemployed"/>
    <n v="967773"/>
    <s v="A"/>
    <d v="2012-10-12T00:00:00"/>
    <s v="15:15:25"/>
    <m/>
    <s v="Black"/>
    <s v="Male"/>
    <s v="61843"/>
    <s v="US"/>
    <s v="Single"/>
    <s v="None"/>
    <s v="UNEMPLOYED"/>
    <s v="Rantoul Police Department"/>
    <n v="23"/>
    <n v="23"/>
    <n v="50"/>
    <n v="17"/>
    <s v="Arrest - Without Warrant"/>
    <s v="Arrested Without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FISHER"/>
    <s v="ILLINOIS"/>
  </r>
  <r>
    <n v="56636"/>
    <n v="132370"/>
    <x v="1"/>
    <d v="2012-08-23T00:00:00"/>
    <x v="2"/>
    <n v="201200005002"/>
    <s v="0:54:56"/>
    <s v="Employed - Full Time"/>
    <n v="39971"/>
    <s v="A"/>
    <d v="2012-09-27T00:00:00"/>
    <s v="1:16:35"/>
    <m/>
    <s v="White"/>
    <s v="Male"/>
    <s v="46131"/>
    <s v="US"/>
    <s v="Single"/>
    <s v="United States Army"/>
    <s v="MECHANIC(REPAIR PERSON)"/>
    <s v="Champaign County Sherriff's Office"/>
    <n v="38"/>
    <n v="38"/>
    <n v="35"/>
    <n v="0"/>
    <s v="Arrest - Without Warrant"/>
    <s v="Arrested Without Warrant"/>
    <m/>
    <m/>
    <s v="Sentenced IDOC W/pending charges (CCSO)"/>
    <s v="Sentenced to IDOC"/>
    <s v="Felony Sentenced IDOC"/>
    <s v="Felony"/>
    <s v="Completed GED Program"/>
    <s v="GED"/>
    <s v="720-5/12-3.2"/>
    <s v="DOMESTIC BATTERY"/>
    <x v="6"/>
    <s v="C05"/>
    <x v="7"/>
    <s v="FRANKLIN"/>
    <s v="INDIANA"/>
  </r>
  <r>
    <n v="56637"/>
    <n v="132371"/>
    <x v="1"/>
    <d v="2012-08-23T00:00:00"/>
    <x v="2"/>
    <n v="201200005002"/>
    <s v="0:54:56"/>
    <s v="Employed - Full Time"/>
    <n v="39971"/>
    <s v="A"/>
    <d v="2012-09-27T00:00:00"/>
    <s v="1:16:35"/>
    <m/>
    <s v="White"/>
    <s v="Male"/>
    <s v="46131"/>
    <s v="US"/>
    <s v="Single"/>
    <s v="United States Army"/>
    <s v="MECHANIC(REPAIR PERSON)"/>
    <s v="Champaign County Sherriff's Office"/>
    <n v="38"/>
    <n v="38"/>
    <n v="35"/>
    <n v="0"/>
    <s v="Arrest - Without Warrant"/>
    <s v="Arrested Without Warrant"/>
    <m/>
    <m/>
    <s v="Sentenced IDOC W/pending charges (CCSO)"/>
    <s v="Sentenced to IDOC"/>
    <s v="Felony Sentenced IDOC"/>
    <s v="Felony"/>
    <s v="Completed GED Program"/>
    <s v="GED"/>
    <s v="730-5/3-3-9"/>
    <s v="PAROLE REVOCATION"/>
    <x v="5"/>
    <s v="C80"/>
    <x v="14"/>
    <s v="FRANKLIN"/>
    <s v="INDIANA"/>
  </r>
  <r>
    <n v="56638"/>
    <n v="132372"/>
    <x v="1"/>
    <d v="2012-08-23T00:00:00"/>
    <x v="2"/>
    <n v="201200005002"/>
    <s v="0:54:56"/>
    <s v="Employed - Full Time"/>
    <n v="39971"/>
    <s v="A"/>
    <d v="2012-09-27T00:00:00"/>
    <s v="1:16:35"/>
    <m/>
    <s v="White"/>
    <s v="Male"/>
    <s v="46131"/>
    <s v="US"/>
    <s v="Single"/>
    <s v="United States Army"/>
    <s v="MECHANIC(REPAIR PERSON)"/>
    <s v="Champaign County Sherriff's Office"/>
    <n v="38"/>
    <n v="38"/>
    <n v="35"/>
    <n v="0"/>
    <s v="Arrest - Without Warrant"/>
    <s v="Arrested Without Warrant"/>
    <m/>
    <m/>
    <s v="Sentenced IDOC W/pending charges (CCSO)"/>
    <s v="Sentenced to IDOC"/>
    <s v="Felony Sentenced IDOC"/>
    <s v="Felony"/>
    <s v="Completed GED Program"/>
    <s v="GED"/>
    <s v="720-550/5-D"/>
    <s v="DELIVERY OF CANNABIS OVER 30 GMS"/>
    <x v="8"/>
    <s v="C22"/>
    <x v="22"/>
    <s v="FRANKLIN"/>
    <s v="INDIANA"/>
  </r>
  <r>
    <n v="56639"/>
    <n v="132385"/>
    <x v="1"/>
    <d v="2012-08-23T00:00:00"/>
    <x v="2"/>
    <n v="201200005011"/>
    <s v="11:57:57"/>
    <s v="Unemployed"/>
    <n v="54257"/>
    <s v="A"/>
    <d v="2012-08-28T00:00:00"/>
    <s v="11:12:16"/>
    <m/>
    <s v="Black"/>
    <s v="Male"/>
    <s v="61821"/>
    <s v="US"/>
    <s v="Single"/>
    <s v="None"/>
    <s v="UNEMPLOYED"/>
    <s v="Champaign Police Department"/>
    <n v="30"/>
    <n v="30"/>
    <n v="4"/>
    <n v="23"/>
    <s v="FTA - Criminal Warrant"/>
    <s v="Failure to Appear"/>
    <s v="Credit Card Bond Posted"/>
    <s v="Bond Posted"/>
    <m/>
    <m/>
    <s v="Felony Arraignment"/>
    <s v="Felony"/>
    <s v="Central High School"/>
    <s v="Some School "/>
    <s v="720-5/31-4"/>
    <s v="OBSTRUCTING JUSTICE"/>
    <x v="1"/>
    <s v="C31"/>
    <x v="8"/>
    <s v="CHAMPAIGN"/>
    <s v="ILLINOIS"/>
  </r>
  <r>
    <n v="56640"/>
    <n v="132386"/>
    <x v="1"/>
    <d v="2012-08-23T00:00:00"/>
    <x v="2"/>
    <n v="201200005011"/>
    <s v="11:57:57"/>
    <s v="Unemployed"/>
    <n v="54257"/>
    <s v="A"/>
    <d v="2012-08-28T00:00:00"/>
    <s v="11:12:16"/>
    <m/>
    <s v="Black"/>
    <s v="Male"/>
    <s v="61821"/>
    <s v="US"/>
    <s v="Single"/>
    <s v="None"/>
    <s v="UNEMPLOYED"/>
    <s v="Champaign Police Department"/>
    <n v="30"/>
    <n v="30"/>
    <n v="4"/>
    <n v="23"/>
    <s v="FTA - Criminal Warrant"/>
    <s v="Failure to Appear"/>
    <s v="Credit Card Bond Posted"/>
    <s v="Bond Posted"/>
    <m/>
    <m/>
    <s v="Felony Arraignment"/>
    <s v="Felony"/>
    <s v="Central High School"/>
    <s v="Some School "/>
    <s v="720-5/17-1-B-D"/>
    <s v="DECEPTIVE PRACTICES"/>
    <x v="2"/>
    <s v="C16"/>
    <x v="16"/>
    <s v="CHAMPAIGN"/>
    <s v="ILLINOIS"/>
  </r>
  <r>
    <n v="56641"/>
    <n v="132387"/>
    <x v="1"/>
    <d v="2012-08-23T00:00:00"/>
    <x v="2"/>
    <n v="201200005011"/>
    <s v="11:57:57"/>
    <s v="Unemployed"/>
    <n v="54257"/>
    <s v="A"/>
    <d v="2012-08-28T00:00:00"/>
    <s v="11:12:16"/>
    <m/>
    <s v="Black"/>
    <s v="Male"/>
    <s v="61821"/>
    <s v="US"/>
    <s v="Single"/>
    <s v="None"/>
    <s v="UNEMPLOYED"/>
    <s v="Champaign Police Department"/>
    <n v="30"/>
    <n v="30"/>
    <n v="4"/>
    <n v="23"/>
    <s v="FTA - Criminal Warrant"/>
    <s v="Failure to Appear"/>
    <s v="Credit Card Bond Posted"/>
    <s v="Bond Posted"/>
    <m/>
    <m/>
    <s v="Felony Arraignment"/>
    <s v="Felony"/>
    <s v="Central High School"/>
    <s v="Some School "/>
    <s v="720-570/404"/>
    <s v="LOOK-ALIKE CONTROLLED SUBSTANCE"/>
    <x v="8"/>
    <s v="C24"/>
    <x v="18"/>
    <s v="CHAMPAIGN"/>
    <s v="ILLINOIS"/>
  </r>
  <r>
    <n v="56642"/>
    <n v="132388"/>
    <x v="1"/>
    <d v="2012-08-23T00:00:00"/>
    <x v="2"/>
    <n v="201200005011"/>
    <s v="11:57:57"/>
    <s v="Unemployed"/>
    <n v="54257"/>
    <s v="A"/>
    <d v="2012-08-28T00:00:00"/>
    <s v="11:12:16"/>
    <m/>
    <s v="Black"/>
    <s v="Male"/>
    <s v="61821"/>
    <s v="US"/>
    <s v="Single"/>
    <s v="None"/>
    <s v="UNEMPLOYED"/>
    <s v="Champaign Police Department"/>
    <n v="30"/>
    <n v="30"/>
    <n v="4"/>
    <n v="23"/>
    <s v="FTA - Criminal Warrant"/>
    <s v="Failure to Appear"/>
    <s v="Credit Card Bond Posted"/>
    <s v="Bond Posted"/>
    <m/>
    <m/>
    <s v="Felony Arraignment"/>
    <s v="Felony"/>
    <s v="Central High School"/>
    <s v="Some School "/>
    <s v="625-5/6-303"/>
    <s v="SUSPENDED OR REVOKED DRIVERS LICENSE"/>
    <x v="4"/>
    <s v="C28"/>
    <x v="5"/>
    <s v="CHAMPAIGN"/>
    <s v="ILLINOIS"/>
  </r>
  <r>
    <n v="56643"/>
    <n v="132389"/>
    <x v="1"/>
    <d v="2012-08-23T00:00:00"/>
    <x v="2"/>
    <n v="201200005011"/>
    <s v="11:57:57"/>
    <s v="Unemployed"/>
    <n v="54257"/>
    <s v="A"/>
    <d v="2012-08-28T00:00:00"/>
    <s v="11:12:16"/>
    <m/>
    <s v="Black"/>
    <s v="Male"/>
    <s v="61821"/>
    <s v="US"/>
    <s v="Single"/>
    <s v="None"/>
    <s v="UNEMPLOYED"/>
    <s v="Champaign Police Department"/>
    <n v="30"/>
    <n v="30"/>
    <n v="4"/>
    <n v="23"/>
    <s v="FTA - Criminal Warrant"/>
    <s v="Failure to Appear"/>
    <s v="Credit Card Bond Posted"/>
    <s v="Bond Posted"/>
    <m/>
    <m/>
    <s v="Felony Arraignment"/>
    <s v="Felony"/>
    <s v="Central High School"/>
    <s v="Some School "/>
    <s v="625-5/6-303"/>
    <s v="SUSPENDED OR REVOKED DRIVERS LICENSE"/>
    <x v="4"/>
    <s v="C28"/>
    <x v="5"/>
    <s v="CHAMPAIGN"/>
    <s v="ILLINOIS"/>
  </r>
  <r>
    <n v="56644"/>
    <n v="132392"/>
    <x v="1"/>
    <d v="2012-08-23T00:00:00"/>
    <x v="2"/>
    <n v="201200005014"/>
    <s v="13:56:26"/>
    <s v="Employed - Full Time"/>
    <n v="520853"/>
    <s v="A"/>
    <d v="2012-08-23T00:00:00"/>
    <s v="14:14:30"/>
    <m/>
    <s v="White"/>
    <s v="Male"/>
    <s v="61554"/>
    <s v="US"/>
    <s v="Single"/>
    <s v="None"/>
    <m/>
    <s v="Champaign County Sherriff's Office"/>
    <n v="31"/>
    <n v="31"/>
    <n v="0"/>
    <n v="0"/>
    <s v="Book n Release"/>
    <s v="Book and Release - NEW"/>
    <m/>
    <m/>
    <m/>
    <m/>
    <s v="Traffic Other"/>
    <s v="Other (OV, Civil)"/>
    <s v="Graduated from high school"/>
    <s v="High School Graduate"/>
    <s v="625-5/6-303"/>
    <s v="SUSPENDED OR REVOKED DRIVERS LICENSE"/>
    <x v="4"/>
    <s v="C28"/>
    <x v="5"/>
    <s v="PEKIN"/>
    <s v="ILLINOIS"/>
  </r>
  <r>
    <n v="56645"/>
    <n v="132393"/>
    <x v="1"/>
    <d v="2012-08-23T00:00:00"/>
    <x v="2"/>
    <n v="201200005015"/>
    <s v="14:19:58"/>
    <s v="Unemployed"/>
    <n v="538986"/>
    <s v="A"/>
    <d v="2012-08-23T00:00:00"/>
    <s v="14:33:00"/>
    <m/>
    <s v="White"/>
    <s v="Male"/>
    <s v="60518"/>
    <s v="US"/>
    <s v="Divorced"/>
    <s v="None"/>
    <s v="UNEMPLOYED"/>
    <s v="Champaign County Sherriff's Office"/>
    <n v="46"/>
    <n v="46"/>
    <n v="0"/>
    <n v="0"/>
    <s v="Book n Release"/>
    <s v="Book and Release - NEW"/>
    <m/>
    <m/>
    <m/>
    <m/>
    <s v="Felony Other"/>
    <s v="Felony"/>
    <s v="Graduated from high school"/>
    <s v="High School Graduate"/>
    <s v="625-5/4-104-A-1"/>
    <s v="OTHER TRAFFIC OFFENSES"/>
    <x v="4"/>
    <s v="C28"/>
    <x v="5"/>
    <s v="EARLVILLE"/>
    <s v="ILLINOIS"/>
  </r>
  <r>
    <n v="56646"/>
    <n v="132396"/>
    <x v="1"/>
    <d v="2012-08-23T00:00:00"/>
    <x v="2"/>
    <n v="201200005018"/>
    <s v="14:48:22"/>
    <s v="Unemployed"/>
    <n v="537076"/>
    <s v="A"/>
    <d v="2012-11-20T00:00:00"/>
    <s v="11:24:55"/>
    <m/>
    <s v="Black"/>
    <s v="Male"/>
    <s v="62424"/>
    <s v="US"/>
    <s v="Divorced"/>
    <s v="None"/>
    <s v="SELF EMPLOYED"/>
    <s v="Champaign County Sherriff's Office"/>
    <n v="31"/>
    <n v="31"/>
    <n v="88"/>
    <n v="20"/>
    <s v="FTA - Criminal Warrant"/>
    <s v="Failure to Appear"/>
    <m/>
    <m/>
    <s v="Department of Human Services"/>
    <s v="Hold for other agency"/>
    <s v="Remanded to DHS"/>
    <s v="Can't Classify"/>
    <s v="Graduated from high school"/>
    <s v="High School Graduate"/>
    <s v="720-5/16-1(A)1(A)"/>
    <s v="THEFT: OVER $300"/>
    <x v="2"/>
    <s v="C11"/>
    <x v="2"/>
    <s v="COWDEN"/>
    <s v="ILLINOIS"/>
  </r>
  <r>
    <n v="56647"/>
    <n v="132397"/>
    <x v="1"/>
    <d v="2012-08-23T00:00:00"/>
    <x v="2"/>
    <n v="201200005018"/>
    <s v="14:48:22"/>
    <s v="Unemployed"/>
    <n v="537076"/>
    <s v="A"/>
    <d v="2012-11-20T00:00:00"/>
    <s v="11:24:55"/>
    <m/>
    <s v="Black"/>
    <s v="Male"/>
    <s v="62424"/>
    <s v="US"/>
    <s v="Divorced"/>
    <s v="None"/>
    <s v="SELF EMPLOYED"/>
    <s v="Champaign County Sherriff's Office"/>
    <n v="31"/>
    <n v="31"/>
    <n v="88"/>
    <n v="20"/>
    <s v="FTA - Criminal Warrant"/>
    <s v="Failure to Appear"/>
    <m/>
    <m/>
    <s v="Department of Human Services"/>
    <s v="Hold for other agency"/>
    <s v="Remanded to DHS"/>
    <s v="Can't Classify"/>
    <s v="Graduated from high school"/>
    <s v="High School Graduate"/>
    <s v="720-5/16-3"/>
    <s v="THEFT OF LABOR/ SERVICES/ USE OF PROPERTY"/>
    <x v="2"/>
    <s v="C11"/>
    <x v="2"/>
    <s v="COWDEN"/>
    <s v="ILLINOIS"/>
  </r>
  <r>
    <n v="56648"/>
    <n v="132401"/>
    <x v="1"/>
    <d v="2012-08-23T00:00:00"/>
    <x v="2"/>
    <n v="201200005021"/>
    <s v="16:14:51"/>
    <s v="Employed - Full Time"/>
    <n v="1031383"/>
    <s v="A"/>
    <d v="2012-08-23T00:00:00"/>
    <s v="21:31:55"/>
    <m/>
    <s v="White"/>
    <s v="Male"/>
    <s v="61802"/>
    <s v="US"/>
    <s v="Single"/>
    <s v="None"/>
    <s v="SERVICE PERSONNEL(HOTEL,RESTAURANT,NIGHT CLUB)"/>
    <s v="Champaign County Sherriff's Office"/>
    <n v="30"/>
    <n v="30"/>
    <n v="0"/>
    <n v="5"/>
    <s v="Arrest - Champaign County Warrant"/>
    <s v="Arrested on Warrant"/>
    <s v="Cash Bond Posted"/>
    <s v="Bond Posted"/>
    <m/>
    <m/>
    <s v="Traffic Other"/>
    <s v="Other (OV, Civil)"/>
    <s v="Non-attender"/>
    <s v="NOT CLASSIFIED"/>
    <s v="WARR OUT OF COUNTY"/>
    <s v="OTHER CRIMINAL OFFENSES"/>
    <x v="5"/>
    <s v="C86"/>
    <x v="6"/>
    <s v="URBANA"/>
    <s v="ILLINOIS"/>
  </r>
  <r>
    <n v="56649"/>
    <n v="132403"/>
    <x v="1"/>
    <d v="2012-08-23T00:00:00"/>
    <x v="2"/>
    <n v="201200005023"/>
    <s v="18:30:53"/>
    <s v="Unemployed"/>
    <n v="970378"/>
    <s v="A"/>
    <d v="2012-08-25T00:00:00"/>
    <s v="13:55:45"/>
    <m/>
    <s v="Black"/>
    <s v="Male"/>
    <s v="61801"/>
    <s v="US"/>
    <s v="Seperated"/>
    <s v="United States Navy"/>
    <s v="SERVICE PERSONNEL(HOTEL,RESTAURANT,NIGHT CLUB)"/>
    <s v="Champaign County Sherriff's Office"/>
    <n v="51"/>
    <n v="51"/>
    <n v="1"/>
    <n v="19"/>
    <s v="Bond Increase"/>
    <s v="NOT CLASSIFIED"/>
    <s v="Credit Card Bond Posted"/>
    <s v="Bond Posted"/>
    <m/>
    <m/>
    <s v="Felony Other"/>
    <s v="Felony"/>
    <s v="Attends non-local school"/>
    <s v="Some School "/>
    <s v="720-570/401"/>
    <s v="CONTROLLED SUBSTANCES: MFR/ DEL/ POSS/ W/ INTENT"/>
    <x v="8"/>
    <s v="C24"/>
    <x v="18"/>
    <s v="URBANA"/>
    <s v="ILLINOIS"/>
  </r>
  <r>
    <n v="56650"/>
    <n v="132407"/>
    <x v="1"/>
    <d v="2012-08-23T00:00:00"/>
    <x v="2"/>
    <n v="201200005027"/>
    <s v="22:38:38"/>
    <s v="Employed - Part Time"/>
    <n v="995617"/>
    <s v="A"/>
    <d v="2012-08-24T00:00:00"/>
    <s v="7:08:31"/>
    <m/>
    <s v="Black"/>
    <s v="Male"/>
    <s v="61866"/>
    <s v="US"/>
    <s v="Significant Other"/>
    <s v="None"/>
    <s v="SERVICE PERSONNEL(HOTEL,RESTAURANT,NIGHT CLUB)"/>
    <s v="Urbana Police Department"/>
    <n v="22"/>
    <n v="22"/>
    <n v="0"/>
    <n v="8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Central High School"/>
    <s v="Some School "/>
    <s v="CITY OV ARREST"/>
    <s v="MISC JAIL CODE"/>
    <x v="5"/>
    <s v="N/A"/>
    <x v="13"/>
    <s v="RANTOUL"/>
    <s v="ILLINOIS"/>
  </r>
  <r>
    <n v="56651"/>
    <n v="132414"/>
    <x v="1"/>
    <d v="2012-08-24T00:00:00"/>
    <x v="2"/>
    <n v="201200005033"/>
    <s v="1:06:54"/>
    <s v="Unemployed"/>
    <n v="521610"/>
    <s v="A"/>
    <d v="2012-08-24T00:00:00"/>
    <s v="18:09:52"/>
    <m/>
    <s v="Black"/>
    <s v="Female"/>
    <s v="61820"/>
    <s v="US"/>
    <s v="Single"/>
    <s v="None"/>
    <s v="SERVICE PERSONNEL(HOTEL,RESTAURANT,NIGHT CLUB)"/>
    <s v="Champaign Police Department"/>
    <n v="23"/>
    <n v="23"/>
    <n v="0"/>
    <n v="17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6652"/>
    <n v="139507"/>
    <x v="0"/>
    <d v="2013-03-26T00:00:00"/>
    <x v="3"/>
    <n v="201300001733"/>
    <s v="10:59:56"/>
    <s v="Employed - Full Time"/>
    <n v="978460"/>
    <s v="A"/>
    <d v="2013-03-26T00:00:00"/>
    <s v="11:52:27"/>
    <m/>
    <m/>
    <s v="Male"/>
    <s v="62864"/>
    <s v="US"/>
    <s v="Divorced"/>
    <s v="None"/>
    <m/>
    <m/>
    <n v="32"/>
    <n v="32"/>
    <n v="0"/>
    <n v="0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MT VERNON"/>
    <s v="ILLINOIS"/>
  </r>
  <r>
    <n v="56653"/>
    <n v="132427"/>
    <x v="1"/>
    <d v="2012-08-24T00:00:00"/>
    <x v="2"/>
    <n v="201200005038"/>
    <s v="4:05:40"/>
    <s v="Unemployed"/>
    <n v="19241"/>
    <s v="A"/>
    <d v="2012-08-24T00:00:00"/>
    <s v="17:59:58"/>
    <m/>
    <s v="Black"/>
    <s v="Male"/>
    <s v="61866"/>
    <s v="US"/>
    <s v="Seperated"/>
    <s v="United States Army"/>
    <s v="UNEMPLOYED"/>
    <s v="Rantoul Police Department"/>
    <n v="52"/>
    <n v="52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6654"/>
    <n v="132428"/>
    <x v="1"/>
    <d v="2012-08-24T00:00:00"/>
    <x v="2"/>
    <n v="201200005038"/>
    <s v="4:05:40"/>
    <s v="Unemployed"/>
    <n v="19241"/>
    <s v="A"/>
    <d v="2012-08-24T00:00:00"/>
    <s v="17:59:58"/>
    <m/>
    <s v="Black"/>
    <s v="Male"/>
    <s v="61866"/>
    <s v="US"/>
    <s v="Seperated"/>
    <s v="United States Army"/>
    <s v="UNEMPLOYED"/>
    <s v="Rantoul Police Department"/>
    <n v="52"/>
    <n v="52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RANTOUL"/>
    <s v="ILLINOIS"/>
  </r>
  <r>
    <n v="56655"/>
    <n v="132434"/>
    <x v="1"/>
    <d v="2012-08-24T00:00:00"/>
    <x v="2"/>
    <n v="201200005044"/>
    <s v="12:03:12"/>
    <s v="Unemployed"/>
    <n v="520861"/>
    <s v="A"/>
    <d v="2012-09-18T00:00:00"/>
    <s v="14:51:18"/>
    <m/>
    <s v="White"/>
    <s v="Female"/>
    <s v="62448"/>
    <s v="US"/>
    <s v="Single"/>
    <s v="None"/>
    <s v="UNEMPLOYED"/>
    <s v="Other Agency"/>
    <n v="25"/>
    <n v="25"/>
    <n v="25"/>
    <n v="2"/>
    <s v="FTA - Traffic Warrant"/>
    <s v="Failure to Appear"/>
    <m/>
    <m/>
    <s v="Hold for other County"/>
    <s v="Hold for other agency"/>
    <s v="Felony Pre-Trial"/>
    <s v="Felony"/>
    <m/>
    <m/>
    <s v="625-5/6-303"/>
    <s v="SUSPENDED OR REVOKED DRIVERS LICENSE"/>
    <x v="4"/>
    <s v="C28"/>
    <x v="5"/>
    <s v="NEWTON"/>
    <s v="ILLINOIS"/>
  </r>
  <r>
    <n v="56656"/>
    <n v="132436"/>
    <x v="1"/>
    <d v="2012-08-24T00:00:00"/>
    <x v="2"/>
    <n v="201200005045"/>
    <s v="12:50:57"/>
    <s v="Unemployed"/>
    <n v="64878"/>
    <s v="A"/>
    <d v="2012-08-30T00:00:00"/>
    <s v="0:41:17"/>
    <m/>
    <s v="White"/>
    <s v="Male"/>
    <s v="61820"/>
    <s v="US"/>
    <s v="Single"/>
    <s v="None"/>
    <s v="LAWN WORKERS,LANDSCAPING"/>
    <s v="Champaign County Sherriff's Office"/>
    <n v="27"/>
    <n v="27"/>
    <n v="5"/>
    <n v="11"/>
    <s v="Sentenced"/>
    <s v="Sentenced"/>
    <m/>
    <m/>
    <s v="Sentenced IDOC (CCSO ONLY)"/>
    <s v="Sentenced to IDOC"/>
    <s v="Felony Sentenced IDOC"/>
    <s v="Felony"/>
    <s v="Attends non-local school"/>
    <s v="Some School "/>
    <s v="720-5/12-3.2"/>
    <s v="DOMESTIC BATTERY"/>
    <x v="6"/>
    <s v="C05"/>
    <x v="7"/>
    <s v="CHAMPAIGN"/>
    <s v="ILLINOIS"/>
  </r>
  <r>
    <n v="56657"/>
    <n v="132442"/>
    <x v="1"/>
    <d v="2012-08-24T00:00:00"/>
    <x v="2"/>
    <n v="201200005051"/>
    <s v="16:41:36"/>
    <m/>
    <n v="48973"/>
    <s v="A"/>
    <d v="2012-08-24T00:00:00"/>
    <s v="18:24:20"/>
    <m/>
    <s v="Black"/>
    <s v="Male"/>
    <s v="61821"/>
    <s v="US"/>
    <s v="Married"/>
    <s v="None"/>
    <s v="UNEMPLOYED"/>
    <s v="Urbana Police Department"/>
    <n v="32"/>
    <n v="32"/>
    <n v="0"/>
    <n v="1"/>
    <s v="Arrest - City Warrant"/>
    <s v="Arrested on Warrant -- !! break down later, FTA vs. Arrest"/>
    <s v="Credit Card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6658"/>
    <n v="132445"/>
    <x v="1"/>
    <d v="2012-08-24T00:00:00"/>
    <x v="2"/>
    <n v="201200005053"/>
    <s v="18:26:46"/>
    <s v="Unemployed"/>
    <n v="1031419"/>
    <s v="A"/>
    <d v="2012-08-26T00:00:00"/>
    <s v="10:55:29"/>
    <m/>
    <s v="White"/>
    <s v="Male"/>
    <s v="40353"/>
    <s v="US"/>
    <s v="Married"/>
    <s v="None"/>
    <s v="DISABLED"/>
    <s v="Rantoul Police Department"/>
    <n v="29"/>
    <n v="29"/>
    <n v="1"/>
    <n v="16"/>
    <s v="Arrest - Without Warrant"/>
    <s v="Arrested Without Warrant"/>
    <m/>
    <m/>
    <m/>
    <m/>
    <s v="Felony Arraignment"/>
    <s v="Felony"/>
    <s v="Non-attender"/>
    <s v="NOT CLASSIFIED"/>
    <s v="720-5/31-4"/>
    <s v="OBSTRUCTING JUSTICE"/>
    <x v="1"/>
    <s v="C31"/>
    <x v="8"/>
    <s v="STERLING"/>
    <s v="KENTUCKY"/>
  </r>
  <r>
    <n v="56659"/>
    <n v="132446"/>
    <x v="1"/>
    <d v="2012-08-24T00:00:00"/>
    <x v="2"/>
    <n v="201200005053"/>
    <s v="18:26:46"/>
    <s v="Unemployed"/>
    <n v="1031419"/>
    <s v="A"/>
    <d v="2012-08-26T00:00:00"/>
    <s v="10:55:29"/>
    <m/>
    <s v="White"/>
    <s v="Male"/>
    <s v="40353"/>
    <s v="US"/>
    <s v="Married"/>
    <s v="None"/>
    <s v="DISABLED"/>
    <s v="Rantoul Police Department"/>
    <n v="29"/>
    <n v="29"/>
    <n v="1"/>
    <n v="16"/>
    <s v="Arrest - Without Warrant"/>
    <s v="Arrested Without Warrant"/>
    <m/>
    <m/>
    <m/>
    <m/>
    <s v="Felony Arraignment"/>
    <s v="Felony"/>
    <s v="Non-attender"/>
    <s v="NOT CLASSIFIED"/>
    <s v="720-570/401"/>
    <s v="CONTROLLED SUBSTANCES: MFR/ DEL/ POSS/ W/ INTENT"/>
    <x v="8"/>
    <s v="C24"/>
    <x v="18"/>
    <s v="STERLING"/>
    <s v="KENTUCKY"/>
  </r>
  <r>
    <n v="56660"/>
    <n v="132450"/>
    <x v="1"/>
    <d v="2012-08-24T00:00:00"/>
    <x v="2"/>
    <n v="201200005057"/>
    <s v="21:15:05"/>
    <s v="Unemployed"/>
    <n v="976054"/>
    <s v="A"/>
    <d v="2012-08-25T00:00:00"/>
    <s v="3:47:01"/>
    <m/>
    <s v="Black"/>
    <s v="Female"/>
    <s v="61821"/>
    <s v="US"/>
    <s v="Divorced"/>
    <s v="None"/>
    <s v="SERVICE PERSONNEL(HOTEL,RESTAURANT,NIGHT CLUB)"/>
    <s v="Champaign Police Department"/>
    <n v="24"/>
    <n v="24"/>
    <n v="0"/>
    <n v="6"/>
    <s v="Arrest - Other County Warrant"/>
    <s v="Arrested on Warrant"/>
    <m/>
    <m/>
    <m/>
    <m/>
    <s v="Traffic Pre-Trial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56661"/>
    <n v="132456"/>
    <x v="1"/>
    <d v="2012-08-25T00:00:00"/>
    <x v="2"/>
    <n v="201200005060"/>
    <s v="0:44:18"/>
    <s v="Student"/>
    <n v="1031424"/>
    <s v="A"/>
    <d v="2012-08-25T00:00:00"/>
    <s v="11:57:25"/>
    <m/>
    <s v="Black"/>
    <s v="Male"/>
    <s v="61822"/>
    <s v="US"/>
    <s v="Single"/>
    <s v="None"/>
    <s v="STUDENT(HIGH/MIDDLE/ELE./COLLEGE/VOCATIONAL)"/>
    <s v="Champaign Police Department"/>
    <n v="23"/>
    <n v="23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CHAMPAIGN"/>
    <s v="ILLINOIS"/>
  </r>
  <r>
    <n v="56662"/>
    <n v="132463"/>
    <x v="1"/>
    <d v="2012-08-25T00:00:00"/>
    <x v="2"/>
    <n v="201200005065"/>
    <s v="2:13:21"/>
    <s v="Employed - Full Time"/>
    <n v="1031428"/>
    <s v="A"/>
    <d v="2012-09-02T00:00:00"/>
    <s v="13:45:22"/>
    <m/>
    <s v="White"/>
    <s v="Male"/>
    <s v="62526"/>
    <s v="US"/>
    <s v="Single"/>
    <s v="None"/>
    <s v="CONSTRUCTION WORKER"/>
    <s v="Urbana Police Department"/>
    <n v="31"/>
    <n v="31"/>
    <n v="8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1"/>
    <s v="ASSAULT"/>
    <x v="0"/>
    <s v="C08"/>
    <x v="10"/>
    <s v="DECATUR"/>
    <s v="ILLINOIS"/>
  </r>
  <r>
    <n v="56663"/>
    <n v="132464"/>
    <x v="1"/>
    <d v="2012-08-25T00:00:00"/>
    <x v="2"/>
    <n v="201200005065"/>
    <s v="2:13:21"/>
    <s v="Employed - Full Time"/>
    <n v="1031428"/>
    <s v="A"/>
    <d v="2012-09-02T00:00:00"/>
    <s v="13:45:22"/>
    <m/>
    <s v="White"/>
    <s v="Male"/>
    <s v="62526"/>
    <s v="US"/>
    <s v="Single"/>
    <s v="None"/>
    <s v="CONSTRUCTION WORKER"/>
    <s v="Urbana Police Department"/>
    <n v="31"/>
    <n v="31"/>
    <n v="8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DECATUR"/>
    <s v="ILLINOIS"/>
  </r>
  <r>
    <n v="56664"/>
    <n v="132471"/>
    <x v="1"/>
    <d v="2012-08-25T00:00:00"/>
    <x v="2"/>
    <n v="201200005069"/>
    <s v="3:44:10"/>
    <s v="Employed - Full Time"/>
    <n v="1031432"/>
    <s v="A"/>
    <d v="2012-08-25T00:00:00"/>
    <s v="7:35:27"/>
    <m/>
    <s v="White"/>
    <s v="Female"/>
    <s v="61701"/>
    <s v="US"/>
    <s v="Single"/>
    <s v="None"/>
    <s v="SERVICE PERSONNEL(HOTEL,RESTAURANT,NIGHT CLUB)"/>
    <s v="Illinois State Police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BLOOMINGTON"/>
    <s v="ILLINOIS"/>
  </r>
  <r>
    <n v="56665"/>
    <n v="132472"/>
    <x v="1"/>
    <d v="2012-08-25T00:00:00"/>
    <x v="2"/>
    <n v="201200005069"/>
    <s v="3:44:10"/>
    <s v="Employed - Full Time"/>
    <n v="1031432"/>
    <s v="A"/>
    <d v="2012-08-25T00:00:00"/>
    <s v="7:35:27"/>
    <m/>
    <s v="White"/>
    <s v="Female"/>
    <s v="61701"/>
    <s v="US"/>
    <s v="Single"/>
    <s v="None"/>
    <s v="SERVICE PERSONNEL(HOTEL,RESTAURANT,NIGHT CLUB)"/>
    <s v="Illinois State Police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16"/>
    <s v="SALE OF LIQUOR TO MINOR, DRUNKARDS"/>
    <x v="1"/>
    <s v="C27"/>
    <x v="25"/>
    <s v="BLOOMINGTON"/>
    <s v="ILLINOIS"/>
  </r>
  <r>
    <n v="56666"/>
    <n v="132473"/>
    <x v="1"/>
    <d v="2012-08-25T00:00:00"/>
    <x v="2"/>
    <n v="201200005070"/>
    <s v="4:08:00"/>
    <s v="Employed - Full Time"/>
    <n v="508163"/>
    <s v="A"/>
    <d v="2012-08-25T00:00:00"/>
    <s v="9:42:43"/>
    <m/>
    <s v="Hispanic"/>
    <s v="Male"/>
    <s v="61801"/>
    <s v="US"/>
    <s v="Married"/>
    <s v="None"/>
    <s v="FACTORY WORKER"/>
    <s v="Illinois State Police"/>
    <n v="44"/>
    <n v="44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URBANA"/>
    <s v="ILLINOIS"/>
  </r>
  <r>
    <n v="56667"/>
    <n v="132474"/>
    <x v="1"/>
    <d v="2012-08-25T00:00:00"/>
    <x v="2"/>
    <n v="201200005070"/>
    <s v="4:08:00"/>
    <s v="Employed - Full Time"/>
    <n v="508163"/>
    <s v="A"/>
    <d v="2012-08-25T00:00:00"/>
    <s v="9:42:43"/>
    <m/>
    <s v="Hispanic"/>
    <s v="Male"/>
    <s v="61801"/>
    <s v="US"/>
    <s v="Married"/>
    <s v="None"/>
    <s v="FACTORY WORKER"/>
    <s v="Illinois State Police"/>
    <n v="44"/>
    <n v="44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URBANA"/>
    <s v="ILLINOIS"/>
  </r>
  <r>
    <n v="56668"/>
    <n v="132475"/>
    <x v="1"/>
    <d v="2012-08-25T00:00:00"/>
    <x v="2"/>
    <n v="201200005070"/>
    <s v="4:08:00"/>
    <s v="Employed - Full Time"/>
    <n v="508163"/>
    <s v="A"/>
    <d v="2012-08-25T00:00:00"/>
    <s v="9:42:43"/>
    <m/>
    <s v="Hispanic"/>
    <s v="Male"/>
    <s v="61801"/>
    <s v="US"/>
    <s v="Married"/>
    <s v="None"/>
    <s v="FACTORY WORKER"/>
    <s v="Illinois State Police"/>
    <n v="44"/>
    <n v="44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56669"/>
    <n v="132476"/>
    <x v="1"/>
    <d v="2012-08-25T00:00:00"/>
    <x v="2"/>
    <n v="201200005070"/>
    <s v="4:08:00"/>
    <s v="Employed - Full Time"/>
    <n v="508163"/>
    <s v="A"/>
    <d v="2012-08-25T00:00:00"/>
    <s v="9:42:43"/>
    <m/>
    <s v="Hispanic"/>
    <s v="Male"/>
    <s v="61801"/>
    <s v="US"/>
    <s v="Married"/>
    <s v="None"/>
    <s v="FACTORY WORKER"/>
    <s v="Illinois State Police"/>
    <n v="44"/>
    <n v="44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2(A)"/>
    <s v="TRANSPORTATION OF ALCOHOLIC LIQUOR"/>
    <x v="1"/>
    <s v="C27"/>
    <x v="25"/>
    <s v="URBANA"/>
    <s v="ILLINOIS"/>
  </r>
  <r>
    <n v="56670"/>
    <n v="132477"/>
    <x v="1"/>
    <d v="2012-08-25T00:00:00"/>
    <x v="2"/>
    <n v="201200005070"/>
    <s v="4:08:00"/>
    <s v="Employed - Full Time"/>
    <n v="508163"/>
    <s v="A"/>
    <d v="2012-08-25T00:00:00"/>
    <s v="9:42:43"/>
    <m/>
    <s v="Hispanic"/>
    <s v="Male"/>
    <s v="61801"/>
    <s v="US"/>
    <s v="Married"/>
    <s v="None"/>
    <s v="FACTORY WORKER"/>
    <s v="Illinois State Police"/>
    <n v="44"/>
    <n v="44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URBANA"/>
    <s v="ILLINOIS"/>
  </r>
  <r>
    <n v="56671"/>
    <n v="132478"/>
    <x v="1"/>
    <d v="2012-08-25T00:00:00"/>
    <x v="2"/>
    <n v="201200005071"/>
    <s v="4:42:08"/>
    <s v="Unemployed"/>
    <n v="26073"/>
    <s v="A"/>
    <d v="2012-11-08T00:00:00"/>
    <s v="0:52:44"/>
    <m/>
    <s v="Black"/>
    <s v="Male"/>
    <s v="61866"/>
    <s v="US"/>
    <s v="Single"/>
    <s v="None"/>
    <s v="UNEMPLOYED"/>
    <s v="Rantoul Police Department"/>
    <n v="47"/>
    <n v="47"/>
    <n v="74"/>
    <n v="20"/>
    <s v="Arrest - Without Warrant"/>
    <s v="Arrested Without Warrant"/>
    <m/>
    <m/>
    <s v="IDOC Parole HOLD"/>
    <s v="Sentenced to IDOC"/>
    <s v="Felony Pre-Trial"/>
    <s v="Felony"/>
    <s v="Rantoul Township High School"/>
    <s v="Some School "/>
    <s v="720-570/407-B-2"/>
    <s v="OTHER CRIMINAL OFFENSES"/>
    <x v="8"/>
    <s v="C24"/>
    <x v="18"/>
    <s v="RANTOUL"/>
    <s v="ILLINOIS"/>
  </r>
  <r>
    <n v="56672"/>
    <n v="132479"/>
    <x v="1"/>
    <d v="2012-08-25T00:00:00"/>
    <x v="2"/>
    <n v="201200005071"/>
    <s v="4:42:08"/>
    <s v="Unemployed"/>
    <n v="26073"/>
    <s v="A"/>
    <d v="2012-11-08T00:00:00"/>
    <s v="0:52:44"/>
    <m/>
    <s v="Black"/>
    <s v="Male"/>
    <s v="61866"/>
    <s v="US"/>
    <s v="Single"/>
    <s v="None"/>
    <s v="UNEMPLOYED"/>
    <s v="Rantoul Police Department"/>
    <n v="47"/>
    <n v="47"/>
    <n v="74"/>
    <n v="20"/>
    <s v="Arrest - Without Warrant"/>
    <s v="Arrested Without Warrant"/>
    <m/>
    <m/>
    <s v="IDOC Parole HOLD"/>
    <s v="Sentenced to IDOC"/>
    <s v="Felony Pre-Trial"/>
    <s v="Felony"/>
    <s v="Rantoul Township High School"/>
    <s v="Some School "/>
    <s v="730-5/3-3-9"/>
    <s v="PAROLE REVOCATION"/>
    <x v="5"/>
    <s v="C80"/>
    <x v="14"/>
    <s v="RANTOUL"/>
    <s v="ILLINOIS"/>
  </r>
  <r>
    <n v="56673"/>
    <n v="132480"/>
    <x v="1"/>
    <d v="2012-08-25T00:00:00"/>
    <x v="2"/>
    <n v="201200005072"/>
    <s v="5:29:41"/>
    <s v="Employed - Part Time"/>
    <n v="48260"/>
    <s v="A"/>
    <d v="2012-08-25T00:00:00"/>
    <s v="11:56:13"/>
    <m/>
    <s v="White"/>
    <s v="Female"/>
    <s v="61821"/>
    <s v="US"/>
    <s v="Seperated"/>
    <s v="None"/>
    <s v="UNEMPLOYED"/>
    <s v="Rantoul Police Department"/>
    <n v="49"/>
    <n v="49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6674"/>
    <n v="132481"/>
    <x v="1"/>
    <d v="2012-08-25T00:00:00"/>
    <x v="2"/>
    <n v="201200005072"/>
    <s v="5:29:41"/>
    <s v="Employed - Part Time"/>
    <n v="48260"/>
    <s v="A"/>
    <d v="2012-08-25T00:00:00"/>
    <s v="11:56:13"/>
    <m/>
    <s v="White"/>
    <s v="Female"/>
    <s v="61821"/>
    <s v="US"/>
    <s v="Seperated"/>
    <s v="None"/>
    <s v="UNEMPLOYED"/>
    <s v="Rantoul Police Department"/>
    <n v="49"/>
    <n v="49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56675"/>
    <n v="132482"/>
    <x v="1"/>
    <d v="2012-08-25T00:00:00"/>
    <x v="2"/>
    <n v="201200005073"/>
    <s v="9:06:41"/>
    <s v="Employed - Full Time"/>
    <n v="29216"/>
    <s v="A"/>
    <d v="2012-08-25T00:00:00"/>
    <s v="15:30:51"/>
    <m/>
    <s v="Black"/>
    <s v="Male"/>
    <s v="61821"/>
    <s v="US"/>
    <s v="Single"/>
    <s v="None"/>
    <s v="UNEMPLOYED"/>
    <s v="Champaign Police Department"/>
    <n v="49"/>
    <n v="49"/>
    <n v="0"/>
    <n v="6"/>
    <s v="Arrest - Other County Warrant"/>
    <s v="Arrested on Warrant"/>
    <s v="Cash Bond Posted"/>
    <s v="Bond Posted"/>
    <s v="Hold for other County"/>
    <s v="Hold for other agency"/>
    <s v="Misdemeanor Arraignment"/>
    <s v="Misdemeanor"/>
    <s v="Urbana High School"/>
    <s v="Some School "/>
    <s v="WARR OUT OF COUNTY"/>
    <s v="OTHER CRIMINAL OFFENSES"/>
    <x v="5"/>
    <s v="C86"/>
    <x v="6"/>
    <s v="CHAMPAIGN"/>
    <s v="ILLINOIS"/>
  </r>
  <r>
    <n v="56676"/>
    <n v="132483"/>
    <x v="1"/>
    <d v="2012-08-25T00:00:00"/>
    <x v="2"/>
    <n v="201200005074"/>
    <s v="10:20:05"/>
    <s v="Unemployed"/>
    <n v="548896"/>
    <s v="A"/>
    <d v="2012-08-25T00:00:00"/>
    <s v="13:22:24"/>
    <m/>
    <s v="Black"/>
    <s v="Female"/>
    <s v="61801"/>
    <s v="US"/>
    <s v="Married"/>
    <s v="None"/>
    <s v="UNEMPLOYED"/>
    <s v="Urbana Police Department"/>
    <n v="46"/>
    <n v="46"/>
    <n v="0"/>
    <n v="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-1"/>
    <s v="THEFT: OVER $300"/>
    <x v="2"/>
    <s v="C11"/>
    <x v="2"/>
    <s v="URBANA"/>
    <s v="ILLINOIS"/>
  </r>
  <r>
    <n v="56677"/>
    <n v="132484"/>
    <x v="1"/>
    <d v="2012-08-25T00:00:00"/>
    <x v="2"/>
    <n v="201200005074"/>
    <s v="10:20:05"/>
    <s v="Unemployed"/>
    <n v="548896"/>
    <s v="A"/>
    <d v="2012-08-25T00:00:00"/>
    <s v="13:22:24"/>
    <m/>
    <s v="Black"/>
    <s v="Female"/>
    <s v="61801"/>
    <s v="US"/>
    <s v="Married"/>
    <s v="None"/>
    <s v="UNEMPLOYED"/>
    <s v="Urbana Police Department"/>
    <n v="46"/>
    <n v="46"/>
    <n v="0"/>
    <n v="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-1"/>
    <s v="THEFT: $300 AND UNDER"/>
    <x v="2"/>
    <s v="C11"/>
    <x v="2"/>
    <s v="URBANA"/>
    <s v="ILLINOIS"/>
  </r>
  <r>
    <n v="56678"/>
    <n v="132492"/>
    <x v="1"/>
    <d v="2012-08-25T00:00:00"/>
    <x v="2"/>
    <n v="201200005081"/>
    <s v="22:06:09"/>
    <s v="Employed - Full Time"/>
    <n v="63813"/>
    <s v="A"/>
    <d v="2012-09-05T00:00:00"/>
    <s v="19:18:00"/>
    <m/>
    <s v="White"/>
    <s v="Male"/>
    <s v="61802"/>
    <s v="US"/>
    <s v="Divorced"/>
    <s v="None"/>
    <s v="MECHANIC(REPAIR PERSON)"/>
    <s v="Champaign County Sherriff's Office"/>
    <n v="35"/>
    <n v="35"/>
    <n v="10"/>
    <n v="21"/>
    <s v="Arrest - Champaign County Warrant"/>
    <s v="Arrested on Warrant"/>
    <s v="Cash Bond Posted"/>
    <s v="Bond Posted"/>
    <s v="Hold Other County w/ Pending Charges (CCSO ONLY)"/>
    <s v="Hold for other agency"/>
    <s v="Civil Pre-Sentence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56679"/>
    <n v="132493"/>
    <x v="1"/>
    <d v="2012-08-25T00:00:00"/>
    <x v="2"/>
    <n v="201200005081"/>
    <s v="22:06:09"/>
    <s v="Employed - Full Time"/>
    <n v="63813"/>
    <s v="A"/>
    <d v="2012-09-05T00:00:00"/>
    <s v="19:18:00"/>
    <m/>
    <s v="White"/>
    <s v="Male"/>
    <s v="61802"/>
    <s v="US"/>
    <s v="Divorced"/>
    <s v="None"/>
    <s v="MECHANIC(REPAIR PERSON)"/>
    <s v="Champaign County Sherriff's Office"/>
    <n v="35"/>
    <n v="35"/>
    <n v="10"/>
    <n v="21"/>
    <s v="Arrest - Champaign County Warrant"/>
    <s v="Arrested on Warrant"/>
    <s v="Cash Bond Posted"/>
    <s v="Bond Posted"/>
    <s v="Hold Other County w/ Pending Charges (CCSO ONLY)"/>
    <s v="Hold for other agency"/>
    <s v="Civil Pre-Sentence"/>
    <s v="Other (OV, Civil)"/>
    <s v="Attends non-local school"/>
    <s v="Some School "/>
    <s v="WARR OUT OF COUNTY"/>
    <s v="OTHER CRIMINAL OFFENSES"/>
    <x v="5"/>
    <s v="C86"/>
    <x v="6"/>
    <s v="URBANA"/>
    <s v="ILLINOIS"/>
  </r>
  <r>
    <n v="56680"/>
    <n v="132494"/>
    <x v="1"/>
    <d v="2012-08-25T00:00:00"/>
    <x v="2"/>
    <n v="201200005082"/>
    <s v="23:35:08"/>
    <s v="Employed - Full Time"/>
    <n v="61653"/>
    <s v="A"/>
    <d v="2012-08-26T00:00:00"/>
    <s v="11:09:16"/>
    <m/>
    <s v="Black"/>
    <s v="Male"/>
    <s v="61866"/>
    <s v="US"/>
    <s v="Significant Other"/>
    <s v="None"/>
    <s v="UNEMPLOYED"/>
    <s v="Rantoul Police Department"/>
    <n v="39"/>
    <n v="39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56681"/>
    <n v="132496"/>
    <x v="1"/>
    <d v="2012-08-26T00:00:00"/>
    <x v="2"/>
    <n v="201200005084"/>
    <s v="0:26:50"/>
    <s v="Unemployed"/>
    <n v="1006158"/>
    <s v="A"/>
    <d v="2012-09-21T00:00:00"/>
    <s v="11:29:45"/>
    <m/>
    <s v="Black"/>
    <s v="Male"/>
    <s v="61801"/>
    <s v="US"/>
    <s v="Single"/>
    <s v="None"/>
    <s v="UNEMPLOYED"/>
    <s v="Champaign Police Department"/>
    <n v="21"/>
    <n v="21"/>
    <n v="26"/>
    <n v="11"/>
    <s v="Arrest - Without Warrant"/>
    <s v="Arrested Without Warrant"/>
    <m/>
    <m/>
    <m/>
    <m/>
    <s v="Felony Pre-Trial"/>
    <s v="Felony"/>
    <s v="Graduated from high school"/>
    <s v="High School Graduate"/>
    <s v="720-5/19-3"/>
    <s v="RESIDENTIAL BURGLARY"/>
    <x v="2"/>
    <s v="C09"/>
    <x v="21"/>
    <s v="URBANA"/>
    <s v="ILLINOIS"/>
  </r>
  <r>
    <n v="56682"/>
    <n v="132497"/>
    <x v="1"/>
    <d v="2012-08-26T00:00:00"/>
    <x v="2"/>
    <n v="201200005084"/>
    <s v="0:26:50"/>
    <s v="Unemployed"/>
    <n v="1006158"/>
    <s v="A"/>
    <d v="2012-09-21T00:00:00"/>
    <s v="11:29:45"/>
    <m/>
    <s v="Black"/>
    <s v="Male"/>
    <s v="61801"/>
    <s v="US"/>
    <s v="Single"/>
    <s v="None"/>
    <s v="UNEMPLOYED"/>
    <s v="Champaign Police Department"/>
    <n v="21"/>
    <n v="21"/>
    <n v="26"/>
    <n v="11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56683"/>
    <n v="132498"/>
    <x v="1"/>
    <d v="2012-08-26T00:00:00"/>
    <x v="2"/>
    <n v="201200005084"/>
    <s v="0:26:50"/>
    <s v="Unemployed"/>
    <n v="1006158"/>
    <s v="A"/>
    <d v="2012-09-21T00:00:00"/>
    <s v="11:29:45"/>
    <m/>
    <s v="Black"/>
    <s v="Male"/>
    <s v="61801"/>
    <s v="US"/>
    <s v="Single"/>
    <s v="None"/>
    <s v="UNEMPLOYED"/>
    <s v="Champaign Police Department"/>
    <n v="21"/>
    <n v="21"/>
    <n v="26"/>
    <n v="11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URBANA"/>
    <s v="ILLINOIS"/>
  </r>
  <r>
    <n v="56684"/>
    <n v="132518"/>
    <x v="1"/>
    <d v="2012-08-26T00:00:00"/>
    <x v="2"/>
    <n v="201200005094"/>
    <s v="5:34:47"/>
    <s v="Employed - Full Time"/>
    <n v="967131"/>
    <s v="A"/>
    <d v="2012-08-26T00:00:00"/>
    <s v="7:05:10"/>
    <m/>
    <s v="White"/>
    <s v="Male"/>
    <s v="61866"/>
    <s v="US"/>
    <s v="Single"/>
    <s v="None"/>
    <s v="MECHANIC(REPAIR PERSON)"/>
    <s v="Rantoul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26-1-A-1"/>
    <s v="ALL OTHER DISORDERLY CONDUCT: NOT DRUNK"/>
    <x v="1"/>
    <s v="C30"/>
    <x v="20"/>
    <s v="RANTOUL"/>
    <s v="ILLINOIS"/>
  </r>
  <r>
    <n v="56685"/>
    <n v="132519"/>
    <x v="1"/>
    <d v="2012-08-26T00:00:00"/>
    <x v="2"/>
    <n v="201200005095"/>
    <s v="11:34:52"/>
    <s v="Unemployed"/>
    <n v="863753"/>
    <s v="A"/>
    <d v="2012-08-27T00:00:00"/>
    <s v="14:13:19"/>
    <m/>
    <s v="Black"/>
    <s v="Male"/>
    <s v="61820"/>
    <s v="US"/>
    <s v="Single"/>
    <s v="None"/>
    <s v="DISABLED"/>
    <s v="Champaign Police Department"/>
    <n v="64"/>
    <n v="64"/>
    <n v="1"/>
    <n v="2"/>
    <s v="Arrest - Without Warrant"/>
    <s v="Arrested Without Warrant"/>
    <m/>
    <m/>
    <m/>
    <m/>
    <s v="Misdemeanor Arraignment"/>
    <s v="Misdemeanor"/>
    <m/>
    <m/>
    <s v="720-5/12-2"/>
    <s v="AGGRAVATED ASSAULT"/>
    <x v="0"/>
    <s v="C08"/>
    <x v="10"/>
    <s v="CHAMPAIGN"/>
    <s v="ILLINOIS"/>
  </r>
  <r>
    <n v="56686"/>
    <n v="132526"/>
    <x v="1"/>
    <d v="2012-08-26T00:00:00"/>
    <x v="2"/>
    <n v="201200005100"/>
    <s v="19:14:48"/>
    <s v="Employed - Part Time"/>
    <n v="995148"/>
    <s v="A"/>
    <d v="2012-08-30T00:00:00"/>
    <s v="11:44:06"/>
    <m/>
    <s v="Black"/>
    <s v="Male"/>
    <s v="61801"/>
    <s v="US"/>
    <s v="Single"/>
    <s v="None"/>
    <s v="UNEMPLOYED"/>
    <s v="Champaign County Sherriff's Office"/>
    <n v="20"/>
    <n v="20"/>
    <n v="3"/>
    <n v="16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56687"/>
    <n v="132533"/>
    <x v="1"/>
    <d v="2012-08-26T00:00:00"/>
    <x v="2"/>
    <n v="201200005104"/>
    <s v="21:40:34"/>
    <s v="Employed - Full Time"/>
    <n v="60885"/>
    <s v="A"/>
    <d v="2012-08-27T00:00:00"/>
    <s v="7:12:39"/>
    <m/>
    <s v="Hispanic"/>
    <s v="Male"/>
    <s v="61801"/>
    <s v="Mexico"/>
    <s v="Married"/>
    <s v="None"/>
    <s v="SERVICE PERSONNEL(HOTEL,RESTAURANT,NIGHT CLUB)"/>
    <s v="Urbana Police Department"/>
    <n v="37"/>
    <n v="37"/>
    <n v="0"/>
    <n v="9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56688"/>
    <n v="132534"/>
    <x v="1"/>
    <d v="2012-08-27T00:00:00"/>
    <x v="2"/>
    <n v="201200005105"/>
    <s v="1:51:45"/>
    <s v="Employed - Full Time"/>
    <n v="533166"/>
    <s v="A"/>
    <d v="2012-08-27T00:00:00"/>
    <s v="2:57:15"/>
    <m/>
    <s v="White"/>
    <s v="Male"/>
    <s v="61853"/>
    <s v="US"/>
    <s v="Single"/>
    <s v="None"/>
    <s v="SERVICE PERSONNEL(HOTEL,RESTAURANT,NIGHT CLUB)"/>
    <s v="Champaign County Sherriff's Office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720-5/12-1"/>
    <s v="ASSAULT"/>
    <x v="0"/>
    <s v="C08"/>
    <x v="10"/>
    <s v="MAHOMET"/>
    <s v="ILLINOIS"/>
  </r>
  <r>
    <n v="56689"/>
    <n v="132547"/>
    <x v="1"/>
    <d v="2012-08-27T00:00:00"/>
    <x v="2"/>
    <n v="201200005113"/>
    <s v="13:52:19"/>
    <s v="Employed - Full Time"/>
    <n v="943633"/>
    <s v="A"/>
    <d v="2012-09-10T00:00:00"/>
    <s v="15:00:06"/>
    <m/>
    <s v="White"/>
    <s v="Female"/>
    <s v="61886"/>
    <s v="US"/>
    <s v="Single"/>
    <s v="None"/>
    <s v="UNEMPLOYED"/>
    <s v="Champaign County Sherriff's Office"/>
    <n v="25"/>
    <n v="25"/>
    <n v="14"/>
    <n v="1"/>
    <s v="Remand by Court"/>
    <s v="Court Action (remanded, writs)"/>
    <m/>
    <m/>
    <s v="Sentenced CCSO (CCSO ONLY)"/>
    <s v="Sentenced to local jail"/>
    <s v="Felony Sentenced CCCC"/>
    <s v="Felony"/>
    <s v="Rantoul Township High School"/>
    <s v="Some School "/>
    <s v="720-570/402"/>
    <s v="POSSESSING A CONTROLLED SUBSTANCE"/>
    <x v="8"/>
    <s v="C24"/>
    <x v="18"/>
    <s v="RANTOUL"/>
    <s v="ILLINOIS"/>
  </r>
  <r>
    <n v="56690"/>
    <n v="132563"/>
    <x v="1"/>
    <d v="2012-08-28T00:00:00"/>
    <x v="2"/>
    <n v="201200005121"/>
    <s v="0:18:42"/>
    <s v="Student"/>
    <n v="1031486"/>
    <s v="A"/>
    <d v="2012-08-28T00:00:00"/>
    <s v="1:40:10"/>
    <m/>
    <s v="White"/>
    <s v="Male"/>
    <s v="61820"/>
    <s v="US"/>
    <s v="Single"/>
    <s v="None"/>
    <s v="STUDENT(HIGH/MIDDLE/ELE./COLLEGE/VOCATIONAL)"/>
    <s v="Urbana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6691"/>
    <n v="132564"/>
    <x v="1"/>
    <d v="2012-08-28T00:00:00"/>
    <x v="2"/>
    <n v="201200005121"/>
    <s v="0:18:42"/>
    <s v="Student"/>
    <n v="1031486"/>
    <s v="A"/>
    <d v="2012-08-28T00:00:00"/>
    <s v="1:40:10"/>
    <m/>
    <s v="White"/>
    <s v="Male"/>
    <s v="61820"/>
    <s v="US"/>
    <s v="Single"/>
    <s v="None"/>
    <s v="STUDENT(HIGH/MIDDLE/ELE./COLLEGE/VOCATIONAL)"/>
    <s v="Urbana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6692"/>
    <n v="132565"/>
    <x v="1"/>
    <d v="2012-08-28T00:00:00"/>
    <x v="2"/>
    <n v="201200005121"/>
    <s v="0:18:42"/>
    <s v="Student"/>
    <n v="1031486"/>
    <s v="A"/>
    <d v="2012-08-28T00:00:00"/>
    <s v="1:40:10"/>
    <m/>
    <s v="White"/>
    <s v="Male"/>
    <s v="61820"/>
    <s v="US"/>
    <s v="Single"/>
    <s v="None"/>
    <s v="STUDENT(HIGH/MIDDLE/ELE./COLLEGE/VOCATIONAL)"/>
    <s v="Urbana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56693"/>
    <n v="132569"/>
    <x v="1"/>
    <d v="2012-08-28T00:00:00"/>
    <x v="2"/>
    <n v="201200005124"/>
    <s v="9:11:53"/>
    <s v="Unemployed"/>
    <n v="47939"/>
    <s v="A"/>
    <d v="2012-08-29T00:00:00"/>
    <s v="13:08:28"/>
    <m/>
    <s v="Black"/>
    <s v="Male"/>
    <s v="61820"/>
    <s v="US"/>
    <s v="Single"/>
    <s v="None"/>
    <s v="GUARD(SECURITY,ETC.)"/>
    <s v="University of Illinois Police Department"/>
    <n v="46"/>
    <n v="46"/>
    <n v="1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56694"/>
    <n v="132570"/>
    <x v="1"/>
    <d v="2012-08-28T00:00:00"/>
    <x v="2"/>
    <n v="201200005125"/>
    <s v="9:27:30"/>
    <s v="Employed - Full Time"/>
    <n v="1025327"/>
    <s v="A"/>
    <d v="2012-10-10T00:00:00"/>
    <s v="10:44:24"/>
    <m/>
    <s v="White"/>
    <s v="Male"/>
    <s v="61911"/>
    <s v="US"/>
    <s v="Single"/>
    <s v="None"/>
    <s v="OTHER"/>
    <s v="Champaign County Sherriff's Office"/>
    <n v="25"/>
    <n v="25"/>
    <n v="43"/>
    <n v="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ARTHUR"/>
    <s v="ILLINOIS"/>
  </r>
  <r>
    <n v="56695"/>
    <n v="132576"/>
    <x v="1"/>
    <d v="2012-08-28T00:00:00"/>
    <x v="2"/>
    <n v="201200005128"/>
    <s v="10:22:09"/>
    <s v="Unemployed"/>
    <n v="50958"/>
    <s v="A"/>
    <d v="2012-08-30T00:00:00"/>
    <s v="0:22:50"/>
    <m/>
    <s v="Black"/>
    <s v="Male"/>
    <s v="61821"/>
    <s v="US"/>
    <s v="Married"/>
    <s v="None"/>
    <s v="SERVICE PERSONNEL(HOTEL,RESTAURANT,NIGHT CLUB)"/>
    <s v="Champaign County Sherriff's Office"/>
    <n v="31"/>
    <n v="32"/>
    <n v="1"/>
    <n v="14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CHAMPAIGN"/>
    <s v="ILLINOIS"/>
  </r>
  <r>
    <n v="56696"/>
    <n v="132582"/>
    <x v="1"/>
    <d v="2012-08-28T00:00:00"/>
    <x v="2"/>
    <n v="201200005133"/>
    <s v="12:39:21"/>
    <s v="Employed - Part Time"/>
    <n v="1002260"/>
    <s v="A"/>
    <d v="2012-08-28T00:00:00"/>
    <s v="18:53:12"/>
    <m/>
    <s v="Black"/>
    <s v="Male"/>
    <s v="60643"/>
    <s v="US"/>
    <s v="Single"/>
    <s v="None"/>
    <s v="UNEMPLOYED"/>
    <s v="Champaign Police Department"/>
    <n v="21"/>
    <n v="21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"/>
    <s v="THEFT OF LOST OR MISLAID PROPERTY"/>
    <x v="2"/>
    <s v="C11"/>
    <x v="2"/>
    <s v="CHICAGO"/>
    <s v="ILLINOIS"/>
  </r>
  <r>
    <n v="56697"/>
    <n v="132585"/>
    <x v="1"/>
    <d v="2012-08-28T00:00:00"/>
    <x v="2"/>
    <n v="201200005135"/>
    <s v="13:19:58"/>
    <s v="Employed - Full Time"/>
    <n v="996123"/>
    <s v="A"/>
    <d v="2012-08-29T00:00:00"/>
    <s v="13:08:59"/>
    <m/>
    <s v="Black"/>
    <s v="Female"/>
    <s v="61866"/>
    <s v="US"/>
    <s v="Single"/>
    <s v="None"/>
    <s v="MEDICAL - NURSE/AIDE/ETC"/>
    <s v="Urbana Police Department"/>
    <n v="22"/>
    <n v="22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6698"/>
    <n v="132598"/>
    <x v="1"/>
    <d v="2012-08-28T00:00:00"/>
    <x v="2"/>
    <n v="201200005144"/>
    <s v="16:52:55"/>
    <s v="Employed - Part Time"/>
    <n v="1017689"/>
    <s v="A"/>
    <d v="2012-08-28T00:00:00"/>
    <s v="20:10:24"/>
    <m/>
    <s v="Black"/>
    <s v="Male"/>
    <s v="61801"/>
    <s v="US"/>
    <s v="Single"/>
    <s v="None"/>
    <s v="UNEMPLOYED"/>
    <s v="Urbana Police Department"/>
    <n v="18"/>
    <n v="18"/>
    <n v="0"/>
    <n v="3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56699"/>
    <n v="132615"/>
    <x v="1"/>
    <d v="2012-08-29T00:00:00"/>
    <x v="2"/>
    <n v="201200005159"/>
    <s v="8:44:00"/>
    <s v="Unemployed"/>
    <n v="1021198"/>
    <s v="A"/>
    <d v="2012-09-26T00:00:00"/>
    <s v="8:59:40"/>
    <m/>
    <s v="White"/>
    <s v="Female"/>
    <s v="61802"/>
    <s v="US"/>
    <s v="Married"/>
    <s v="None"/>
    <s v="DISABLED"/>
    <s v="Champaign County Sherriff's Office"/>
    <n v="31"/>
    <n v="31"/>
    <n v="28"/>
    <n v="0"/>
    <s v="Sentenced - EHD"/>
    <s v="Sentenced to EHD"/>
    <m/>
    <m/>
    <m/>
    <m/>
    <s v="EHD"/>
    <s v="Can't Classify"/>
    <s v="Urbana High School"/>
    <s v="Some School "/>
    <s v="625-5/11-501(A)(2)"/>
    <s v="DRIVING UNDER THE INFLUENCE OF ALCOHOL"/>
    <x v="3"/>
    <s v="C69"/>
    <x v="4"/>
    <s v="URBANA"/>
    <s v="ILLINOIS"/>
  </r>
  <r>
    <n v="56700"/>
    <n v="132616"/>
    <x v="1"/>
    <d v="2012-08-29T00:00:00"/>
    <x v="2"/>
    <n v="201200005160"/>
    <s v="9:07:30"/>
    <s v="Employed - Full Time"/>
    <n v="782903"/>
    <s v="A"/>
    <d v="2012-11-26T00:00:00"/>
    <s v="8:55:23"/>
    <m/>
    <s v="Black"/>
    <s v="Male"/>
    <s v="61866"/>
    <s v="US"/>
    <s v="Married"/>
    <s v="None"/>
    <s v="FACTORY WORKER"/>
    <s v="Champaign County Sherriff's Office"/>
    <n v="39"/>
    <n v="39"/>
    <n v="8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56701"/>
    <n v="132617"/>
    <x v="1"/>
    <d v="2012-08-29T00:00:00"/>
    <x v="2"/>
    <n v="201200005161"/>
    <s v="9:12:24"/>
    <s v="Employed - Part Time"/>
    <n v="54610"/>
    <s v="A"/>
    <d v="2012-08-29T00:00:00"/>
    <s v="9:22:39"/>
    <m/>
    <s v="White"/>
    <s v="Male"/>
    <s v="61821"/>
    <s v="US"/>
    <s v="Single"/>
    <s v="None"/>
    <s v="CONSTRUCTION WORKER"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Misdemeanor Pre-Trial"/>
    <s v="Misdemeanor"/>
    <s v="Non-attender"/>
    <s v="NOT CLASSIFIED"/>
    <s v="720-5/12-3"/>
    <s v="BATTERY"/>
    <x v="0"/>
    <s v="C05"/>
    <x v="7"/>
    <s v="CHAMPAIGN"/>
    <s v="ILLINOIS"/>
  </r>
  <r>
    <n v="56702"/>
    <n v="132618"/>
    <x v="1"/>
    <d v="2012-08-29T00:00:00"/>
    <x v="2"/>
    <n v="201200005162"/>
    <s v="9:26:04"/>
    <s v="Employed - Full Time"/>
    <n v="39433"/>
    <s v="A"/>
    <d v="2012-11-24T00:00:00"/>
    <s v="9:25:45"/>
    <m/>
    <s v="Black"/>
    <s v="Female"/>
    <s v="61801"/>
    <s v="US"/>
    <s v="Single"/>
    <s v="None"/>
    <s v="SERVICE PERSONNEL(HOTEL,RESTAURANT,NIGHT CLUB)"/>
    <s v="Champaign County Sherriff's Office"/>
    <n v="38"/>
    <n v="38"/>
    <n v="86"/>
    <n v="23"/>
    <s v="Sentenced - EHD"/>
    <s v="Sentenced to EHD"/>
    <m/>
    <m/>
    <m/>
    <m/>
    <s v="EHD"/>
    <s v="Can't Classify"/>
    <s v="Centennial High School"/>
    <s v="Some School "/>
    <s v="625-5/6-303"/>
    <s v="SUSPENDED OR REVOKED DRIVERS LICENSE"/>
    <x v="4"/>
    <s v="C28"/>
    <x v="5"/>
    <s v="URBANA"/>
    <s v="ILLINOIS"/>
  </r>
  <r>
    <n v="56703"/>
    <n v="132621"/>
    <x v="1"/>
    <d v="2012-08-29T00:00:00"/>
    <x v="2"/>
    <n v="201200005165"/>
    <s v="9:34:23"/>
    <s v="Unemployed"/>
    <n v="1022585"/>
    <s v="A"/>
    <d v="2012-08-30T00:00:00"/>
    <s v="20:07:51"/>
    <m/>
    <s v="Black"/>
    <s v="Male"/>
    <s v="61801"/>
    <s v="US"/>
    <s v="Divorced"/>
    <s v="None"/>
    <s v="CLERKS(GASSTATIONATTENDANT,CONVIENCESTORECLERK)"/>
    <s v="Parkland College"/>
    <n v="27"/>
    <n v="27"/>
    <n v="1"/>
    <n v="10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56704"/>
    <n v="132638"/>
    <x v="1"/>
    <d v="2012-08-29T00:00:00"/>
    <x v="2"/>
    <n v="201200005178"/>
    <s v="21:40:27"/>
    <s v="Unemployed"/>
    <n v="58745"/>
    <s v="A"/>
    <d v="2012-08-29T00:00:00"/>
    <s v="23:54:38"/>
    <m/>
    <s v="Black"/>
    <s v="Female"/>
    <s v="61802"/>
    <s v="US"/>
    <s v="Single"/>
    <s v="None"/>
    <s v="UNEMPLOYED"/>
    <s v="Urbana Police Department"/>
    <n v="34"/>
    <n v="34"/>
    <n v="0"/>
    <n v="2"/>
    <s v="FTA - CITY WARRANT (OV)"/>
    <s v="Failure to Appear"/>
    <s v="Credit Card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URBANA"/>
    <s v="ILLINOIS"/>
  </r>
  <r>
    <n v="56705"/>
    <n v="132652"/>
    <x v="1"/>
    <d v="2012-08-30T00:00:00"/>
    <x v="2"/>
    <n v="201200005185"/>
    <s v="13:10:28"/>
    <s v="Unemployed"/>
    <n v="1018609"/>
    <s v="A"/>
    <d v="2012-08-31T00:00:00"/>
    <s v="11:48:34"/>
    <m/>
    <s v="Black"/>
    <s v="Male"/>
    <s v="61866"/>
    <s v="US"/>
    <s v="Single"/>
    <s v="None"/>
    <s v="DISABLED"/>
    <s v="Rantoul Police Department"/>
    <n v="60"/>
    <n v="60"/>
    <n v="0"/>
    <n v="22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RANTOUL"/>
    <s v="ILLINOIS"/>
  </r>
  <r>
    <n v="56706"/>
    <n v="132653"/>
    <x v="1"/>
    <d v="2012-08-30T00:00:00"/>
    <x v="2"/>
    <n v="201200005185"/>
    <s v="13:10:28"/>
    <s v="Unemployed"/>
    <n v="1018609"/>
    <s v="A"/>
    <d v="2012-08-31T00:00:00"/>
    <s v="11:48:34"/>
    <m/>
    <s v="Black"/>
    <s v="Male"/>
    <s v="61866"/>
    <s v="US"/>
    <s v="Single"/>
    <s v="None"/>
    <s v="DISABLED"/>
    <s v="Rantoul Police Department"/>
    <n v="60"/>
    <n v="60"/>
    <n v="0"/>
    <n v="22"/>
    <s v="Arrest - Without Warrant"/>
    <s v="Arrested Without Warrant"/>
    <m/>
    <m/>
    <m/>
    <m/>
    <s v="Felony Arraignment"/>
    <s v="Felony"/>
    <s v="Attends non-local school"/>
    <s v="Some School "/>
    <s v="720-5/16-1(A)4"/>
    <s v="POSSESSION OF STOLEN PROPERTY"/>
    <x v="2"/>
    <s v="C11"/>
    <x v="2"/>
    <s v="RANTOUL"/>
    <s v="ILLINOIS"/>
  </r>
  <r>
    <n v="56707"/>
    <n v="132654"/>
    <x v="1"/>
    <d v="2012-08-30T00:00:00"/>
    <x v="2"/>
    <n v="201200005186"/>
    <s v="13:52:14"/>
    <s v="Unemployed"/>
    <n v="1031554"/>
    <s v="A"/>
    <d v="2012-08-31T00:00:00"/>
    <s v="14:12:52"/>
    <m/>
    <s v="Black"/>
    <s v="Male"/>
    <s v="60612"/>
    <s v="US"/>
    <s v="Single"/>
    <s v="None"/>
    <s v="SERVICE PERSONNEL(HOTEL,RESTAURANT,NIGHT CLUB)"/>
    <s v="Champaign Police Department"/>
    <n v="20"/>
    <n v="20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CHICAGO"/>
    <s v="ILLINOIS"/>
  </r>
  <r>
    <n v="56708"/>
    <n v="132656"/>
    <x v="1"/>
    <d v="2012-08-30T00:00:00"/>
    <x v="2"/>
    <n v="201200005188"/>
    <s v="14:38:18"/>
    <s v="Unemployed"/>
    <n v="1018178"/>
    <s v="A"/>
    <d v="2012-08-30T00:00:00"/>
    <s v="15:10:26"/>
    <m/>
    <s v="Black"/>
    <s v="Male"/>
    <s v="61802"/>
    <s v="US"/>
    <s v="Single"/>
    <s v="None"/>
    <s v="UNEMPLOYED"/>
    <s v="Champaign County Sherriff's Office"/>
    <n v="25"/>
    <n v="25"/>
    <n v="0"/>
    <n v="0"/>
    <s v="Book n Release"/>
    <s v="Book and Release - NEW"/>
    <m/>
    <m/>
    <m/>
    <m/>
    <s v="Misdemeanor Other"/>
    <s v="Misdemeanor"/>
    <s v="Attends non-local school"/>
    <s v="Some School "/>
    <s v="720-5/12-3.2"/>
    <s v="DOMESTIC BATTERY"/>
    <x v="6"/>
    <s v="C05"/>
    <x v="7"/>
    <s v="URBANA"/>
    <s v="ILLINOIS"/>
  </r>
  <r>
    <n v="56709"/>
    <n v="132657"/>
    <x v="1"/>
    <d v="2012-08-30T00:00:00"/>
    <x v="2"/>
    <n v="201200005189"/>
    <s v="14:56:44"/>
    <s v="Self Employed"/>
    <n v="727641"/>
    <s v="A"/>
    <d v="2012-08-30T00:00:00"/>
    <s v="15:20:49"/>
    <m/>
    <m/>
    <s v="Male"/>
    <s v="60955"/>
    <s v="US"/>
    <s v="Married"/>
    <s v="None"/>
    <m/>
    <s v="Champaign County Sherriff's Office"/>
    <n v="57"/>
    <n v="57"/>
    <n v="0"/>
    <n v="0"/>
    <s v="Book n Release"/>
    <s v="Book and Release - NEW"/>
    <m/>
    <m/>
    <m/>
    <m/>
    <s v="Misdemeanor Other"/>
    <s v="Misdemeanor"/>
    <m/>
    <m/>
    <s v="720-5/21-3"/>
    <s v="CRIMINAL TRESPASS TO LAND"/>
    <x v="1"/>
    <s v="C77"/>
    <x v="1"/>
    <s v="ONARGA"/>
    <s v="ILLINOIS"/>
  </r>
  <r>
    <n v="56710"/>
    <n v="132659"/>
    <x v="1"/>
    <d v="2012-08-30T00:00:00"/>
    <x v="2"/>
    <n v="201200005191"/>
    <s v="15:51:06"/>
    <s v="Unemployed"/>
    <n v="803568"/>
    <s v="A"/>
    <d v="2012-09-05T00:00:00"/>
    <s v="17:52:33"/>
    <m/>
    <s v="White"/>
    <s v="Male"/>
    <s v="60915"/>
    <s v="US"/>
    <s v="Divorced"/>
    <s v="None"/>
    <s v="UNEMPLOYED"/>
    <s v="Champaign County Sherriff's Office"/>
    <n v="51"/>
    <n v="51"/>
    <n v="6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BRADLEY"/>
    <s v="ILLINOIS"/>
  </r>
  <r>
    <n v="56711"/>
    <n v="132686"/>
    <x v="1"/>
    <d v="2012-08-31T00:00:00"/>
    <x v="2"/>
    <n v="201200005209"/>
    <s v="13:40:44"/>
    <s v="Unemployed"/>
    <n v="41590"/>
    <s v="A"/>
    <d v="2012-08-31T00:00:00"/>
    <s v="19:47:20"/>
    <m/>
    <s v="Black"/>
    <s v="Male"/>
    <s v="61801"/>
    <s v="US"/>
    <s v="Seperated"/>
    <m/>
    <s v="UNEMPLOYED"/>
    <s v="Urbana Police Department"/>
    <n v="53"/>
    <n v="53"/>
    <n v="0"/>
    <n v="6"/>
    <s v="FTA - CITY WARRANT (OV)"/>
    <s v="Failure to Appear"/>
    <m/>
    <m/>
    <m/>
    <m/>
    <s v="Misdemeanor Arraignment"/>
    <s v="Misdemeanor"/>
    <m/>
    <m/>
    <s v="CITY OV ARREST"/>
    <s v="MISC JAIL CODE"/>
    <x v="5"/>
    <s v="N/A"/>
    <x v="13"/>
    <s v="URBANA"/>
    <s v="ILLINOIS"/>
  </r>
  <r>
    <n v="56712"/>
    <n v="132687"/>
    <x v="1"/>
    <d v="2012-08-31T00:00:00"/>
    <x v="2"/>
    <n v="201200005210"/>
    <s v="13:47:11"/>
    <s v="Employed - Part Time"/>
    <n v="1011314"/>
    <s v="A"/>
    <d v="2012-08-31T00:00:00"/>
    <s v="14:51:55"/>
    <m/>
    <s v="White"/>
    <s v="Male"/>
    <s v="61821"/>
    <s v="US"/>
    <s v="Single"/>
    <s v="None"/>
    <s v="SERVICE PERSONNEL(HOTEL,RESTAURANT,NIGHT CLUB)"/>
    <s v="Champaign County Sherriff's Office"/>
    <n v="19"/>
    <n v="19"/>
    <n v="0"/>
    <n v="1"/>
    <s v="Book n Release"/>
    <s v="Book and Release - NEW"/>
    <m/>
    <m/>
    <m/>
    <m/>
    <s v="Misdemeanor Pre-Trial"/>
    <s v="Misdemeanor"/>
    <s v="Central High School"/>
    <s v="Some School "/>
    <s v="720-5/26-1-A-1"/>
    <s v="ALL OTHER DISORDERLY CONDUCT: NOT DRUNK"/>
    <x v="1"/>
    <s v="C30"/>
    <x v="20"/>
    <s v="CHAMPAIGN"/>
    <s v="ILLINOIS"/>
  </r>
  <r>
    <n v="56713"/>
    <n v="132690"/>
    <x v="1"/>
    <d v="2012-08-31T00:00:00"/>
    <x v="2"/>
    <n v="201200005212"/>
    <s v="14:07:07"/>
    <s v="Unemployed"/>
    <n v="987201"/>
    <s v="A"/>
    <d v="2012-08-31T00:00:00"/>
    <s v="14:52:39"/>
    <m/>
    <s v="Black"/>
    <s v="Male"/>
    <s v="61821"/>
    <s v="US"/>
    <s v="Single"/>
    <s v="None"/>
    <s v="UNEMPLOYED"/>
    <s v="Champaign County Sherriff's Office"/>
    <n v="23"/>
    <n v="23"/>
    <n v="0"/>
    <n v="0"/>
    <s v="Book n Release"/>
    <s v="Book and Release - NEW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56714"/>
    <n v="132694"/>
    <x v="1"/>
    <d v="2012-08-31T00:00:00"/>
    <x v="2"/>
    <n v="201200005215"/>
    <s v="15:22:35"/>
    <s v="Unemployed"/>
    <n v="38279"/>
    <s v="A"/>
    <d v="2012-08-31T00:00:00"/>
    <s v="15:52:59"/>
    <m/>
    <s v="Black"/>
    <s v="Male"/>
    <s v="61801"/>
    <s v="US"/>
    <s v="Single"/>
    <s v="None"/>
    <s v="DISABLED"/>
    <s v="Champaign Police Department"/>
    <n v="39"/>
    <n v="39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56715"/>
    <n v="132699"/>
    <x v="1"/>
    <d v="2012-08-31T00:00:00"/>
    <x v="2"/>
    <n v="201200005218"/>
    <s v="22:55:18"/>
    <s v="Employed - Full Time"/>
    <n v="1031602"/>
    <s v="A"/>
    <d v="2012-09-01T00:00:00"/>
    <s v="0:34:58"/>
    <m/>
    <s v="White"/>
    <s v="Female"/>
    <s v="60952"/>
    <s v="US"/>
    <s v="Significant Other"/>
    <s v="None"/>
    <s v="MEDICAL - NURSE/AIDE/ETC"/>
    <s v="Champaign Police Department"/>
    <n v="19"/>
    <n v="19"/>
    <n v="0"/>
    <n v="1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MELVIN"/>
    <s v="ILLINOIS"/>
  </r>
  <r>
    <n v="56716"/>
    <n v="132701"/>
    <x v="1"/>
    <d v="2012-09-01T00:00:00"/>
    <x v="2"/>
    <n v="201200005220"/>
    <s v="2:06:12"/>
    <s v="Student"/>
    <n v="1031604"/>
    <s v="A"/>
    <d v="2012-09-01T00:00:00"/>
    <s v="4:59:29"/>
    <m/>
    <s v="Black"/>
    <s v="Male"/>
    <s v="62522"/>
    <s v="US"/>
    <s v="Single"/>
    <s v="None"/>
    <s v="STUDENT(HIGH/MIDDLE/ELE./COLLEGE/VOCATIONAL)"/>
    <s v="University of Illinois Police Department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m/>
    <m/>
    <x v="7"/>
    <m/>
    <x v="9"/>
    <s v="DECATUR"/>
    <s v="ILLINOIS"/>
  </r>
  <r>
    <n v="56717"/>
    <n v="132702"/>
    <x v="1"/>
    <d v="2012-09-01T00:00:00"/>
    <x v="2"/>
    <n v="201200005220"/>
    <s v="2:06:12"/>
    <s v="Student"/>
    <n v="1031604"/>
    <s v="A"/>
    <d v="2012-09-01T00:00:00"/>
    <s v="4:59:29"/>
    <m/>
    <s v="Black"/>
    <s v="Male"/>
    <s v="62522"/>
    <s v="US"/>
    <s v="Single"/>
    <s v="None"/>
    <s v="STUDENT(HIGH/MIDDLE/ELE./COLLEGE/VOCATIONAL)"/>
    <s v="University of Illinois Police Department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708"/>
    <s v="OTHER TRAFFIC OFFENSES"/>
    <x v="4"/>
    <s v="C28"/>
    <x v="5"/>
    <s v="DECATUR"/>
    <s v="ILLINOIS"/>
  </r>
  <r>
    <n v="56718"/>
    <n v="132703"/>
    <x v="1"/>
    <d v="2012-09-01T00:00:00"/>
    <x v="2"/>
    <n v="201200005221"/>
    <s v="2:30:58"/>
    <s v="Employed - Full Time"/>
    <n v="1031605"/>
    <s v="A"/>
    <d v="2012-09-01T00:00:00"/>
    <s v="3:28:38"/>
    <m/>
    <s v="White"/>
    <s v="Female"/>
    <s v="61356"/>
    <s v="US"/>
    <s v="Widowed"/>
    <s v="None"/>
    <s v="FACTORY WORKER"/>
    <s v="Illinois State Police"/>
    <n v="52"/>
    <n v="52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PRINCETON"/>
    <s v="ILLINOIS"/>
  </r>
  <r>
    <n v="56719"/>
    <n v="132704"/>
    <x v="1"/>
    <d v="2012-09-01T00:00:00"/>
    <x v="2"/>
    <n v="201200005221"/>
    <s v="2:30:58"/>
    <s v="Employed - Full Time"/>
    <n v="1031605"/>
    <s v="A"/>
    <d v="2012-09-01T00:00:00"/>
    <s v="3:28:38"/>
    <m/>
    <s v="White"/>
    <s v="Female"/>
    <s v="61356"/>
    <s v="US"/>
    <s v="Widowed"/>
    <s v="None"/>
    <s v="FACTORY WORKER"/>
    <s v="Illinois State Police"/>
    <n v="52"/>
    <n v="52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PRINCETON"/>
    <s v="ILLINOIS"/>
  </r>
  <r>
    <n v="56720"/>
    <n v="132724"/>
    <x v="1"/>
    <d v="2012-09-01T00:00:00"/>
    <x v="2"/>
    <n v="201200005230"/>
    <s v="16:47:28"/>
    <s v="Student"/>
    <n v="1028084"/>
    <s v="A"/>
    <d v="2012-09-02T00:00:00"/>
    <s v="22:40:03"/>
    <m/>
    <s v="Black"/>
    <s v="Male"/>
    <s v="61820"/>
    <s v="US"/>
    <s v="Single"/>
    <s v="None"/>
    <s v="UNEMPLOYED"/>
    <s v="Urbana Police Department"/>
    <n v="21"/>
    <n v="21"/>
    <n v="1"/>
    <n v="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56721"/>
    <n v="132725"/>
    <x v="1"/>
    <d v="2012-09-01T00:00:00"/>
    <x v="2"/>
    <n v="201200005230"/>
    <s v="16:47:28"/>
    <s v="Student"/>
    <n v="1028084"/>
    <s v="A"/>
    <d v="2012-09-02T00:00:00"/>
    <s v="22:40:03"/>
    <m/>
    <s v="Black"/>
    <s v="Male"/>
    <s v="61820"/>
    <s v="US"/>
    <s v="Single"/>
    <s v="None"/>
    <s v="UNEMPLOYED"/>
    <s v="Urbana Police Department"/>
    <n v="21"/>
    <n v="21"/>
    <n v="1"/>
    <n v="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56722"/>
    <n v="132729"/>
    <x v="1"/>
    <d v="2012-09-01T00:00:00"/>
    <x v="2"/>
    <n v="201200005234"/>
    <s v="20:22:46"/>
    <s v="Unemployed"/>
    <n v="974171"/>
    <s v="A"/>
    <d v="2012-09-04T00:00:00"/>
    <s v="14:01:54"/>
    <m/>
    <s v="Black"/>
    <s v="Male"/>
    <s v="60643"/>
    <s v="US"/>
    <s v="Single"/>
    <s v="United States Army"/>
    <s v="DISABLED"/>
    <s v="Champaign Police Department"/>
    <n v="51"/>
    <n v="51"/>
    <n v="2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ICAGO"/>
    <s v="ILLINOIS"/>
  </r>
  <r>
    <n v="56723"/>
    <n v="132730"/>
    <x v="1"/>
    <d v="2012-09-01T00:00:00"/>
    <x v="2"/>
    <n v="201200005235"/>
    <s v="21:07:19"/>
    <s v="Employed - Full Time"/>
    <n v="1019011"/>
    <s v="A"/>
    <d v="2012-10-22T00:00:00"/>
    <s v="12:59:26"/>
    <m/>
    <s v="Black"/>
    <s v="Male"/>
    <s v="61801"/>
    <s v="US"/>
    <s v="Single"/>
    <s v="None"/>
    <s v="UNEMPLOYED"/>
    <s v="Urbana Police Department"/>
    <n v="33"/>
    <n v="33"/>
    <n v="50"/>
    <n v="15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URBANA"/>
    <s v="ILLINOIS"/>
  </r>
  <r>
    <n v="56724"/>
    <n v="132731"/>
    <x v="1"/>
    <d v="2012-09-01T00:00:00"/>
    <x v="2"/>
    <n v="201200005235"/>
    <s v="21:07:19"/>
    <s v="Employed - Full Time"/>
    <n v="1019011"/>
    <s v="A"/>
    <d v="2012-10-22T00:00:00"/>
    <s v="12:59:26"/>
    <m/>
    <s v="Black"/>
    <s v="Male"/>
    <s v="61801"/>
    <s v="US"/>
    <s v="Single"/>
    <s v="None"/>
    <s v="UNEMPLOYED"/>
    <s v="Urbana Police Department"/>
    <n v="33"/>
    <n v="33"/>
    <n v="50"/>
    <n v="15"/>
    <s v="Arrest - Without Warrant"/>
    <s v="Arrested Without Warrant"/>
    <m/>
    <m/>
    <m/>
    <m/>
    <s v="Misdemeanor Pre-Trial"/>
    <s v="Misdemeanor"/>
    <s v="Attends non-local school"/>
    <s v="Some School "/>
    <s v="720-5/12-3"/>
    <s v="BATTERY"/>
    <x v="0"/>
    <s v="C05"/>
    <x v="7"/>
    <s v="URBANA"/>
    <s v="ILLINOIS"/>
  </r>
  <r>
    <n v="56725"/>
    <n v="132732"/>
    <x v="1"/>
    <d v="2012-09-01T00:00:00"/>
    <x v="2"/>
    <n v="201200005235"/>
    <s v="21:07:19"/>
    <s v="Employed - Full Time"/>
    <n v="1019011"/>
    <s v="A"/>
    <d v="2012-10-22T00:00:00"/>
    <s v="12:59:26"/>
    <m/>
    <s v="Black"/>
    <s v="Male"/>
    <s v="61801"/>
    <s v="US"/>
    <s v="Single"/>
    <s v="None"/>
    <s v="UNEMPLOYED"/>
    <s v="Urbana Police Department"/>
    <n v="33"/>
    <n v="33"/>
    <n v="50"/>
    <n v="15"/>
    <s v="Arrest - Without Warrant"/>
    <s v="Arrested Without Warrant"/>
    <m/>
    <m/>
    <m/>
    <m/>
    <s v="Misdemeanor Pre-Trial"/>
    <s v="Misdemeanor"/>
    <s v="Attends non-local school"/>
    <s v="Some School "/>
    <s v="720-5/12-1"/>
    <s v="ASSAULT"/>
    <x v="0"/>
    <s v="C08"/>
    <x v="10"/>
    <s v="URBANA"/>
    <s v="ILLINOIS"/>
  </r>
  <r>
    <n v="56726"/>
    <n v="132733"/>
    <x v="1"/>
    <d v="2012-09-01T00:00:00"/>
    <x v="2"/>
    <n v="201200005235"/>
    <s v="21:07:19"/>
    <s v="Employed - Full Time"/>
    <n v="1019011"/>
    <s v="A"/>
    <d v="2012-10-22T00:00:00"/>
    <s v="12:59:26"/>
    <m/>
    <s v="Black"/>
    <s v="Male"/>
    <s v="61801"/>
    <s v="US"/>
    <s v="Single"/>
    <s v="None"/>
    <s v="UNEMPLOYED"/>
    <s v="Urbana Police Department"/>
    <n v="33"/>
    <n v="33"/>
    <n v="50"/>
    <n v="15"/>
    <s v="Arrest - Without Warrant"/>
    <s v="Arrested Without Warrant"/>
    <m/>
    <m/>
    <m/>
    <m/>
    <s v="Misdemeanor Pre-Trial"/>
    <s v="Misdemeanor"/>
    <s v="Attends non-local school"/>
    <s v="Some School "/>
    <s v="720-5/12-21.6"/>
    <s v="ENDANGERING LIFE OR HEALTH OF CHILD"/>
    <x v="5"/>
    <s v="C21"/>
    <x v="29"/>
    <s v="URBANA"/>
    <s v="ILLINOIS"/>
  </r>
  <r>
    <n v="56727"/>
    <n v="132738"/>
    <x v="1"/>
    <d v="2012-09-02T00:00:00"/>
    <x v="2"/>
    <n v="201200005239"/>
    <s v="1:48:44"/>
    <s v="Employed - Full Time"/>
    <n v="67042"/>
    <s v="A"/>
    <d v="2012-09-02T00:00:00"/>
    <s v="3:10:18"/>
    <m/>
    <s v="White"/>
    <s v="Male"/>
    <s v="61802"/>
    <s v="US"/>
    <s v="Single"/>
    <s v="None"/>
    <s v="FACTORY WORKER"/>
    <s v="Champaign County Sherriff's Off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1204(B)"/>
    <s v="OTHER TRAFFIC OFFENSES"/>
    <x v="4"/>
    <s v="C28"/>
    <x v="5"/>
    <s v="URBANA"/>
    <s v="ILLINOIS"/>
  </r>
  <r>
    <n v="56728"/>
    <n v="132739"/>
    <x v="1"/>
    <d v="2012-09-02T00:00:00"/>
    <x v="2"/>
    <n v="201200005239"/>
    <s v="1:48:44"/>
    <s v="Employed - Full Time"/>
    <n v="67042"/>
    <s v="A"/>
    <d v="2012-09-02T00:00:00"/>
    <s v="3:10:18"/>
    <m/>
    <s v="White"/>
    <s v="Male"/>
    <s v="61802"/>
    <s v="US"/>
    <s v="Single"/>
    <s v="None"/>
    <s v="FACTORY WORKER"/>
    <s v="Champaign County Sherriff's Off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601(B)"/>
    <s v="OTHER TRAFFIC OFFENSES"/>
    <x v="4"/>
    <s v="C28"/>
    <x v="5"/>
    <s v="URBANA"/>
    <s v="ILLINOIS"/>
  </r>
  <r>
    <n v="56729"/>
    <n v="132740"/>
    <x v="1"/>
    <d v="2012-09-02T00:00:00"/>
    <x v="2"/>
    <n v="201200005239"/>
    <s v="1:48:44"/>
    <s v="Employed - Full Time"/>
    <n v="67042"/>
    <s v="A"/>
    <d v="2012-09-02T00:00:00"/>
    <s v="3:10:18"/>
    <m/>
    <s v="White"/>
    <s v="Male"/>
    <s v="61802"/>
    <s v="US"/>
    <s v="Single"/>
    <s v="None"/>
    <s v="FACTORY WORKER"/>
    <s v="Champaign County Sherriff's Off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URBANA"/>
    <s v="ILLINOIS"/>
  </r>
  <r>
    <n v="56730"/>
    <n v="132741"/>
    <x v="1"/>
    <d v="2012-09-02T00:00:00"/>
    <x v="2"/>
    <n v="201200005239"/>
    <s v="1:48:44"/>
    <s v="Employed - Full Time"/>
    <n v="67042"/>
    <s v="A"/>
    <d v="2012-09-02T00:00:00"/>
    <s v="3:10:18"/>
    <m/>
    <s v="White"/>
    <s v="Male"/>
    <s v="61802"/>
    <s v="US"/>
    <s v="Single"/>
    <s v="None"/>
    <s v="FACTORY WORKER"/>
    <s v="Champaign County Sherriff's Off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m/>
    <m/>
    <x v="7"/>
    <m/>
    <x v="9"/>
    <s v="URBANA"/>
    <s v="ILLINOIS"/>
  </r>
  <r>
    <n v="56731"/>
    <n v="132744"/>
    <x v="1"/>
    <d v="2012-09-02T00:00:00"/>
    <x v="2"/>
    <n v="201200005241"/>
    <s v="4:34:04"/>
    <s v="Employed - Part Time"/>
    <n v="989582"/>
    <s v="A"/>
    <d v="2012-09-03T00:00:00"/>
    <s v="11:03:28"/>
    <m/>
    <s v="Hispanic"/>
    <s v="Male"/>
    <s v="78574"/>
    <s v="US"/>
    <s v="Single"/>
    <s v="None"/>
    <s v="UNEMPLOYED"/>
    <s v="Rantoul Police Department"/>
    <n v="24"/>
    <n v="24"/>
    <n v="1"/>
    <n v="6"/>
    <s v="Arrest - Champaign County Warrant"/>
    <s v="Arrested on Warrant"/>
    <s v="Cash Bond Posted"/>
    <s v="Bond Posted"/>
    <m/>
    <m/>
    <s v="Felony Arraignment"/>
    <s v="Felony"/>
    <s v="Completed GED Program"/>
    <s v="GED"/>
    <s v="625-5/11-501-D-1-C"/>
    <s v="DRIVING UNDER THE INFLUENCE OF ALCOHOL"/>
    <x v="3"/>
    <s v="C69"/>
    <x v="4"/>
    <s v="MISSION"/>
    <s v="TEXAS"/>
  </r>
  <r>
    <n v="56732"/>
    <n v="132753"/>
    <x v="1"/>
    <d v="2012-09-02T00:00:00"/>
    <x v="2"/>
    <n v="201200005245"/>
    <s v="22:58:59"/>
    <s v="Student"/>
    <n v="500001"/>
    <s v="A"/>
    <d v="2012-09-04T00:00:00"/>
    <s v="4:00:20"/>
    <m/>
    <m/>
    <m/>
    <m/>
    <s v="US"/>
    <s v="Single"/>
    <s v="None"/>
    <s v="CLERKS(GASSTATIONATTENDANT,CONVIENCESTORECLERK)"/>
    <s v="University of Illinois Police Department"/>
    <n v="0"/>
    <n v="0"/>
    <n v="1"/>
    <n v="5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11-1.30"/>
    <s v="AGGRAVATED CRIMINAL SEXUAL ASSAULT"/>
    <x v="9"/>
    <s v="C02"/>
    <x v="28"/>
    <m/>
    <m/>
  </r>
  <r>
    <n v="56733"/>
    <n v="132778"/>
    <x v="1"/>
    <d v="2012-09-04T00:00:00"/>
    <x v="2"/>
    <n v="201200005259"/>
    <s v="2:14:58"/>
    <s v="Unemployed"/>
    <n v="1010604"/>
    <s v="A"/>
    <d v="2012-10-12T00:00:00"/>
    <s v="11:26:42"/>
    <m/>
    <s v="Black"/>
    <s v="Male"/>
    <s v="61820"/>
    <s v="US"/>
    <s v="Single"/>
    <s v="None"/>
    <s v="RETAIL SALES,REAL ESTATE,INSURANCE,FREELANCE,"/>
    <s v="University of Illinois Police Department"/>
    <n v="24"/>
    <n v="24"/>
    <n v="38"/>
    <n v="9"/>
    <s v="FTA - Criminal Warrant"/>
    <s v="Failure to Appear"/>
    <m/>
    <m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56734"/>
    <n v="132779"/>
    <x v="1"/>
    <d v="2012-09-04T00:00:00"/>
    <x v="2"/>
    <n v="201200005259"/>
    <s v="2:14:58"/>
    <s v="Unemployed"/>
    <n v="1010604"/>
    <s v="A"/>
    <d v="2012-10-12T00:00:00"/>
    <s v="11:26:42"/>
    <m/>
    <s v="Black"/>
    <s v="Male"/>
    <s v="61820"/>
    <s v="US"/>
    <s v="Single"/>
    <s v="None"/>
    <s v="RETAIL SALES,REAL ESTATE,INSURANCE,FREELANCE,"/>
    <s v="University of Illinois Police Department"/>
    <n v="24"/>
    <n v="24"/>
    <n v="38"/>
    <n v="9"/>
    <s v="FTA - Criminal Warrant"/>
    <s v="Failure to Appear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6735"/>
    <n v="132780"/>
    <x v="1"/>
    <d v="2012-09-04T00:00:00"/>
    <x v="2"/>
    <n v="201200005260"/>
    <s v="2:20:58"/>
    <s v="Employed - Full Time"/>
    <n v="763470"/>
    <s v="A"/>
    <d v="2012-09-04T00:00:00"/>
    <s v="3:07:16"/>
    <m/>
    <s v="White"/>
    <s v="Male"/>
    <s v="60957"/>
    <s v="US"/>
    <s v="Divorced"/>
    <s v="None"/>
    <s v="MECHANIC(REPAIR PERSON)"/>
    <s v="Champaign County Sherriff's Office"/>
    <n v="41"/>
    <n v="41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1"/>
    <s v="CRIMINAL DAMAGE TO PROPERTY"/>
    <x v="2"/>
    <s v="C17"/>
    <x v="3"/>
    <s v="PAXTON"/>
    <s v="ILLINOIS"/>
  </r>
  <r>
    <n v="56736"/>
    <n v="132783"/>
    <x v="1"/>
    <d v="2012-09-04T00:00:00"/>
    <x v="2"/>
    <n v="201200005262"/>
    <s v="3:19:49"/>
    <s v="Self Employed"/>
    <n v="506796"/>
    <s v="A"/>
    <d v="2012-09-05T00:00:00"/>
    <s v="1:28:53"/>
    <m/>
    <s v="White"/>
    <s v="Male"/>
    <s v="62521"/>
    <s v="US"/>
    <s v="Single"/>
    <s v="None"/>
    <s v="CONSTRUCTION WORKER"/>
    <s v="Illinois State Police"/>
    <n v="29"/>
    <n v="29"/>
    <n v="0"/>
    <n v="2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ECATUR"/>
    <s v="ILLINOIS"/>
  </r>
  <r>
    <n v="56737"/>
    <n v="132784"/>
    <x v="1"/>
    <d v="2012-09-04T00:00:00"/>
    <x v="2"/>
    <n v="201200005262"/>
    <s v="3:19:49"/>
    <s v="Self Employed"/>
    <n v="506796"/>
    <s v="A"/>
    <d v="2012-09-05T00:00:00"/>
    <s v="1:28:53"/>
    <m/>
    <s v="White"/>
    <s v="Male"/>
    <s v="62521"/>
    <s v="US"/>
    <s v="Single"/>
    <s v="None"/>
    <s v="CONSTRUCTION WORKER"/>
    <s v="Illinois State Police"/>
    <n v="29"/>
    <n v="29"/>
    <n v="0"/>
    <n v="2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DECATUR"/>
    <s v="ILLINOIS"/>
  </r>
  <r>
    <n v="56738"/>
    <n v="132785"/>
    <x v="1"/>
    <d v="2012-09-04T00:00:00"/>
    <x v="2"/>
    <n v="201200005262"/>
    <s v="3:19:49"/>
    <s v="Self Employed"/>
    <n v="506796"/>
    <s v="A"/>
    <d v="2012-09-05T00:00:00"/>
    <s v="1:28:53"/>
    <m/>
    <s v="White"/>
    <s v="Male"/>
    <s v="62521"/>
    <s v="US"/>
    <s v="Single"/>
    <s v="None"/>
    <s v="CONSTRUCTION WORKER"/>
    <s v="Illinois State Police"/>
    <n v="29"/>
    <n v="29"/>
    <n v="0"/>
    <n v="2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11"/>
    <s v="OTHER TRAFFIC OFFENSES"/>
    <x v="4"/>
    <s v="C28"/>
    <x v="5"/>
    <s v="DECATUR"/>
    <s v="ILLINOIS"/>
  </r>
  <r>
    <n v="56739"/>
    <n v="132788"/>
    <x v="1"/>
    <d v="2012-09-04T00:00:00"/>
    <x v="2"/>
    <n v="201200005265"/>
    <s v="5:05:56"/>
    <s v="Student"/>
    <n v="1005931"/>
    <s v="A"/>
    <d v="2012-09-04T00:00:00"/>
    <s v="7:09:56"/>
    <m/>
    <s v="White"/>
    <s v="Male"/>
    <s v="61880"/>
    <s v="US"/>
    <s v="Single"/>
    <s v="None"/>
    <s v="STUDENT(HIGH/MIDDLE/ELE./COLLEGE/VOCATIONAL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5)"/>
    <s v="DRIVING UNDER THE INFLUENCE OF DRUGS"/>
    <x v="3"/>
    <s v="C69"/>
    <x v="4"/>
    <s v="TOLONO"/>
    <s v="ILLINOIS"/>
  </r>
  <r>
    <n v="56740"/>
    <n v="132789"/>
    <x v="1"/>
    <d v="2012-09-04T00:00:00"/>
    <x v="2"/>
    <n v="201200005265"/>
    <s v="5:05:56"/>
    <s v="Student"/>
    <n v="1005931"/>
    <s v="A"/>
    <d v="2012-09-04T00:00:00"/>
    <s v="7:09:56"/>
    <m/>
    <s v="White"/>
    <s v="Male"/>
    <s v="61880"/>
    <s v="US"/>
    <s v="Single"/>
    <s v="None"/>
    <s v="STUDENT(HIGH/MIDDLE/ELE./COLLEGE/VOCATIONAL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TOLONO"/>
    <s v="ILLINOIS"/>
  </r>
  <r>
    <n v="56741"/>
    <n v="132790"/>
    <x v="1"/>
    <d v="2012-09-04T00:00:00"/>
    <x v="2"/>
    <n v="201200005265"/>
    <s v="5:05:56"/>
    <s v="Student"/>
    <n v="1005931"/>
    <s v="A"/>
    <d v="2012-09-04T00:00:00"/>
    <s v="7:09:56"/>
    <m/>
    <s v="White"/>
    <s v="Male"/>
    <s v="61880"/>
    <s v="US"/>
    <s v="Single"/>
    <s v="None"/>
    <s v="STUDENT(HIGH/MIDDLE/ELE./COLLEGE/VOCATIONAL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3"/>
    <s v="RECKLESS DRIVING"/>
    <x v="4"/>
    <s v="C28"/>
    <x v="5"/>
    <s v="TOLONO"/>
    <s v="ILLINOIS"/>
  </r>
  <r>
    <n v="56742"/>
    <n v="132791"/>
    <x v="1"/>
    <d v="2012-09-04T00:00:00"/>
    <x v="2"/>
    <n v="201200005265"/>
    <s v="5:05:56"/>
    <s v="Student"/>
    <n v="1005931"/>
    <s v="A"/>
    <d v="2012-09-04T00:00:00"/>
    <s v="7:09:56"/>
    <m/>
    <s v="White"/>
    <s v="Male"/>
    <s v="61880"/>
    <s v="US"/>
    <s v="Single"/>
    <s v="None"/>
    <s v="STUDENT(HIGH/MIDDLE/ELE./COLLEGE/VOCATIONAL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TOLONO"/>
    <s v="ILLINOIS"/>
  </r>
  <r>
    <n v="56743"/>
    <n v="132792"/>
    <x v="1"/>
    <d v="2012-09-04T00:00:00"/>
    <x v="2"/>
    <n v="201200005265"/>
    <s v="5:05:56"/>
    <s v="Student"/>
    <n v="1005931"/>
    <s v="A"/>
    <d v="2012-09-04T00:00:00"/>
    <s v="7:09:56"/>
    <m/>
    <s v="White"/>
    <s v="Male"/>
    <s v="61880"/>
    <s v="US"/>
    <s v="Single"/>
    <s v="None"/>
    <s v="STUDENT(HIGH/MIDDLE/ELE./COLLEGE/VOCATIONAL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TOLONO"/>
    <s v="ILLINOIS"/>
  </r>
  <r>
    <n v="56744"/>
    <n v="132793"/>
    <x v="1"/>
    <d v="2012-09-04T00:00:00"/>
    <x v="2"/>
    <n v="201200005265"/>
    <s v="5:05:56"/>
    <s v="Student"/>
    <n v="1005931"/>
    <s v="A"/>
    <d v="2012-09-04T00:00:00"/>
    <s v="7:09:56"/>
    <m/>
    <s v="White"/>
    <s v="Male"/>
    <s v="61880"/>
    <s v="US"/>
    <s v="Single"/>
    <s v="None"/>
    <s v="STUDENT(HIGH/MIDDLE/ELE./COLLEGE/VOCATIONAL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90/1"/>
    <s v="USE,SALE,DEL OF INTOXICATING COMPOUNDS"/>
    <x v="8"/>
    <s v="C79"/>
    <x v="40"/>
    <s v="TOLONO"/>
    <s v="ILLINOIS"/>
  </r>
  <r>
    <n v="56745"/>
    <n v="132805"/>
    <x v="1"/>
    <d v="2012-09-04T00:00:00"/>
    <x v="2"/>
    <n v="201200005272"/>
    <s v="9:35:01"/>
    <s v="Employed - Full Time"/>
    <n v="57785"/>
    <s v="A"/>
    <d v="2012-12-01T00:00:00"/>
    <s v="12:01:00"/>
    <m/>
    <s v="Black"/>
    <s v="Male"/>
    <s v="61821"/>
    <s v="US"/>
    <s v="Single"/>
    <s v="None"/>
    <s v="FACTORY WORKER"/>
    <s v="Champaign County Sherriff's Office"/>
    <n v="36"/>
    <n v="37"/>
    <n v="88"/>
    <n v="2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56746"/>
    <n v="132806"/>
    <x v="1"/>
    <d v="2012-09-04T00:00:00"/>
    <x v="2"/>
    <n v="201200005273"/>
    <s v="9:48:04"/>
    <s v="Unemployed"/>
    <n v="47672"/>
    <s v="A"/>
    <d v="2012-09-08T00:00:00"/>
    <s v="9:19:09"/>
    <m/>
    <s v="White"/>
    <s v="Male"/>
    <s v="61843"/>
    <s v="US"/>
    <s v="Single"/>
    <s v="None"/>
    <s v="DISABLED"/>
    <s v="Champaign County Sherriff's Office"/>
    <n v="34"/>
    <n v="34"/>
    <n v="3"/>
    <n v="23"/>
    <s v="Sentenced - EHD"/>
    <s v="Sentenced to EHD"/>
    <m/>
    <m/>
    <m/>
    <m/>
    <s v="EHD"/>
    <s v="Can't Classify"/>
    <s v="Unity High School"/>
    <s v="Some School "/>
    <s v="720-5/16-1"/>
    <s v="THEFT: $300 AND UNDER"/>
    <x v="2"/>
    <s v="C11"/>
    <x v="2"/>
    <s v="FISHER"/>
    <s v="ILLINOIS"/>
  </r>
  <r>
    <n v="56747"/>
    <n v="132808"/>
    <x v="1"/>
    <d v="2012-09-04T00:00:00"/>
    <x v="2"/>
    <n v="201200005275"/>
    <s v="10:21:31"/>
    <s v="Employed - Part Time"/>
    <n v="1024759"/>
    <s v="A"/>
    <d v="2012-09-04T00:00:00"/>
    <s v="11:16:42"/>
    <m/>
    <s v="White"/>
    <s v="Male"/>
    <s v="61820"/>
    <s v="US"/>
    <s v="Single"/>
    <s v="None"/>
    <m/>
    <s v="Champaign County Sherriff's Office"/>
    <n v="19"/>
    <n v="19"/>
    <n v="0"/>
    <n v="0"/>
    <s v="Arrest - Champaign County Warrant"/>
    <s v="Arrested on Warrant"/>
    <s v="Cash Bond Posted"/>
    <s v="Bond Posted"/>
    <m/>
    <m/>
    <s v="Misdemeanor Arraignment"/>
    <s v="Misdemeanor"/>
    <m/>
    <m/>
    <s v="720-600/3.5"/>
    <s v="POSSESSION OF DRUG EQUIPMENT"/>
    <x v="8"/>
    <s v="C26"/>
    <x v="15"/>
    <s v="CHAMPAIGN"/>
    <s v="ILLINOIS"/>
  </r>
  <r>
    <n v="56748"/>
    <n v="132811"/>
    <x v="1"/>
    <d v="2012-09-04T00:00:00"/>
    <x v="2"/>
    <n v="201200005278"/>
    <s v="14:20:57"/>
    <s v="Employed - Part Time"/>
    <n v="1029445"/>
    <s v="A"/>
    <d v="2012-09-04T00:00:00"/>
    <s v="15:00:33"/>
    <m/>
    <s v="Black"/>
    <s v="Male"/>
    <s v="61821"/>
    <s v="US"/>
    <s v="Seperated"/>
    <s v="None"/>
    <s v="STUDENT(HIGH/MIDDLE/ELE./COLLEGE/VOCATIONAL)"/>
    <s v="Champaign County Sherriff's Office"/>
    <n v="19"/>
    <n v="19"/>
    <n v="0"/>
    <n v="0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6749"/>
    <n v="132816"/>
    <x v="1"/>
    <d v="2012-09-04T00:00:00"/>
    <x v="2"/>
    <n v="201200005280"/>
    <s v="17:06:36"/>
    <s v="Unemployed"/>
    <n v="42378"/>
    <s v="A"/>
    <d v="2012-09-14T00:00:00"/>
    <s v="11:52:39"/>
    <m/>
    <s v="Black"/>
    <s v="Male"/>
    <s v="61820"/>
    <s v="US"/>
    <s v="Married"/>
    <s v="None"/>
    <s v="UNEMPLOYED"/>
    <s v="Illinois Department of Corrections"/>
    <n v="49"/>
    <n v="49"/>
    <n v="9"/>
    <n v="18"/>
    <s v="WRIT"/>
    <s v="Court Action (remanded, writs)"/>
    <m/>
    <m/>
    <s v="Sentenced IDOC (CCSO ONLY)"/>
    <s v="Sentenced to IDOC"/>
    <s v="Felony Other"/>
    <s v="Felony"/>
    <s v="Attends non-local school"/>
    <s v="Some School "/>
    <s v="WRIT"/>
    <s v="MISC JAIL CODE"/>
    <x v="5"/>
    <s v="C86"/>
    <x v="6"/>
    <s v="CHAMPAIGN"/>
    <s v="ILLINOIS"/>
  </r>
  <r>
    <n v="56750"/>
    <n v="132817"/>
    <x v="1"/>
    <d v="2012-09-04T00:00:00"/>
    <x v="2"/>
    <n v="201200005280"/>
    <s v="17:06:36"/>
    <s v="Unemployed"/>
    <n v="42378"/>
    <s v="A"/>
    <d v="2012-09-14T00:00:00"/>
    <s v="11:52:39"/>
    <m/>
    <s v="Black"/>
    <s v="Male"/>
    <s v="61820"/>
    <s v="US"/>
    <s v="Married"/>
    <s v="None"/>
    <s v="UNEMPLOYED"/>
    <s v="Illinois Department of Corrections"/>
    <n v="49"/>
    <n v="49"/>
    <n v="9"/>
    <n v="18"/>
    <s v="WRIT"/>
    <s v="Court Action (remanded, writs)"/>
    <m/>
    <m/>
    <s v="Sentenced IDOC (CCSO ONLY)"/>
    <s v="Sentenced to IDOC"/>
    <s v="Felony Other"/>
    <s v="Felony"/>
    <s v="Attends non-local school"/>
    <s v="Some School "/>
    <s v="720-570/405"/>
    <s v="CRIMINAL DRUG CONSPIRACY"/>
    <x v="8"/>
    <s v="C24"/>
    <x v="18"/>
    <s v="CHAMPAIGN"/>
    <s v="ILLINOIS"/>
  </r>
  <r>
    <n v="56751"/>
    <n v="132818"/>
    <x v="1"/>
    <d v="2012-09-04T00:00:00"/>
    <x v="2"/>
    <n v="201200005281"/>
    <s v="17:56:48"/>
    <s v="Unemployed"/>
    <n v="49385"/>
    <s v="A"/>
    <d v="2012-09-05T00:00:00"/>
    <s v="12:18:29"/>
    <m/>
    <s v="Black"/>
    <s v="Female"/>
    <s v="61821"/>
    <s v="US"/>
    <s v="Divorced"/>
    <s v="None"/>
    <s v="UNEMPLOYED"/>
    <s v="Champaign Police Department"/>
    <n v="53"/>
    <n v="53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56752"/>
    <n v="132821"/>
    <x v="1"/>
    <d v="2012-09-04T00:00:00"/>
    <x v="2"/>
    <n v="201200005284"/>
    <s v="20:32:55"/>
    <s v="Unemployed"/>
    <n v="511006"/>
    <s v="A"/>
    <d v="2012-09-04T00:00:00"/>
    <s v="22:07:50"/>
    <m/>
    <s v="Black"/>
    <s v="Male"/>
    <s v="61821"/>
    <s v="US"/>
    <s v="Single"/>
    <s v="None"/>
    <s v="UNEMPLOYED"/>
    <s v="Champaign County Sherriff's Office"/>
    <n v="26"/>
    <n v="26"/>
    <n v="0"/>
    <n v="1"/>
    <s v="FTA - CITY WARRANT (OV)"/>
    <s v="Failure to Appear"/>
    <s v="Cash Bond Posted"/>
    <s v="Bond Posted"/>
    <m/>
    <m/>
    <s v="Misdemeanor Other"/>
    <s v="Misdemeanor"/>
    <m/>
    <m/>
    <s v="CITY OV ARREST"/>
    <s v="MISC JAIL CODE"/>
    <x v="5"/>
    <s v="N/A"/>
    <x v="13"/>
    <s v="CHAMPAIGN"/>
    <s v="ILLINOIS"/>
  </r>
  <r>
    <n v="56753"/>
    <n v="132822"/>
    <x v="1"/>
    <d v="2012-09-04T00:00:00"/>
    <x v="2"/>
    <n v="201200005285"/>
    <s v="22:37:53"/>
    <s v="Unemployed"/>
    <n v="28016"/>
    <s v="A"/>
    <d v="2012-09-20T00:00:00"/>
    <s v="0:46:33"/>
    <m/>
    <s v="Black"/>
    <s v="Male"/>
    <s v="61801"/>
    <s v="US"/>
    <s v="Single"/>
    <s v="None"/>
    <s v="OTHER"/>
    <s v="Urbana Police Department"/>
    <n v="49"/>
    <n v="49"/>
    <n v="15"/>
    <n v="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56754"/>
    <n v="132823"/>
    <x v="1"/>
    <d v="2012-09-04T00:00:00"/>
    <x v="2"/>
    <n v="201200005285"/>
    <s v="22:37:53"/>
    <s v="Unemployed"/>
    <n v="28016"/>
    <s v="A"/>
    <d v="2012-09-20T00:00:00"/>
    <s v="0:46:33"/>
    <m/>
    <s v="Black"/>
    <s v="Male"/>
    <s v="61801"/>
    <s v="US"/>
    <s v="Single"/>
    <s v="None"/>
    <s v="OTHER"/>
    <s v="Urbana Police Department"/>
    <n v="49"/>
    <n v="49"/>
    <n v="15"/>
    <n v="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URBANA"/>
    <s v="ILLINOIS"/>
  </r>
  <r>
    <n v="56755"/>
    <n v="132824"/>
    <x v="1"/>
    <d v="2012-09-04T00:00:00"/>
    <x v="2"/>
    <n v="201200005285"/>
    <s v="22:37:53"/>
    <s v="Unemployed"/>
    <n v="28016"/>
    <s v="A"/>
    <d v="2012-09-20T00:00:00"/>
    <s v="0:46:33"/>
    <m/>
    <s v="Black"/>
    <s v="Male"/>
    <s v="61801"/>
    <s v="US"/>
    <s v="Single"/>
    <s v="None"/>
    <s v="OTHER"/>
    <s v="Urbana Police Department"/>
    <n v="49"/>
    <n v="49"/>
    <n v="15"/>
    <n v="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URBANA"/>
    <s v="ILLINOIS"/>
  </r>
  <r>
    <n v="56756"/>
    <n v="132826"/>
    <x v="1"/>
    <d v="2012-09-04T00:00:00"/>
    <x v="2"/>
    <n v="201200005287"/>
    <s v="23:13:05"/>
    <s v="Employed - Part Time"/>
    <n v="60681"/>
    <s v="A"/>
    <d v="2012-09-05T00:00:00"/>
    <s v="11:01:40"/>
    <m/>
    <s v="Black"/>
    <s v="Male"/>
    <s v="62903"/>
    <s v="US"/>
    <s v="Single"/>
    <s v="None"/>
    <s v="SERVICE PERSONNEL(HOTEL,RESTAURANT,NIGHT CLUB)"/>
    <s v="Champaign County Sherriff's Office"/>
    <n v="29"/>
    <n v="29"/>
    <n v="0"/>
    <n v="11"/>
    <s v="Arrest - Champaign County Warrant"/>
    <s v="Arrested on Warrant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ARBONDALE"/>
    <s v="ILLINOIS"/>
  </r>
  <r>
    <n v="56757"/>
    <n v="132843"/>
    <x v="1"/>
    <d v="2012-09-05T00:00:00"/>
    <x v="2"/>
    <n v="201200005295"/>
    <s v="3:38:37"/>
    <s v="Employed - Full Time"/>
    <n v="1031663"/>
    <s v="A"/>
    <d v="2012-09-05T00:00:00"/>
    <s v="5:09:47"/>
    <m/>
    <s v="White"/>
    <s v="Female"/>
    <s v="61820"/>
    <s v="US"/>
    <s v="Divorced"/>
    <s v="None"/>
    <s v="SERVICE PERSONNEL(HOTEL,RESTAURANT,NIGHT CLUB)"/>
    <s v="Illinois State Pol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6758"/>
    <n v="132844"/>
    <x v="1"/>
    <d v="2012-09-05T00:00:00"/>
    <x v="2"/>
    <n v="201200005295"/>
    <s v="3:38:37"/>
    <s v="Employed - Full Time"/>
    <n v="1031663"/>
    <s v="A"/>
    <d v="2012-09-05T00:00:00"/>
    <s v="5:09:47"/>
    <m/>
    <s v="White"/>
    <s v="Female"/>
    <s v="61820"/>
    <s v="US"/>
    <s v="Divorced"/>
    <s v="None"/>
    <s v="SERVICE PERSONNEL(HOTEL,RESTAURANT,NIGHT CLUB)"/>
    <s v="Illinois State Pol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56759"/>
    <n v="132845"/>
    <x v="1"/>
    <d v="2012-09-05T00:00:00"/>
    <x v="2"/>
    <n v="201200005295"/>
    <s v="3:38:37"/>
    <s v="Employed - Full Time"/>
    <n v="1031663"/>
    <s v="A"/>
    <d v="2012-09-05T00:00:00"/>
    <s v="5:09:47"/>
    <m/>
    <s v="White"/>
    <s v="Female"/>
    <s v="61820"/>
    <s v="US"/>
    <s v="Divorced"/>
    <s v="None"/>
    <s v="SERVICE PERSONNEL(HOTEL,RESTAURANT,NIGHT CLUB)"/>
    <s v="Illinois State Pol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6760"/>
    <n v="132858"/>
    <x v="1"/>
    <d v="2012-09-05T00:00:00"/>
    <x v="2"/>
    <n v="201200005302"/>
    <s v="10:50:53"/>
    <s v="Employed - Full Time"/>
    <n v="58698"/>
    <s v="A"/>
    <d v="2012-11-09T00:00:00"/>
    <s v="17:11:24"/>
    <m/>
    <s v="Black"/>
    <s v="Male"/>
    <s v="61821"/>
    <s v="US"/>
    <s v="Single"/>
    <s v="None"/>
    <s v="CONSTRUCTION WORKER"/>
    <s v="Champaign County Sherriff's Office"/>
    <n v="29"/>
    <n v="29"/>
    <n v="65"/>
    <n v="6"/>
    <s v="Sentenced"/>
    <s v="Sentenced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CHAMPAIGN"/>
    <s v="ILLINOIS"/>
  </r>
  <r>
    <n v="56761"/>
    <n v="132859"/>
    <x v="1"/>
    <d v="2012-09-05T00:00:00"/>
    <x v="2"/>
    <n v="201200005302"/>
    <s v="10:50:53"/>
    <s v="Employed - Full Time"/>
    <n v="58698"/>
    <s v="A"/>
    <d v="2012-11-09T00:00:00"/>
    <s v="17:11:24"/>
    <m/>
    <s v="Black"/>
    <s v="Male"/>
    <s v="61821"/>
    <s v="US"/>
    <s v="Single"/>
    <s v="None"/>
    <s v="CONSTRUCTION WORKER"/>
    <s v="Champaign County Sherriff's Office"/>
    <n v="29"/>
    <n v="29"/>
    <n v="65"/>
    <n v="6"/>
    <s v="Sentenced"/>
    <s v="Sentenced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CHAMPAIGN"/>
    <s v="ILLINOIS"/>
  </r>
  <r>
    <n v="56762"/>
    <n v="132860"/>
    <x v="1"/>
    <d v="2012-09-05T00:00:00"/>
    <x v="2"/>
    <n v="201200005303"/>
    <s v="11:23:36"/>
    <s v="Unemployed"/>
    <n v="1026432"/>
    <s v="A"/>
    <d v="2012-10-04T00:00:00"/>
    <s v="9:08:08"/>
    <m/>
    <s v="Black"/>
    <s v="Female"/>
    <s v="61866"/>
    <m/>
    <m/>
    <m/>
    <m/>
    <s v="Champaign County Sherriff's Office"/>
    <n v="27"/>
    <n v="27"/>
    <n v="28"/>
    <n v="21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RANTOUL"/>
    <s v="ILLINOIS"/>
  </r>
  <r>
    <n v="56763"/>
    <n v="132867"/>
    <x v="1"/>
    <d v="2012-09-05T00:00:00"/>
    <x v="2"/>
    <n v="201200005309"/>
    <s v="12:24:41"/>
    <s v="Unemployed"/>
    <n v="1031684"/>
    <s v="A"/>
    <d v="2012-10-19T00:00:00"/>
    <s v="9:25:23"/>
    <m/>
    <s v="Black"/>
    <s v="Male"/>
    <s v="61802"/>
    <s v="US"/>
    <s v="Single"/>
    <s v="None"/>
    <m/>
    <s v="Champaign County Sherriff's Office"/>
    <n v="40"/>
    <n v="41"/>
    <n v="43"/>
    <n v="21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URBANA"/>
    <s v="ILLINOIS"/>
  </r>
  <r>
    <n v="56764"/>
    <n v="132870"/>
    <x v="1"/>
    <d v="2012-09-05T00:00:00"/>
    <x v="2"/>
    <n v="201200005312"/>
    <s v="14:14:58"/>
    <s v="Unemployed"/>
    <n v="507197"/>
    <s v="A"/>
    <d v="2012-09-05T00:00:00"/>
    <s v="15:43:46"/>
    <m/>
    <s v="White"/>
    <s v="Female"/>
    <s v="61849"/>
    <s v="US"/>
    <s v="Married"/>
    <s v="None"/>
    <s v="UNEMPLOYED"/>
    <s v="Champaign County Sherriff's Office"/>
    <n v="37"/>
    <n v="37"/>
    <n v="0"/>
    <n v="1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FARMER CITY"/>
    <s v="ILLINOIS"/>
  </r>
  <r>
    <n v="56765"/>
    <n v="132874"/>
    <x v="1"/>
    <d v="2012-09-05T00:00:00"/>
    <x v="2"/>
    <n v="201200005317"/>
    <s v="17:43:20"/>
    <s v="Unemployed"/>
    <n v="44944"/>
    <s v="A"/>
    <d v="2012-09-06T00:00:00"/>
    <s v="14:59:25"/>
    <m/>
    <s v="White"/>
    <s v="Female"/>
    <s v="61822"/>
    <s v="US"/>
    <s v="Married"/>
    <s v="None"/>
    <s v="UNEMPLOYED"/>
    <s v="Champaign County Sherriff's Office"/>
    <n v="38"/>
    <n v="38"/>
    <n v="0"/>
    <n v="21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6766"/>
    <n v="132876"/>
    <x v="1"/>
    <d v="2012-09-05T00:00:00"/>
    <x v="2"/>
    <n v="201200005319"/>
    <s v="19:00:53"/>
    <s v="Employed - Full Time"/>
    <n v="981410"/>
    <s v="A"/>
    <d v="2012-09-05T00:00:00"/>
    <s v="20:09:53"/>
    <m/>
    <s v="White"/>
    <s v="Female"/>
    <s v="61866"/>
    <s v="US"/>
    <s v="Single"/>
    <s v="None"/>
    <s v="FACTORY WORKER"/>
    <s v="Champaign County Sherriff's Off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56767"/>
    <n v="132877"/>
    <x v="1"/>
    <d v="2012-09-05T00:00:00"/>
    <x v="2"/>
    <n v="201200005319"/>
    <s v="19:00:53"/>
    <s v="Employed - Full Time"/>
    <n v="981410"/>
    <s v="A"/>
    <d v="2012-09-05T00:00:00"/>
    <s v="20:09:53"/>
    <m/>
    <s v="White"/>
    <s v="Female"/>
    <s v="61866"/>
    <s v="US"/>
    <s v="Single"/>
    <s v="None"/>
    <s v="FACTORY WORKER"/>
    <s v="Champaign County Sherriff's Off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1204(B)"/>
    <s v="OTHER TRAFFIC OFFENSES"/>
    <x v="4"/>
    <s v="C28"/>
    <x v="5"/>
    <s v="RANTOUL"/>
    <s v="ILLINOIS"/>
  </r>
  <r>
    <n v="56768"/>
    <n v="132879"/>
    <x v="1"/>
    <d v="2012-09-05T00:00:00"/>
    <x v="2"/>
    <n v="201200005321"/>
    <s v="20:11:25"/>
    <s v="Employed - Part Time"/>
    <n v="1031696"/>
    <s v="A"/>
    <d v="2012-09-06T00:00:00"/>
    <s v="14:14:18"/>
    <m/>
    <s v="White"/>
    <s v="Male"/>
    <s v="61820"/>
    <s v="US"/>
    <s v="Single"/>
    <s v="None"/>
    <s v="OTHER"/>
    <s v="Champaign Police Department"/>
    <n v="32"/>
    <n v="32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56769"/>
    <n v="132880"/>
    <x v="1"/>
    <d v="2012-09-05T00:00:00"/>
    <x v="2"/>
    <n v="201200005321"/>
    <s v="20:11:25"/>
    <s v="Employed - Part Time"/>
    <n v="1031696"/>
    <s v="A"/>
    <d v="2012-09-06T00:00:00"/>
    <s v="14:14:18"/>
    <m/>
    <s v="White"/>
    <s v="Male"/>
    <s v="61820"/>
    <s v="US"/>
    <s v="Single"/>
    <s v="None"/>
    <s v="OTHER"/>
    <s v="Champaign Police Department"/>
    <n v="32"/>
    <n v="32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56770"/>
    <n v="132881"/>
    <x v="1"/>
    <d v="2012-09-05T00:00:00"/>
    <x v="2"/>
    <n v="201200005321"/>
    <s v="20:11:25"/>
    <s v="Employed - Part Time"/>
    <n v="1031696"/>
    <s v="A"/>
    <d v="2012-09-06T00:00:00"/>
    <s v="14:14:18"/>
    <m/>
    <s v="White"/>
    <s v="Male"/>
    <s v="61820"/>
    <s v="US"/>
    <s v="Single"/>
    <s v="None"/>
    <s v="OTHER"/>
    <s v="Champaign Police Department"/>
    <n v="32"/>
    <n v="32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6771"/>
    <n v="132882"/>
    <x v="1"/>
    <d v="2012-09-05T00:00:00"/>
    <x v="2"/>
    <n v="201200005322"/>
    <s v="20:35:46"/>
    <s v="Employed - Full Time"/>
    <n v="1025617"/>
    <s v="A"/>
    <d v="2012-09-06T00:00:00"/>
    <s v="2:03:26"/>
    <m/>
    <s v="Black"/>
    <s v="Male"/>
    <s v="61821"/>
    <s v="US"/>
    <s v="Single"/>
    <s v="None"/>
    <s v="SERVICE PERSONNEL(HOTEL,RESTAURANT,NIGHT CLUB)"/>
    <s v="University of Illinois Police Department"/>
    <n v="22"/>
    <n v="22"/>
    <n v="0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5"/>
    <s v="CRIMINAL TREPASS TO STATE SUPPORTED LAND"/>
    <x v="1"/>
    <s v="C77"/>
    <x v="1"/>
    <s v="CHAMPAIGN"/>
    <s v="ILLINOIS"/>
  </r>
  <r>
    <n v="56772"/>
    <n v="132886"/>
    <x v="1"/>
    <d v="2012-09-06T00:00:00"/>
    <x v="2"/>
    <n v="201200005326"/>
    <s v="1:45:00"/>
    <s v="Employed - Full Time"/>
    <n v="1031698"/>
    <s v="A"/>
    <d v="2012-09-06T00:00:00"/>
    <s v="5:30:45"/>
    <m/>
    <s v="Hispanic"/>
    <s v="Male"/>
    <s v="61820"/>
    <s v="Mexico"/>
    <s v="Single"/>
    <s v="None"/>
    <s v="OTHER"/>
    <s v="Champaign County Sherriff's Office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6773"/>
    <n v="132887"/>
    <x v="1"/>
    <d v="2012-09-06T00:00:00"/>
    <x v="2"/>
    <n v="201200005326"/>
    <s v="1:45:00"/>
    <s v="Employed - Full Time"/>
    <n v="1031698"/>
    <s v="A"/>
    <d v="2012-09-06T00:00:00"/>
    <s v="5:30:45"/>
    <m/>
    <s v="Hispanic"/>
    <s v="Male"/>
    <s v="61820"/>
    <s v="Mexico"/>
    <s v="Single"/>
    <s v="None"/>
    <s v="OTHER"/>
    <s v="Champaign County Sherriff's Office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56774"/>
    <n v="132888"/>
    <x v="1"/>
    <d v="2012-09-06T00:00:00"/>
    <x v="2"/>
    <n v="201200005326"/>
    <s v="1:45:00"/>
    <s v="Employed - Full Time"/>
    <n v="1031698"/>
    <s v="A"/>
    <d v="2012-09-06T00:00:00"/>
    <s v="5:30:45"/>
    <m/>
    <s v="Hispanic"/>
    <s v="Male"/>
    <s v="61820"/>
    <s v="Mexico"/>
    <s v="Single"/>
    <s v="None"/>
    <s v="OTHER"/>
    <s v="Champaign County Sherriff's Office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56775"/>
    <n v="132889"/>
    <x v="1"/>
    <d v="2012-09-06T00:00:00"/>
    <x v="2"/>
    <n v="201200005326"/>
    <s v="1:45:00"/>
    <s v="Employed - Full Time"/>
    <n v="1031698"/>
    <s v="A"/>
    <d v="2012-09-06T00:00:00"/>
    <s v="5:30:45"/>
    <m/>
    <s v="Hispanic"/>
    <s v="Male"/>
    <s v="61820"/>
    <s v="Mexico"/>
    <s v="Single"/>
    <s v="None"/>
    <s v="OTHER"/>
    <s v="Champaign County Sherriff's Office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56776"/>
    <n v="132901"/>
    <x v="1"/>
    <d v="2012-09-06T00:00:00"/>
    <x v="2"/>
    <n v="201200005332"/>
    <s v="10:13:57"/>
    <s v="Unemployed"/>
    <n v="46021"/>
    <s v="A"/>
    <d v="2012-12-02T00:00:00"/>
    <s v="11:36:02"/>
    <m/>
    <s v="Black"/>
    <s v="Male"/>
    <s v="61801"/>
    <s v="US"/>
    <s v="Single"/>
    <s v="United States Army"/>
    <s v="UNEMPLOYED"/>
    <s v="Champaign County Sherriff's Office"/>
    <n v="59"/>
    <n v="59"/>
    <n v="87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6-1(A)1(A)"/>
    <s v="THEFT: OVER $300"/>
    <x v="2"/>
    <s v="C11"/>
    <x v="2"/>
    <s v="URBANA"/>
    <s v="ILLINOIS"/>
  </r>
  <r>
    <n v="56777"/>
    <n v="132907"/>
    <x v="1"/>
    <d v="2012-09-06T00:00:00"/>
    <x v="2"/>
    <n v="201200005337"/>
    <s v="11:42:26"/>
    <s v="Unemployed"/>
    <n v="1024189"/>
    <s v="A"/>
    <d v="2012-09-06T00:00:00"/>
    <s v="13:35:10"/>
    <m/>
    <s v="Black"/>
    <s v="Female"/>
    <s v="61821"/>
    <s v="US"/>
    <s v="Single"/>
    <s v="None"/>
    <s v="STUDENT(HIGH/MIDDLE/ELE./COLLEGE/VOCATIONAL)"/>
    <s v="Champaign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56778"/>
    <n v="132908"/>
    <x v="1"/>
    <d v="2012-09-06T00:00:00"/>
    <x v="2"/>
    <n v="201200005337"/>
    <s v="11:42:26"/>
    <s v="Unemployed"/>
    <n v="1024189"/>
    <s v="A"/>
    <d v="2012-09-06T00:00:00"/>
    <s v="13:35:10"/>
    <m/>
    <s v="Black"/>
    <s v="Female"/>
    <s v="61821"/>
    <s v="US"/>
    <s v="Single"/>
    <s v="None"/>
    <s v="STUDENT(HIGH/MIDDLE/ELE./COLLEGE/VOCATIONAL)"/>
    <s v="Champaign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601(B)"/>
    <s v="OTHER TRAFFIC OFFENSES"/>
    <x v="4"/>
    <s v="C28"/>
    <x v="5"/>
    <s v="CHAMPAIGN"/>
    <s v="ILLINOIS"/>
  </r>
  <r>
    <n v="56779"/>
    <n v="132919"/>
    <x v="1"/>
    <d v="2012-09-06T00:00:00"/>
    <x v="2"/>
    <n v="201200005345"/>
    <s v="16:20:30"/>
    <s v="Employed - Part Time"/>
    <n v="954223"/>
    <s v="A"/>
    <d v="2012-10-18T00:00:00"/>
    <s v="11:29:15"/>
    <m/>
    <s v="White"/>
    <s v="Male"/>
    <s v="61801"/>
    <s v="US"/>
    <s v="Single"/>
    <s v="None"/>
    <s v="LABOR POOLS,lABORER,FRUIT PICKER,"/>
    <s v="Champaign County Sherriff's Office"/>
    <n v="25"/>
    <n v="25"/>
    <n v="41"/>
    <n v="19"/>
    <s v="Sentenced"/>
    <s v="Sentenced"/>
    <m/>
    <m/>
    <s v="Sentenced CCSO (CCSO ONLY)"/>
    <s v="Sentenced to local jail"/>
    <s v="Misdemeanor Sentenced CCCC"/>
    <s v="Misdemeanor"/>
    <s v="Completed GED Program"/>
    <s v="GED"/>
    <s v="720-5/19-4"/>
    <s v="CRIMINAL TRESPASS TO RESIDENCE"/>
    <x v="1"/>
    <s v="C77"/>
    <x v="1"/>
    <s v="URBANA"/>
    <s v="ILLINOIS"/>
  </r>
  <r>
    <n v="56780"/>
    <n v="132928"/>
    <x v="1"/>
    <d v="2012-09-06T00:00:00"/>
    <x v="2"/>
    <n v="201200005352"/>
    <s v="18:39:22"/>
    <s v="Employed - Full Time"/>
    <n v="972850"/>
    <s v="A"/>
    <d v="2012-09-07T00:00:00"/>
    <s v="14:41:22"/>
    <m/>
    <s v="White"/>
    <s v="Male"/>
    <s v="61832"/>
    <s v="US"/>
    <s v="Single"/>
    <s v="None"/>
    <s v="UNEMPLOYED"/>
    <s v="Urbana Police Department"/>
    <n v="24"/>
    <n v="24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DANVILLE"/>
    <s v="ILLINOIS"/>
  </r>
  <r>
    <n v="56781"/>
    <n v="132933"/>
    <x v="1"/>
    <d v="2012-09-06T00:00:00"/>
    <x v="2"/>
    <n v="201200005356"/>
    <s v="22:26:02"/>
    <s v="Unemployed"/>
    <n v="699047"/>
    <s v="A"/>
    <d v="2012-09-07T00:00:00"/>
    <s v="0:31:48"/>
    <m/>
    <s v="White"/>
    <s v="Male"/>
    <s v="61866"/>
    <s v="US"/>
    <s v="Single"/>
    <s v="None"/>
    <s v="UNEMPLOYED"/>
    <s v="Champaign County Sherriff's Office"/>
    <n v="34"/>
    <n v="34"/>
    <n v="0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56782"/>
    <n v="132937"/>
    <x v="1"/>
    <d v="2012-09-06T00:00:00"/>
    <x v="2"/>
    <n v="201200005357"/>
    <s v="23:07:35"/>
    <s v="Employed - Full Time"/>
    <n v="1031730"/>
    <s v="A"/>
    <d v="2012-09-07T00:00:00"/>
    <s v="11:27:34"/>
    <m/>
    <s v="Hispanic"/>
    <s v="Male"/>
    <s v="61866"/>
    <s v="Mexico"/>
    <s v="Married"/>
    <s v="None"/>
    <s v="CONSTRUCTION WORKER"/>
    <s v="Rantoul Police Department"/>
    <n v="29"/>
    <n v="29"/>
    <n v="0"/>
    <n v="1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RANTOUL"/>
    <s v="ILLINOIS"/>
  </r>
  <r>
    <n v="56783"/>
    <n v="132938"/>
    <x v="1"/>
    <d v="2012-09-06T00:00:00"/>
    <x v="2"/>
    <n v="201200005357"/>
    <s v="23:07:35"/>
    <s v="Employed - Full Time"/>
    <n v="1031730"/>
    <s v="A"/>
    <d v="2012-09-07T00:00:00"/>
    <s v="11:27:34"/>
    <m/>
    <s v="Hispanic"/>
    <s v="Male"/>
    <s v="61866"/>
    <s v="Mexico"/>
    <s v="Married"/>
    <s v="None"/>
    <s v="CONSTRUCTION WORKER"/>
    <s v="Rantoul Police Department"/>
    <n v="29"/>
    <n v="29"/>
    <n v="0"/>
    <n v="12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RANTOUL"/>
    <s v="ILLINOIS"/>
  </r>
  <r>
    <n v="56784"/>
    <n v="132949"/>
    <x v="1"/>
    <d v="2012-09-07T00:00:00"/>
    <x v="2"/>
    <n v="201200005362"/>
    <s v="3:30:36"/>
    <s v="Employed - Full Time"/>
    <n v="574911"/>
    <s v="A"/>
    <d v="2012-09-07T00:00:00"/>
    <s v="4:37:54"/>
    <m/>
    <s v="White"/>
    <s v="Male"/>
    <s v="61821"/>
    <s v="US"/>
    <s v="Divorced"/>
    <s v="None"/>
    <s v="SELF EMPLOYED"/>
    <s v="Illinois State Police"/>
    <n v="42"/>
    <n v="42"/>
    <n v="0"/>
    <n v="1"/>
    <m/>
    <m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6785"/>
    <n v="132950"/>
    <x v="1"/>
    <d v="2012-09-07T00:00:00"/>
    <x v="2"/>
    <n v="201200005362"/>
    <s v="3:30:36"/>
    <s v="Employed - Full Time"/>
    <n v="574911"/>
    <s v="A"/>
    <d v="2012-09-07T00:00:00"/>
    <s v="4:37:54"/>
    <m/>
    <s v="White"/>
    <s v="Male"/>
    <s v="61821"/>
    <s v="US"/>
    <s v="Divorced"/>
    <s v="None"/>
    <s v="SELF EMPLOYED"/>
    <s v="Illinois State Police"/>
    <n v="42"/>
    <n v="42"/>
    <n v="0"/>
    <n v="1"/>
    <m/>
    <m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56786"/>
    <n v="132963"/>
    <x v="1"/>
    <d v="2012-09-07T00:00:00"/>
    <x v="2"/>
    <n v="201200005370"/>
    <s v="10:57:57"/>
    <s v="Employed - Part Time"/>
    <n v="968219"/>
    <s v="A"/>
    <d v="2012-09-19T00:00:00"/>
    <s v="11:29:57"/>
    <m/>
    <s v="Black"/>
    <s v="Male"/>
    <s v="61821"/>
    <s v="US"/>
    <s v="Single"/>
    <s v="None"/>
    <s v="UNEMPLOYED"/>
    <s v="Champaign County Sherriff's Office"/>
    <n v="23"/>
    <n v="23"/>
    <n v="12"/>
    <n v="0"/>
    <s v="Sentenced"/>
    <s v="Sentenced"/>
    <m/>
    <m/>
    <s v="Sentenced CCSO (CCSO ONLY)"/>
    <s v="Sentenced to local jail"/>
    <s v="Felony Sentenced CCCC"/>
    <s v="Felony"/>
    <s v="Central High School"/>
    <s v="Some School "/>
    <s v="720-550/4-B"/>
    <s v="CANNABIS: POSSESSION OF 30 GRAMS OR LESS"/>
    <x v="8"/>
    <s v="C22"/>
    <x v="22"/>
    <s v="CHAMPAIGN"/>
    <s v="ILLINOIS"/>
  </r>
  <r>
    <n v="56787"/>
    <n v="132964"/>
    <x v="1"/>
    <d v="2012-09-07T00:00:00"/>
    <x v="2"/>
    <n v="201200005370"/>
    <s v="10:57:57"/>
    <s v="Employed - Part Time"/>
    <n v="968219"/>
    <s v="A"/>
    <d v="2012-09-19T00:00:00"/>
    <s v="11:29:57"/>
    <m/>
    <s v="Black"/>
    <s v="Male"/>
    <s v="61821"/>
    <s v="US"/>
    <s v="Single"/>
    <s v="None"/>
    <s v="UNEMPLOYED"/>
    <s v="Champaign County Sherriff's Office"/>
    <n v="23"/>
    <n v="23"/>
    <n v="12"/>
    <n v="0"/>
    <s v="Sentenced"/>
    <s v="Sentenced"/>
    <m/>
    <m/>
    <s v="Sentenced CCSO (CCSO ONLY)"/>
    <s v="Sentenced to local jail"/>
    <s v="Felony Sentenced CCCC"/>
    <s v="Felony"/>
    <s v="Central High School"/>
    <s v="Some School "/>
    <s v="CITY OV ARREST"/>
    <s v="MISC JAIL CODE"/>
    <x v="5"/>
    <s v="N/A"/>
    <x v="13"/>
    <s v="CHAMPAIGN"/>
    <s v="ILLINOIS"/>
  </r>
  <r>
    <n v="56788"/>
    <n v="132970"/>
    <x v="1"/>
    <d v="2012-09-07T00:00:00"/>
    <x v="2"/>
    <n v="201200005374"/>
    <s v="13:03:30"/>
    <s v="Employed - Full Time"/>
    <n v="739860"/>
    <s v="A"/>
    <d v="2012-09-07T00:00:00"/>
    <s v="14:37:56"/>
    <m/>
    <s v="Hispanic"/>
    <s v="Female"/>
    <s v="61866"/>
    <s v="US"/>
    <s v="Single"/>
    <s v="None"/>
    <s v="FACTORY WORKER"/>
    <s v="Champaign County Sherriff's Office"/>
    <n v="31"/>
    <n v="31"/>
    <n v="0"/>
    <n v="1"/>
    <s v="FTA - Criminal Warrant"/>
    <s v="Failure to Appear"/>
    <s v="Credit Card Bond Posted"/>
    <s v="Bond Posted"/>
    <m/>
    <m/>
    <s v="Misdemeanor Arraignment"/>
    <s v="Misdemeanor"/>
    <s v="Attends non-local school"/>
    <s v="Some School "/>
    <s v="720-5/16A-3"/>
    <s v="RETAIL THEFT"/>
    <x v="2"/>
    <s v="C11"/>
    <x v="2"/>
    <s v="RANTOUL"/>
    <s v="ILLINOIS"/>
  </r>
  <r>
    <n v="56789"/>
    <n v="132979"/>
    <x v="1"/>
    <d v="2012-09-07T00:00:00"/>
    <x v="2"/>
    <n v="201200005381"/>
    <s v="21:11:30"/>
    <s v="Student"/>
    <n v="1018360"/>
    <s v="A"/>
    <d v="2012-09-09T00:00:00"/>
    <s v="9:37:30"/>
    <m/>
    <s v="Black"/>
    <s v="Male"/>
    <s v="60637"/>
    <s v="US"/>
    <s v="Single"/>
    <s v="None"/>
    <s v="UNEMPLOYED"/>
    <s v="Urbana Police Department"/>
    <n v="20"/>
    <n v="20"/>
    <n v="1"/>
    <n v="12"/>
    <s v="FTA - CITY WARRANT (OV)"/>
    <s v="Failure to Appear"/>
    <s v="CCSO Release on Recognizance"/>
    <s v="CCSO Release on Recognizance - NEW"/>
    <m/>
    <m/>
    <s v="Misdemeanor Other"/>
    <s v="Misdemeanor"/>
    <s v="Attends other local school"/>
    <s v="Some School "/>
    <s v="CITY OV ARREST"/>
    <s v="MISC JAIL CODE"/>
    <x v="5"/>
    <s v="N/A"/>
    <x v="13"/>
    <s v="CHICAGO"/>
    <s v="ILLINOIS"/>
  </r>
  <r>
    <n v="56790"/>
    <n v="132980"/>
    <x v="1"/>
    <d v="2012-09-07T00:00:00"/>
    <x v="2"/>
    <n v="201200005382"/>
    <s v="21:19:52"/>
    <s v="Employed - Full Time"/>
    <n v="1019706"/>
    <s v="A"/>
    <d v="2012-09-08T00:00:00"/>
    <s v="11:42:09"/>
    <m/>
    <s v="White"/>
    <s v="Female"/>
    <s v="60949"/>
    <s v="US"/>
    <s v="Married"/>
    <s v="None"/>
    <s v="UNEMPLOYED"/>
    <s v="Champaign County Sherriff's Office"/>
    <n v="27"/>
    <n v="27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LUDLOW"/>
    <s v="ILLINOIS"/>
  </r>
  <r>
    <n v="56791"/>
    <n v="132981"/>
    <x v="1"/>
    <d v="2012-09-07T00:00:00"/>
    <x v="2"/>
    <n v="201200005383"/>
    <s v="21:33:06"/>
    <s v="Unemployed"/>
    <n v="1031777"/>
    <s v="A"/>
    <d v="2012-09-08T00:00:00"/>
    <s v="22:47:54"/>
    <m/>
    <s v="Hispanic"/>
    <s v="Male"/>
    <s v="61866"/>
    <s v="US"/>
    <s v="Single"/>
    <s v="None"/>
    <s v="UNEMPLOYED"/>
    <s v="Rantoul Police Department"/>
    <n v="26"/>
    <n v="26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/17-3"/>
    <s v="FORGERY"/>
    <x v="2"/>
    <s v="C16"/>
    <x v="16"/>
    <s v="RANTOUL"/>
    <s v="ILLINOIS"/>
  </r>
  <r>
    <n v="56792"/>
    <n v="132998"/>
    <x v="1"/>
    <d v="2012-09-08T00:00:00"/>
    <x v="2"/>
    <n v="201200005392"/>
    <s v="2:00:13"/>
    <s v="Employed - Part Time"/>
    <n v="1031781"/>
    <s v="A"/>
    <d v="2012-09-08T00:00:00"/>
    <s v="11:40:58"/>
    <m/>
    <s v="White"/>
    <s v="Female"/>
    <s v="61761"/>
    <s v="US"/>
    <s v="Single"/>
    <s v="None"/>
    <s v="RETAIL SALES,REAL ESTATE,INSURANCE,FREELANCE,"/>
    <s v="Urbana Police Department"/>
    <n v="18"/>
    <n v="18"/>
    <n v="0"/>
    <n v="9"/>
    <s v="Arrest - Without Warrant"/>
    <s v="Arrested Without Warrant"/>
    <m/>
    <m/>
    <m/>
    <m/>
    <s v="Felony Arraignment"/>
    <s v="Felony"/>
    <m/>
    <m/>
    <s v="720-570/402"/>
    <s v="POSSESSING A CONTROLLED SUBSTANCE"/>
    <x v="8"/>
    <s v="C24"/>
    <x v="18"/>
    <s v="NORMAL"/>
    <s v="ILLINOIS"/>
  </r>
  <r>
    <n v="56793"/>
    <n v="133002"/>
    <x v="1"/>
    <d v="2012-09-08T00:00:00"/>
    <x v="2"/>
    <n v="201200005394"/>
    <s v="2:43:35"/>
    <s v="Employed - Part Time"/>
    <n v="652145"/>
    <s v="A"/>
    <d v="2012-09-08T00:00:00"/>
    <s v="6:49:59"/>
    <m/>
    <s v="White"/>
    <s v="Male"/>
    <s v="61821"/>
    <s v="US"/>
    <s v="Married"/>
    <s v="None"/>
    <s v="SERVICE PERSONNEL(HOTEL,RESTAURANT,NIGHT CLUB)"/>
    <s v="Illinois State Police"/>
    <n v="37"/>
    <n v="37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8"/>
    <s v="OPERATE MOTOR VEHICLE W/SUSPENSION REGISTRATION"/>
    <x v="4"/>
    <s v="C28"/>
    <x v="5"/>
    <s v="CHAMPAIGN"/>
    <s v="ILLINOIS"/>
  </r>
  <r>
    <n v="56794"/>
    <n v="133003"/>
    <x v="1"/>
    <d v="2012-09-08T00:00:00"/>
    <x v="2"/>
    <n v="201200005394"/>
    <s v="2:43:35"/>
    <s v="Employed - Part Time"/>
    <n v="652145"/>
    <s v="A"/>
    <d v="2012-09-08T00:00:00"/>
    <s v="6:49:59"/>
    <m/>
    <s v="White"/>
    <s v="Male"/>
    <s v="61821"/>
    <s v="US"/>
    <s v="Married"/>
    <s v="None"/>
    <s v="SERVICE PERSONNEL(HOTEL,RESTAURANT,NIGHT CLUB)"/>
    <s v="Illinois State Police"/>
    <n v="37"/>
    <n v="37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6795"/>
    <n v="133004"/>
    <x v="1"/>
    <d v="2012-09-08T00:00:00"/>
    <x v="2"/>
    <n v="201200005394"/>
    <s v="2:43:35"/>
    <s v="Employed - Part Time"/>
    <n v="652145"/>
    <s v="A"/>
    <d v="2012-09-08T00:00:00"/>
    <s v="6:49:59"/>
    <m/>
    <s v="White"/>
    <s v="Male"/>
    <s v="61821"/>
    <s v="US"/>
    <s v="Married"/>
    <s v="None"/>
    <s v="SERVICE PERSONNEL(HOTEL,RESTAURANT,NIGHT CLUB)"/>
    <s v="Illinois State Police"/>
    <n v="37"/>
    <n v="37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56796"/>
    <n v="133005"/>
    <x v="1"/>
    <d v="2012-09-08T00:00:00"/>
    <x v="2"/>
    <n v="201200005394"/>
    <s v="2:43:35"/>
    <s v="Employed - Part Time"/>
    <n v="652145"/>
    <s v="A"/>
    <d v="2012-09-08T00:00:00"/>
    <s v="6:49:59"/>
    <m/>
    <s v="White"/>
    <s v="Male"/>
    <s v="61821"/>
    <s v="US"/>
    <s v="Married"/>
    <s v="None"/>
    <s v="SERVICE PERSONNEL(HOTEL,RESTAURANT,NIGHT CLUB)"/>
    <s v="Illinois State Police"/>
    <n v="37"/>
    <n v="37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12"/>
    <s v="OTHER TRAFFIC OFFENSES"/>
    <x v="4"/>
    <s v="C28"/>
    <x v="5"/>
    <s v="CHAMPAIGN"/>
    <s v="ILLINOIS"/>
  </r>
  <r>
    <n v="56797"/>
    <n v="133006"/>
    <x v="1"/>
    <d v="2012-09-08T00:00:00"/>
    <x v="2"/>
    <n v="201200005394"/>
    <s v="2:43:35"/>
    <s v="Employed - Part Time"/>
    <n v="652145"/>
    <s v="A"/>
    <d v="2012-09-08T00:00:00"/>
    <s v="6:49:59"/>
    <m/>
    <s v="White"/>
    <s v="Male"/>
    <s v="61821"/>
    <s v="US"/>
    <s v="Married"/>
    <s v="None"/>
    <s v="SERVICE PERSONNEL(HOTEL,RESTAURANT,NIGHT CLUB)"/>
    <s v="Illinois State Police"/>
    <n v="37"/>
    <n v="37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6798"/>
    <n v="133007"/>
    <x v="1"/>
    <d v="2012-09-08T00:00:00"/>
    <x v="2"/>
    <n v="201200005394"/>
    <s v="2:43:35"/>
    <s v="Employed - Part Time"/>
    <n v="652145"/>
    <s v="A"/>
    <d v="2012-09-08T00:00:00"/>
    <s v="6:49:59"/>
    <m/>
    <s v="White"/>
    <s v="Male"/>
    <s v="61821"/>
    <s v="US"/>
    <s v="Married"/>
    <s v="None"/>
    <s v="SERVICE PERSONNEL(HOTEL,RESTAURANT,NIGHT CLUB)"/>
    <s v="Illinois State Police"/>
    <n v="37"/>
    <n v="37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6799"/>
    <n v="133008"/>
    <x v="1"/>
    <d v="2012-09-08T00:00:00"/>
    <x v="2"/>
    <n v="201200005395"/>
    <s v="3:07:26"/>
    <s v="Student"/>
    <n v="500001"/>
    <s v="A"/>
    <d v="2012-09-08T00:00:00"/>
    <s v="11:38:15"/>
    <m/>
    <m/>
    <m/>
    <m/>
    <s v="US"/>
    <s v="Single"/>
    <s v="None"/>
    <s v="CLERKS(GASSTATIONATTENDANT,CONVIENCESTORECLERK)"/>
    <s v="Urbana Police Department"/>
    <n v="0"/>
    <n v="0"/>
    <n v="0"/>
    <n v="8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m/>
    <m/>
  </r>
  <r>
    <n v="56800"/>
    <n v="133011"/>
    <x v="1"/>
    <d v="2012-09-08T00:00:00"/>
    <x v="2"/>
    <n v="201200005396"/>
    <s v="3:18:24"/>
    <s v="Employed - Full Time"/>
    <n v="617661"/>
    <s v="A"/>
    <d v="2012-09-08T00:00:00"/>
    <s v="5:15:51"/>
    <m/>
    <s v="White"/>
    <s v="Male"/>
    <s v="61866"/>
    <s v="US"/>
    <s v="Divorced"/>
    <s v="None"/>
    <m/>
    <s v="Champaign County Sherriff's Office"/>
    <n v="57"/>
    <n v="5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56801"/>
    <n v="133018"/>
    <x v="1"/>
    <d v="2012-09-08T00:00:00"/>
    <x v="2"/>
    <n v="201200005401"/>
    <s v="13:39:53"/>
    <s v="Unemployed"/>
    <n v="975844"/>
    <s v="A"/>
    <d v="2012-09-08T00:00:00"/>
    <s v="18:32:11"/>
    <m/>
    <s v="White"/>
    <s v="Male"/>
    <s v="60543"/>
    <s v="US"/>
    <s v="Single"/>
    <s v="United States Army"/>
    <s v="STUDENT(HIGH/MIDDLE/ELE./COLLEGE/VOCATIONAL)"/>
    <s v="Champaign County Sherriff's Office"/>
    <n v="22"/>
    <n v="22"/>
    <n v="0"/>
    <n v="4"/>
    <s v="FTA - CITY WARRANT (OV)"/>
    <s v="Failure to Appear"/>
    <m/>
    <m/>
    <m/>
    <m/>
    <s v="Misdemeanor Arraignment"/>
    <s v="Misdemeanor"/>
    <s v="Rantoul Township High School"/>
    <s v="Some School "/>
    <s v="CITY OV ARREST"/>
    <s v="MISC JAIL CODE"/>
    <x v="5"/>
    <s v="N/A"/>
    <x v="13"/>
    <s v="ST JOSEPH"/>
    <s v="MISSOURI"/>
  </r>
  <r>
    <n v="56802"/>
    <n v="133038"/>
    <x v="1"/>
    <d v="2012-09-09T00:00:00"/>
    <x v="2"/>
    <n v="201200005413"/>
    <s v="3:03:55"/>
    <m/>
    <n v="1031796"/>
    <s v="A"/>
    <d v="2012-09-09T00:00:00"/>
    <s v="5:00:53"/>
    <m/>
    <s v="Black"/>
    <s v="Male"/>
    <s v="61821"/>
    <s v="US"/>
    <s v="Single"/>
    <s v="None"/>
    <m/>
    <s v="Illinois State Police"/>
    <n v="18"/>
    <n v="18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2(A)"/>
    <s v="TRANSPORTATION OF ALCOHOLIC LIQUOR"/>
    <x v="1"/>
    <s v="C27"/>
    <x v="25"/>
    <s v="CHAMPAIGN"/>
    <s v="ILLINOIS"/>
  </r>
  <r>
    <n v="56803"/>
    <n v="133049"/>
    <x v="1"/>
    <d v="2012-09-09T00:00:00"/>
    <x v="2"/>
    <n v="201200005419"/>
    <s v="9:51:48"/>
    <s v="Unemployed"/>
    <n v="529268"/>
    <s v="A"/>
    <d v="2012-09-09T00:00:00"/>
    <s v="14:49:00"/>
    <m/>
    <s v="Black"/>
    <s v="Male"/>
    <s v="61802"/>
    <s v="US"/>
    <s v="Single"/>
    <s v="None"/>
    <s v="OTHER"/>
    <s v="Urbana Police Department"/>
    <n v="27"/>
    <n v="27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URBANA"/>
    <s v="ILLINOIS"/>
  </r>
  <r>
    <n v="56804"/>
    <n v="133050"/>
    <x v="1"/>
    <d v="2012-09-09T00:00:00"/>
    <x v="2"/>
    <n v="201200005419"/>
    <s v="9:51:48"/>
    <s v="Unemployed"/>
    <n v="529268"/>
    <s v="A"/>
    <d v="2012-09-09T00:00:00"/>
    <s v="14:49:00"/>
    <m/>
    <s v="Black"/>
    <s v="Male"/>
    <s v="61802"/>
    <s v="US"/>
    <s v="Single"/>
    <s v="None"/>
    <s v="OTHER"/>
    <s v="Urbana Police Department"/>
    <n v="27"/>
    <n v="27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56805"/>
    <n v="133051"/>
    <x v="1"/>
    <d v="2012-09-09T00:00:00"/>
    <x v="2"/>
    <n v="201200005420"/>
    <s v="12:52:37"/>
    <s v="Unemployed"/>
    <n v="1030909"/>
    <s v="A"/>
    <d v="2012-09-13T00:00:00"/>
    <s v="0:45:47"/>
    <m/>
    <s v="Black"/>
    <s v="Male"/>
    <s v="61866"/>
    <s v="US"/>
    <s v="Married"/>
    <s v="None"/>
    <s v="UNEMPLOYED"/>
    <s v="Rantoul Police Department"/>
    <n v="26"/>
    <n v="26"/>
    <n v="3"/>
    <n v="11"/>
    <s v="Arrest - DOC Warrant"/>
    <s v="Arrested on Warrant"/>
    <m/>
    <m/>
    <s v="IDOC Parole HOLD"/>
    <s v="Sentenced to IDOC"/>
    <s v="Hold Sentenced IDOC"/>
    <s v="Felony"/>
    <s v="Attends non-local school"/>
    <s v="Some School "/>
    <s v="730-5/3-3-9"/>
    <s v="PAROLE REVOCATION"/>
    <x v="5"/>
    <s v="C80"/>
    <x v="14"/>
    <s v="RANTOUL"/>
    <s v="ILLINOIS"/>
  </r>
  <r>
    <n v="56806"/>
    <n v="133056"/>
    <x v="1"/>
    <d v="2012-09-09T00:00:00"/>
    <x v="2"/>
    <n v="201200005425"/>
    <s v="22:21:43"/>
    <s v="Employed - Full Time"/>
    <n v="52925"/>
    <s v="A"/>
    <d v="2012-09-26T00:00:00"/>
    <s v="11:38:27"/>
    <m/>
    <s v="White"/>
    <s v="Male"/>
    <s v="61866"/>
    <s v="US"/>
    <s v="Divorced"/>
    <s v="None"/>
    <s v="CONSTRUCTION WORKER"/>
    <s v="Champaign County Sherriff's Office"/>
    <n v="39"/>
    <n v="39"/>
    <n v="16"/>
    <n v="13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56807"/>
    <n v="133063"/>
    <x v="1"/>
    <d v="2012-09-10T00:00:00"/>
    <x v="2"/>
    <n v="201200005432"/>
    <s v="15:10:17"/>
    <s v="Unemployed"/>
    <n v="1010476"/>
    <s v="A"/>
    <d v="2012-09-10T00:00:00"/>
    <s v="15:40:48"/>
    <m/>
    <s v="White"/>
    <s v="Female"/>
    <s v="61820"/>
    <s v="US"/>
    <s v="Single"/>
    <s v="None"/>
    <s v="CLERKS(GASSTATIONATTENDANT,CONVIENCESTORECLERK)"/>
    <s v="Champaign County Sherriff's Office"/>
    <n v="24"/>
    <n v="24"/>
    <n v="0"/>
    <n v="0"/>
    <s v="Book n Release"/>
    <s v="Book and Release - NEW"/>
    <m/>
    <m/>
    <m/>
    <m/>
    <s v="Misdemeanor Other"/>
    <s v="Misdemeanor"/>
    <s v="Completed GED Program"/>
    <s v="GED"/>
    <s v="720-5/16A-3"/>
    <s v="RETAIL THEFT"/>
    <x v="2"/>
    <s v="C11"/>
    <x v="2"/>
    <s v="CHAMPAIGN"/>
    <s v="ILLINOIS"/>
  </r>
  <r>
    <n v="56808"/>
    <n v="133064"/>
    <x v="1"/>
    <d v="2012-09-10T00:00:00"/>
    <x v="2"/>
    <n v="201200005433"/>
    <s v="15:20:04"/>
    <s v="Unemployed"/>
    <n v="63994"/>
    <s v="A"/>
    <d v="2012-12-07T00:00:00"/>
    <s v="11:29:33"/>
    <m/>
    <s v="Black"/>
    <s v="Male"/>
    <s v="61820"/>
    <s v="US"/>
    <s v="Single"/>
    <s v="None"/>
    <s v="UNEMPLOYED"/>
    <s v="Champaign County Sherriff's Office"/>
    <n v="28"/>
    <n v="29"/>
    <n v="87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6809"/>
    <n v="133065"/>
    <x v="1"/>
    <d v="2012-09-10T00:00:00"/>
    <x v="2"/>
    <n v="201200005433"/>
    <s v="15:20:04"/>
    <s v="Unemployed"/>
    <n v="63994"/>
    <s v="A"/>
    <d v="2012-12-07T00:00:00"/>
    <s v="11:29:33"/>
    <m/>
    <s v="Black"/>
    <s v="Male"/>
    <s v="61820"/>
    <s v="US"/>
    <s v="Single"/>
    <s v="None"/>
    <s v="UNEMPLOYED"/>
    <s v="Champaign County Sherriff's Office"/>
    <n v="28"/>
    <n v="29"/>
    <n v="87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CIVIL FTA WARRANT"/>
    <s v="WARRANTS/SUBPEONAS/SUMMONS"/>
    <x v="5"/>
    <s v="C86"/>
    <x v="6"/>
    <s v="CHAMPAIGN"/>
    <s v="ILLINOIS"/>
  </r>
  <r>
    <n v="56810"/>
    <n v="133069"/>
    <x v="1"/>
    <d v="2012-09-10T00:00:00"/>
    <x v="2"/>
    <n v="201200005437"/>
    <s v="17:02:37"/>
    <s v="Employed - Part Time"/>
    <n v="42135"/>
    <s v="A"/>
    <d v="2012-09-10T00:00:00"/>
    <s v="23:21:03"/>
    <m/>
    <s v="Black"/>
    <s v="Female"/>
    <s v="61801"/>
    <s v="US"/>
    <s v="Single"/>
    <s v="None"/>
    <s v="UNEMPLOYED"/>
    <s v="Champaign County Sherriff's Office"/>
    <n v="36"/>
    <n v="36"/>
    <n v="0"/>
    <n v="6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56811"/>
    <n v="133071"/>
    <x v="1"/>
    <d v="2012-09-10T00:00:00"/>
    <x v="2"/>
    <n v="201200005439"/>
    <s v="18:54:38"/>
    <s v="Unemployed"/>
    <n v="1031846"/>
    <s v="A"/>
    <d v="2012-09-11T00:00:00"/>
    <s v="15:06:28"/>
    <m/>
    <s v="Hispanic"/>
    <s v="Male"/>
    <s v="61919"/>
    <s v="Mexico"/>
    <s v="Single"/>
    <s v="None"/>
    <s v="RETAIL SALES,REAL ESTATE,INSURANCE,FREELANCE,"/>
    <s v="Urbana Police Department"/>
    <n v="43"/>
    <n v="43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AMARGO"/>
    <s v="ILLINOIS"/>
  </r>
  <r>
    <n v="56812"/>
    <n v="133072"/>
    <x v="1"/>
    <d v="2012-09-10T00:00:00"/>
    <x v="2"/>
    <n v="201200005439"/>
    <s v="18:54:38"/>
    <s v="Unemployed"/>
    <n v="1031846"/>
    <s v="A"/>
    <d v="2012-09-11T00:00:00"/>
    <s v="15:06:28"/>
    <m/>
    <s v="Hispanic"/>
    <s v="Male"/>
    <s v="61919"/>
    <s v="Mexico"/>
    <s v="Single"/>
    <s v="None"/>
    <s v="RETAIL SALES,REAL ESTATE,INSURANCE,FREELANCE,"/>
    <s v="Urbana Police Department"/>
    <n v="43"/>
    <n v="43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CAMARGO"/>
    <s v="ILLINOIS"/>
  </r>
  <r>
    <n v="56813"/>
    <n v="133073"/>
    <x v="1"/>
    <d v="2012-09-10T00:00:00"/>
    <x v="2"/>
    <n v="201200005439"/>
    <s v="18:54:38"/>
    <s v="Unemployed"/>
    <n v="1031846"/>
    <s v="A"/>
    <d v="2012-09-11T00:00:00"/>
    <s v="15:06:28"/>
    <m/>
    <s v="Hispanic"/>
    <s v="Male"/>
    <s v="61919"/>
    <s v="Mexico"/>
    <s v="Single"/>
    <s v="None"/>
    <s v="RETAIL SALES,REAL ESTATE,INSURANCE,FREELANCE,"/>
    <s v="Urbana Police Department"/>
    <n v="43"/>
    <n v="43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-A-1-A"/>
    <s v="OTHER CRIMINAL OFFENSES"/>
    <x v="2"/>
    <s v="C11"/>
    <x v="2"/>
    <s v="CAMARGO"/>
    <s v="ILLINOIS"/>
  </r>
  <r>
    <n v="56814"/>
    <n v="133099"/>
    <x v="1"/>
    <d v="2012-09-11T00:00:00"/>
    <x v="2"/>
    <n v="201200005453"/>
    <s v="14:03:45"/>
    <s v="Unemployed"/>
    <n v="989184"/>
    <s v="A"/>
    <d v="2012-09-20T00:00:00"/>
    <s v="12:41:14"/>
    <m/>
    <s v="Black"/>
    <s v="Male"/>
    <s v="61821"/>
    <s v="US"/>
    <s v="Single"/>
    <s v="None"/>
    <s v="SERVICE PERSONNEL(HOTEL,RESTAURANT,NIGHT CLUB)"/>
    <s v="Illinois Department of Corrections"/>
    <n v="26"/>
    <n v="26"/>
    <n v="8"/>
    <n v="22"/>
    <s v="Hold - Department Of Corrections"/>
    <s v="Sentenced to DOC"/>
    <m/>
    <m/>
    <s v="Sentenced IDOC W/pending charges (CCSO)"/>
    <s v="Sentenced to IDOC"/>
    <s v="Felony Sentenced IDOC"/>
    <s v="Felony"/>
    <s v="Completed GED Program"/>
    <s v="GED"/>
    <s v="WRIT"/>
    <s v="MISC JAIL CODE"/>
    <x v="5"/>
    <s v="C86"/>
    <x v="6"/>
    <s v="CHAMPAIGN"/>
    <s v="ILLINOIS"/>
  </r>
  <r>
    <n v="56815"/>
    <n v="133100"/>
    <x v="1"/>
    <d v="2012-09-11T00:00:00"/>
    <x v="2"/>
    <n v="201200005453"/>
    <s v="14:03:45"/>
    <s v="Unemployed"/>
    <n v="989184"/>
    <s v="A"/>
    <d v="2012-09-20T00:00:00"/>
    <s v="12:41:14"/>
    <m/>
    <s v="Black"/>
    <s v="Male"/>
    <s v="61821"/>
    <s v="US"/>
    <s v="Single"/>
    <s v="None"/>
    <s v="SERVICE PERSONNEL(HOTEL,RESTAURANT,NIGHT CLUB)"/>
    <s v="Illinois Department of Corrections"/>
    <n v="26"/>
    <n v="26"/>
    <n v="8"/>
    <n v="22"/>
    <s v="Hold - Department Of Corrections"/>
    <s v="Sentenced to DOC"/>
    <m/>
    <m/>
    <s v="Sentenced IDOC W/pending charges (CCSO)"/>
    <s v="Sentenced to IDOC"/>
    <s v="Felony Sentenced IDOC"/>
    <s v="Felony"/>
    <s v="Completed GED Program"/>
    <s v="GED"/>
    <s v="720-5/16-1(A)1(A)"/>
    <s v="THEFT: OVER $300"/>
    <x v="2"/>
    <s v="C11"/>
    <x v="2"/>
    <s v="CHAMPAIGN"/>
    <s v="ILLINOIS"/>
  </r>
  <r>
    <n v="56816"/>
    <n v="133101"/>
    <x v="1"/>
    <d v="2012-09-11T00:00:00"/>
    <x v="2"/>
    <n v="201200005453"/>
    <s v="14:03:45"/>
    <s v="Unemployed"/>
    <n v="989184"/>
    <s v="A"/>
    <d v="2012-09-20T00:00:00"/>
    <s v="12:41:14"/>
    <m/>
    <s v="Black"/>
    <s v="Male"/>
    <s v="61821"/>
    <s v="US"/>
    <s v="Single"/>
    <s v="None"/>
    <s v="SERVICE PERSONNEL(HOTEL,RESTAURANT,NIGHT CLUB)"/>
    <s v="Illinois Department of Corrections"/>
    <n v="26"/>
    <n v="26"/>
    <n v="8"/>
    <n v="22"/>
    <s v="Hold - Department Of Corrections"/>
    <s v="Sentenced to DOC"/>
    <m/>
    <m/>
    <s v="Sentenced IDOC W/pending charges (CCSO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56817"/>
    <n v="133109"/>
    <x v="1"/>
    <d v="2012-09-11T00:00:00"/>
    <x v="2"/>
    <n v="201200005458"/>
    <s v="21:36:16"/>
    <s v="Employed - Part Time"/>
    <n v="962871"/>
    <s v="A"/>
    <d v="2012-09-12T00:00:00"/>
    <s v="17:41:35"/>
    <m/>
    <s v="Black"/>
    <s v="Male"/>
    <s v="61820"/>
    <s v="US"/>
    <s v="Single"/>
    <s v="None"/>
    <s v="UNEMPLOYED"/>
    <s v="Champaign Police Department"/>
    <n v="26"/>
    <n v="26"/>
    <n v="0"/>
    <n v="20"/>
    <s v="FTA - Civil Warrant"/>
    <s v="Failure to Appear"/>
    <s v="Cash Bond Posted"/>
    <s v="Bond Posted"/>
    <m/>
    <m/>
    <s v="Civil Other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56818"/>
    <n v="133115"/>
    <x v="1"/>
    <d v="2012-09-12T00:00:00"/>
    <x v="2"/>
    <n v="201200005462"/>
    <s v="0:23:49"/>
    <s v="Employed - Full Time"/>
    <n v="1026157"/>
    <s v="A"/>
    <d v="2012-09-13T00:00:00"/>
    <s v="16:34:43"/>
    <m/>
    <s v="White"/>
    <s v="Male"/>
    <s v="61866"/>
    <s v="US"/>
    <s v="Single"/>
    <s v="None"/>
    <s v="FACTORY WORKER"/>
    <s v="Rantoul Police Department"/>
    <n v="23"/>
    <n v="23"/>
    <n v="1"/>
    <n v="16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RANTOUL"/>
    <s v="ILLINOIS"/>
  </r>
  <r>
    <n v="56819"/>
    <n v="133116"/>
    <x v="1"/>
    <d v="2012-09-12T00:00:00"/>
    <x v="2"/>
    <n v="201200005462"/>
    <s v="0:23:49"/>
    <s v="Employed - Full Time"/>
    <n v="1026157"/>
    <s v="A"/>
    <d v="2012-09-13T00:00:00"/>
    <s v="16:34:43"/>
    <m/>
    <s v="White"/>
    <s v="Male"/>
    <s v="61866"/>
    <s v="US"/>
    <s v="Single"/>
    <s v="None"/>
    <s v="FACTORY WORKER"/>
    <s v="Rantoul Police Department"/>
    <n v="23"/>
    <n v="23"/>
    <n v="1"/>
    <n v="16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RANTOUL"/>
    <s v="ILLINOIS"/>
  </r>
  <r>
    <n v="56820"/>
    <n v="133117"/>
    <x v="1"/>
    <d v="2012-09-12T00:00:00"/>
    <x v="2"/>
    <n v="201200005462"/>
    <s v="0:23:49"/>
    <s v="Employed - Full Time"/>
    <n v="1026157"/>
    <s v="A"/>
    <d v="2012-09-13T00:00:00"/>
    <s v="16:34:43"/>
    <m/>
    <s v="White"/>
    <s v="Male"/>
    <s v="61866"/>
    <s v="US"/>
    <s v="Single"/>
    <s v="None"/>
    <s v="FACTORY WORKER"/>
    <s v="Rantoul Police Department"/>
    <n v="23"/>
    <n v="23"/>
    <n v="1"/>
    <n v="16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1-20.1-A-4"/>
    <s v="OTHER CRIMINAL OFFENSES"/>
    <x v="5"/>
    <s v="C36"/>
    <x v="19"/>
    <s v="RANTOUL"/>
    <s v="ILLINOIS"/>
  </r>
  <r>
    <n v="56821"/>
    <n v="133128"/>
    <x v="1"/>
    <d v="2012-09-12T00:00:00"/>
    <x v="2"/>
    <n v="201200005468"/>
    <s v="8:52:12"/>
    <s v="Employed - Full Time"/>
    <n v="1031903"/>
    <s v="A"/>
    <d v="2012-09-12T00:00:00"/>
    <s v="10:05:50"/>
    <m/>
    <s v="Hispanic"/>
    <s v="Male"/>
    <s v="61802"/>
    <s v="Mexico"/>
    <s v="Single"/>
    <m/>
    <m/>
    <s v="Urbana Police Department"/>
    <n v="19"/>
    <n v="19"/>
    <n v="0"/>
    <n v="1"/>
    <s v="Arrest - Without Warrant"/>
    <s v="Arrested Without Warrant"/>
    <s v="Cash Bond Posted"/>
    <s v="Bond Posted"/>
    <m/>
    <m/>
    <s v="Traffic Pre-Trial"/>
    <s v="Can't Classify"/>
    <m/>
    <m/>
    <s v="625-5/11-601(B)"/>
    <s v="OTHER TRAFFIC OFFENSES"/>
    <x v="4"/>
    <s v="C28"/>
    <x v="5"/>
    <s v="URBANA"/>
    <s v="ILLINOIS"/>
  </r>
  <r>
    <n v="56822"/>
    <n v="133130"/>
    <x v="0"/>
    <d v="2012-09-12T00:00:00"/>
    <x v="2"/>
    <n v="201200005469"/>
    <s v="9:01:30"/>
    <s v="Employed - Full Time"/>
    <n v="32257"/>
    <s v="A"/>
    <d v="2013-03-26T00:00:00"/>
    <s v="9:43:02"/>
    <m/>
    <s v="White"/>
    <s v="Male"/>
    <s v="61022"/>
    <s v="US"/>
    <s v="Single"/>
    <s v="None"/>
    <s v="OFER"/>
    <s v="Champaign County Sherriff's Office"/>
    <n v="48"/>
    <n v="49"/>
    <n v="195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LUDLOW"/>
    <s v="ILLINOIS"/>
  </r>
  <r>
    <n v="56823"/>
    <n v="133131"/>
    <x v="1"/>
    <d v="2012-09-12T00:00:00"/>
    <x v="2"/>
    <n v="201200005470"/>
    <s v="9:27:21"/>
    <s v="Employed - Part Time"/>
    <n v="530978"/>
    <s v="A"/>
    <d v="2012-10-11T00:00:00"/>
    <s v="9:43:41"/>
    <m/>
    <s v="Black"/>
    <s v="Male"/>
    <s v="61802"/>
    <s v="US"/>
    <s v="Single"/>
    <s v="None"/>
    <s v="UNEMPLOYED"/>
    <s v="Champaign County Sherriff's Office"/>
    <n v="24"/>
    <n v="25"/>
    <n v="29"/>
    <n v="0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URBANA"/>
    <s v="ILLINOIS"/>
  </r>
  <r>
    <n v="56824"/>
    <n v="133139"/>
    <x v="1"/>
    <d v="2012-09-12T00:00:00"/>
    <x v="2"/>
    <n v="201200005477"/>
    <s v="14:23:44"/>
    <s v="Unemployed"/>
    <n v="65242"/>
    <s v="A"/>
    <d v="2012-09-12T00:00:00"/>
    <s v="16:39:59"/>
    <m/>
    <s v="Black"/>
    <s v="Male"/>
    <s v="60064"/>
    <s v="US"/>
    <s v="Single"/>
    <s v="None"/>
    <s v="SERVICE PERSONNEL(HOTEL,RESTAURANT,NIGHT CLUB)"/>
    <s v="Champaign County Sherriff's Office"/>
    <n v="27"/>
    <n v="27"/>
    <n v="0"/>
    <n v="2"/>
    <s v="Arrest - Champaign County Warrant"/>
    <s v="Arrested on Warrant"/>
    <s v="Credit Card Bond Posted"/>
    <s v="Bond Posted"/>
    <m/>
    <m/>
    <s v="Civil Pre-Trial"/>
    <s v="Other (OV, Civil)"/>
    <s v="Attends non-local school"/>
    <s v="Some School "/>
    <s v="CIVIL FTA WARRANT"/>
    <s v="WARRANTS/SUBPEONAS/SUMMONS"/>
    <x v="5"/>
    <s v="C86"/>
    <x v="6"/>
    <s v="NORTH CHICAGO"/>
    <s v="ILLINOIS"/>
  </r>
  <r>
    <n v="56825"/>
    <n v="133142"/>
    <x v="1"/>
    <d v="2012-09-12T00:00:00"/>
    <x v="2"/>
    <n v="201200005481"/>
    <s v="16:08:48"/>
    <s v="Employed - Full Time"/>
    <n v="1031940"/>
    <s v="A"/>
    <d v="2012-09-13T00:00:00"/>
    <s v="17:21:47"/>
    <m/>
    <s v="White"/>
    <s v="Male"/>
    <s v="61801"/>
    <s v="US"/>
    <s v="Significant Other"/>
    <s v="None"/>
    <s v="FACTORY WORKER"/>
    <s v="Champaign County Sherriff's Office"/>
    <n v="27"/>
    <n v="27"/>
    <n v="1"/>
    <n v="1"/>
    <s v="Arrest - Without Warrant"/>
    <s v="Arrested Without Warrant"/>
    <s v="Cash Bond Posted"/>
    <s v="Bond Posted"/>
    <m/>
    <m/>
    <s v="Felony Arraignment"/>
    <s v="Felony"/>
    <m/>
    <m/>
    <s v="720-550/4-D"/>
    <s v="CANNABIS: POSSESSION OF OVER 30 GRAMS"/>
    <x v="8"/>
    <s v="C22"/>
    <x v="22"/>
    <s v="URBANA"/>
    <s v="ILLINOIS"/>
  </r>
  <r>
    <n v="56826"/>
    <n v="133145"/>
    <x v="1"/>
    <d v="2012-09-12T00:00:00"/>
    <x v="2"/>
    <n v="201200005481"/>
    <s v="16:08:48"/>
    <s v="Employed - Full Time"/>
    <n v="1031940"/>
    <s v="A"/>
    <d v="2012-09-13T00:00:00"/>
    <s v="17:21:47"/>
    <m/>
    <s v="White"/>
    <s v="Male"/>
    <s v="61801"/>
    <s v="US"/>
    <s v="Significant Other"/>
    <s v="None"/>
    <s v="FACTORY WORKER"/>
    <s v="Champaign County Sherriff's Office"/>
    <n v="27"/>
    <n v="27"/>
    <n v="1"/>
    <n v="1"/>
    <s v="Arrest - Without Warrant"/>
    <s v="Arrested Without Warrant"/>
    <s v="Cash Bond Posted"/>
    <s v="Bond Posted"/>
    <m/>
    <m/>
    <s v="Felony Arraignment"/>
    <s v="Felony"/>
    <m/>
    <m/>
    <s v="720-550/7-A"/>
    <s v="DELIVERY OF OR POSSESSION OF W/ INTENT TO DELIVER"/>
    <x v="8"/>
    <s v="C79"/>
    <x v="40"/>
    <s v="URBANA"/>
    <s v="ILLINOIS"/>
  </r>
  <r>
    <n v="56827"/>
    <n v="133148"/>
    <x v="1"/>
    <d v="2012-09-12T00:00:00"/>
    <x v="2"/>
    <n v="201200005483"/>
    <s v="16:49:09"/>
    <s v="Employed - Part Time"/>
    <n v="1031946"/>
    <s v="A"/>
    <d v="2012-10-23T00:00:00"/>
    <s v="12:05:53"/>
    <m/>
    <s v="Black"/>
    <s v="Male"/>
    <s v="70114"/>
    <s v="US"/>
    <s v="Single"/>
    <s v="None"/>
    <s v="RETAIL SALES,REAL ESTATE,INSURANCE,FREELANCE,"/>
    <s v="Champaign County Sherriff's Office"/>
    <n v="26"/>
    <n v="26"/>
    <n v="40"/>
    <n v="19"/>
    <s v="Arrest - Without Warrant"/>
    <s v="Arrested Without Warrant"/>
    <m/>
    <m/>
    <m/>
    <m/>
    <s v="Felony Pre-Trial"/>
    <s v="Felony"/>
    <m/>
    <m/>
    <s v="720-5/19-3"/>
    <s v="RESIDENTIAL BURGLARY"/>
    <x v="2"/>
    <s v="C09"/>
    <x v="21"/>
    <s v="NEW ORLEANS"/>
    <s v="LOUISIANA"/>
  </r>
  <r>
    <n v="56828"/>
    <n v="133150"/>
    <x v="1"/>
    <d v="2012-09-12T00:00:00"/>
    <x v="2"/>
    <n v="201200005485"/>
    <s v="19:33:24"/>
    <s v="Unemployed"/>
    <n v="970616"/>
    <s v="A"/>
    <d v="2012-09-12T00:00:00"/>
    <s v="22:39:25"/>
    <m/>
    <s v="Black"/>
    <s v="Male"/>
    <s v="61820"/>
    <s v="US"/>
    <s v="Single"/>
    <s v="None"/>
    <s v="UNEMPLOYED"/>
    <m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56829"/>
    <n v="133151"/>
    <x v="1"/>
    <d v="2012-09-12T00:00:00"/>
    <x v="2"/>
    <n v="201200005485"/>
    <s v="19:33:24"/>
    <s v="Unemployed"/>
    <n v="970616"/>
    <s v="A"/>
    <d v="2012-09-12T00:00:00"/>
    <s v="22:39:25"/>
    <m/>
    <s v="Black"/>
    <s v="Male"/>
    <s v="61820"/>
    <s v="US"/>
    <s v="Single"/>
    <s v="None"/>
    <s v="UNEMPLOYED"/>
    <m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50/4-B"/>
    <s v="CANNABIS: POSSESSION OF 30 GRAMS OR LESS"/>
    <x v="8"/>
    <s v="C22"/>
    <x v="22"/>
    <s v="CHAMPAIGN"/>
    <s v="ILLINOIS"/>
  </r>
  <r>
    <n v="56830"/>
    <n v="133152"/>
    <x v="1"/>
    <d v="2012-09-12T00:00:00"/>
    <x v="2"/>
    <n v="201200005485"/>
    <s v="19:33:24"/>
    <s v="Unemployed"/>
    <n v="970616"/>
    <s v="A"/>
    <d v="2012-09-12T00:00:00"/>
    <s v="22:39:25"/>
    <m/>
    <s v="Black"/>
    <s v="Male"/>
    <s v="61820"/>
    <s v="US"/>
    <s v="Single"/>
    <s v="None"/>
    <s v="UNEMPLOYED"/>
    <m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50/5-B"/>
    <s v="DELIVERY OF CANNABIS 30 GMS AND UNDER"/>
    <x v="8"/>
    <s v="C22"/>
    <x v="22"/>
    <s v="CHAMPAIGN"/>
    <s v="ILLINOIS"/>
  </r>
  <r>
    <n v="56831"/>
    <n v="133155"/>
    <x v="1"/>
    <d v="2012-09-12T00:00:00"/>
    <x v="2"/>
    <n v="201200005488"/>
    <s v="23:47:54"/>
    <s v="Unemployed"/>
    <n v="993704"/>
    <s v="A"/>
    <d v="2012-09-13T00:00:00"/>
    <s v="8:44:53"/>
    <m/>
    <s v="White"/>
    <s v="Male"/>
    <s v="61820"/>
    <s v="US"/>
    <s v="Divorced"/>
    <s v="None"/>
    <s v="UNEMPLOYED"/>
    <s v="University of Illinois Police Department"/>
    <n v="46"/>
    <n v="46"/>
    <n v="0"/>
    <n v="8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Attends non-local school"/>
    <s v="Some School "/>
    <s v="CITY OV ARREST"/>
    <s v="MISC JAIL CODE"/>
    <x v="5"/>
    <s v="N/A"/>
    <x v="13"/>
    <s v="CHAMPAIGN"/>
    <s v="ILLINOIS"/>
  </r>
  <r>
    <n v="56832"/>
    <n v="133170"/>
    <x v="1"/>
    <d v="2012-09-13T00:00:00"/>
    <x v="2"/>
    <n v="201200005493"/>
    <s v="8:38:22"/>
    <s v="Unemployed"/>
    <n v="984933"/>
    <s v="A"/>
    <d v="2012-09-13T00:00:00"/>
    <s v="11:32:51"/>
    <m/>
    <s v="Hispanic"/>
    <s v="Male"/>
    <s v="61820"/>
    <s v="Guatemala"/>
    <s v="Single"/>
    <s v="None"/>
    <s v="CONSTRUCTION WORKER"/>
    <s v="Champaign Police Department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56833"/>
    <n v="133171"/>
    <x v="1"/>
    <d v="2012-09-13T00:00:00"/>
    <x v="2"/>
    <n v="201200005493"/>
    <s v="8:38:22"/>
    <s v="Unemployed"/>
    <n v="984933"/>
    <s v="A"/>
    <d v="2012-09-13T00:00:00"/>
    <s v="11:32:51"/>
    <m/>
    <s v="Hispanic"/>
    <s v="Male"/>
    <s v="61820"/>
    <s v="Guatemala"/>
    <s v="Single"/>
    <s v="None"/>
    <s v="CONSTRUCTION WORKER"/>
    <s v="Champaign Police Department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605"/>
    <s v="OTHER TRAFFIC OFFENSES"/>
    <x v="4"/>
    <s v="C28"/>
    <x v="5"/>
    <s v="CHAMPAIGN"/>
    <s v="ILLINOIS"/>
  </r>
  <r>
    <n v="56834"/>
    <n v="133172"/>
    <x v="1"/>
    <d v="2012-09-13T00:00:00"/>
    <x v="2"/>
    <n v="201200005493"/>
    <s v="8:38:22"/>
    <s v="Unemployed"/>
    <n v="984933"/>
    <s v="A"/>
    <d v="2012-09-13T00:00:00"/>
    <s v="11:32:51"/>
    <m/>
    <s v="Hispanic"/>
    <s v="Male"/>
    <s v="61820"/>
    <s v="Guatemala"/>
    <s v="Single"/>
    <s v="None"/>
    <s v="CONSTRUCTION WORKER"/>
    <s v="Champaign Police Department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CITY OV ARREST"/>
    <s v="MISC JAIL CODE"/>
    <x v="5"/>
    <s v="N/A"/>
    <x v="13"/>
    <s v="CHAMPAIGN"/>
    <s v="ILLINOIS"/>
  </r>
  <r>
    <n v="56835"/>
    <n v="133175"/>
    <x v="1"/>
    <d v="2012-09-13T00:00:00"/>
    <x v="2"/>
    <n v="201200005496"/>
    <s v="11:18:00"/>
    <s v="Unemployed"/>
    <n v="1015635"/>
    <s v="A"/>
    <d v="2012-09-13T00:00:00"/>
    <s v="11:33:52"/>
    <m/>
    <s v="Black"/>
    <s v="Male"/>
    <s v="61822"/>
    <s v="US"/>
    <s v="Single"/>
    <s v="None"/>
    <s v="FACTORY WORKER"/>
    <s v="University of Illinois Police Department"/>
    <n v="22"/>
    <n v="22"/>
    <n v="0"/>
    <n v="0"/>
    <s v="FTA - CITY WARRANT (OV)"/>
    <s v="Failure to Appear"/>
    <s v="CCSO Release on Recognizance"/>
    <s v="CCSO Release on Recognizance - NEW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56836"/>
    <n v="133178"/>
    <x v="1"/>
    <d v="2012-09-13T00:00:00"/>
    <x v="2"/>
    <n v="201200005499"/>
    <s v="11:57:38"/>
    <s v="Employed - Part Time"/>
    <n v="1031984"/>
    <s v="A"/>
    <d v="2012-09-16T00:00:00"/>
    <s v="20:08:35"/>
    <m/>
    <s v="White"/>
    <s v="Male"/>
    <s v="62896"/>
    <s v="US"/>
    <s v="Single"/>
    <s v="None"/>
    <s v="UNEMPLOYED"/>
    <s v="Illinois State Police"/>
    <n v="28"/>
    <n v="28"/>
    <n v="3"/>
    <n v="8"/>
    <s v="Arrest - Without Warrant"/>
    <s v="Arrested Without Warrant"/>
    <s v="Cash Bond Posted"/>
    <s v="Bond Posted"/>
    <s v="Hold Other County w/ Pending Charges (CCSO ONLY)"/>
    <s v="Hold for other agency"/>
    <s v="Felony Arraignment"/>
    <s v="Felony"/>
    <s v="Attends non-local school"/>
    <s v="Some School "/>
    <s v="720-570/402"/>
    <s v="POSSESSING A CONTROLLED SUBSTANCE"/>
    <x v="8"/>
    <s v="C24"/>
    <x v="18"/>
    <s v="WEST FRANKFORT"/>
    <s v="ILLINOIS"/>
  </r>
  <r>
    <n v="56837"/>
    <n v="133179"/>
    <x v="1"/>
    <d v="2012-09-13T00:00:00"/>
    <x v="2"/>
    <n v="201200005499"/>
    <s v="11:57:38"/>
    <s v="Employed - Part Time"/>
    <n v="1031984"/>
    <s v="A"/>
    <d v="2012-09-16T00:00:00"/>
    <s v="20:08:35"/>
    <m/>
    <s v="White"/>
    <s v="Male"/>
    <s v="62896"/>
    <s v="US"/>
    <s v="Single"/>
    <s v="None"/>
    <s v="UNEMPLOYED"/>
    <s v="Illinois State Police"/>
    <n v="28"/>
    <n v="28"/>
    <n v="3"/>
    <n v="8"/>
    <s v="Arrest - Without Warrant"/>
    <s v="Arrested Without Warrant"/>
    <s v="Cash Bond Posted"/>
    <s v="Bond Posted"/>
    <s v="Hold Other County w/ Pending Charges (CCSO ONLY)"/>
    <s v="Hold for other agency"/>
    <s v="Felony Arraignment"/>
    <s v="Felony"/>
    <s v="Attends non-local school"/>
    <s v="Some School "/>
    <s v="WARR OUT OF COUNTY"/>
    <s v="OTHER CRIMINAL OFFENSES"/>
    <x v="5"/>
    <s v="C86"/>
    <x v="6"/>
    <s v="WEST FRANKFORT"/>
    <s v="ILLINOIS"/>
  </r>
  <r>
    <n v="56838"/>
    <n v="133180"/>
    <x v="1"/>
    <d v="2012-09-13T00:00:00"/>
    <x v="2"/>
    <n v="201200005500"/>
    <s v="12:13:18"/>
    <s v="Employed - Full Time"/>
    <n v="42334"/>
    <s v="A"/>
    <d v="2012-09-13T00:00:00"/>
    <s v="13:58:12"/>
    <m/>
    <s v="Black"/>
    <s v="Female"/>
    <s v="61821"/>
    <s v="US"/>
    <s v="Seperated"/>
    <s v="None"/>
    <s v="OFFICE WORKER"/>
    <s v="Champaign Police Department"/>
    <n v="37"/>
    <n v="37"/>
    <n v="0"/>
    <n v="1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56839"/>
    <n v="133181"/>
    <x v="1"/>
    <d v="2012-09-13T00:00:00"/>
    <x v="2"/>
    <n v="201200005501"/>
    <s v="13:17:50"/>
    <s v="Unemployed"/>
    <n v="1003171"/>
    <s v="A"/>
    <d v="2012-09-13T00:00:00"/>
    <s v="13:43:44"/>
    <m/>
    <s v="Black"/>
    <s v="Male"/>
    <s v="61821"/>
    <s v="US"/>
    <s v="Single"/>
    <s v="None"/>
    <s v="SERVICE PERSONNEL(HOTEL,RESTAURANT,NIGHT CLUB)"/>
    <s v="Champaign County Sherriff's Office"/>
    <n v="22"/>
    <n v="22"/>
    <n v="0"/>
    <n v="0"/>
    <s v="Book n Release"/>
    <s v="Book and Release - NEW"/>
    <m/>
    <m/>
    <m/>
    <m/>
    <s v="Felony Other"/>
    <s v="Felony"/>
    <s v="Centennial High School"/>
    <s v="Some School "/>
    <s v="730-5/5-6-4"/>
    <s v="PROBATION VIOLATION"/>
    <x v="5"/>
    <s v="C80"/>
    <x v="14"/>
    <s v="CHAMPAIGN"/>
    <s v="ILLINOIS"/>
  </r>
  <r>
    <n v="56840"/>
    <n v="133185"/>
    <x v="1"/>
    <d v="2012-09-13T00:00:00"/>
    <x v="2"/>
    <n v="201200005503"/>
    <s v="13:16:27"/>
    <s v="Employed - Part Time"/>
    <n v="27836"/>
    <s v="A"/>
    <d v="2012-09-19T00:00:00"/>
    <s v="8:59:25"/>
    <m/>
    <s v="White"/>
    <s v="Male"/>
    <s v="61866"/>
    <s v="US"/>
    <s v="Divorced"/>
    <s v="None"/>
    <s v="UNEMPLOYED"/>
    <s v="Champaign County Sherriff's Office"/>
    <n v="44"/>
    <n v="44"/>
    <n v="5"/>
    <n v="19"/>
    <s v="Arrest - Champaign County Warrant"/>
    <s v="Arrested on Warrant"/>
    <m/>
    <m/>
    <m/>
    <m/>
    <s v="Felony Arraignment"/>
    <s v="Felony"/>
    <s v="Attends non-local school"/>
    <s v="Some School "/>
    <s v="720-5/12-3.2"/>
    <s v="DOMESTIC BATTERY"/>
    <x v="6"/>
    <s v="C05"/>
    <x v="7"/>
    <s v="RANTOUL"/>
    <s v="ILLINOIS"/>
  </r>
  <r>
    <n v="56841"/>
    <n v="133187"/>
    <x v="1"/>
    <d v="2012-09-13T00:00:00"/>
    <x v="2"/>
    <n v="201200005505"/>
    <s v="14:12:32"/>
    <s v="Unemployed"/>
    <n v="63090"/>
    <s v="A"/>
    <d v="2012-09-27T00:00:00"/>
    <s v="20:28:02"/>
    <m/>
    <s v="Black"/>
    <s v="Male"/>
    <s v="61820"/>
    <s v="US"/>
    <s v="Single"/>
    <s v="None"/>
    <s v="UNEMPLOYED"/>
    <s v="Champaign Police Department"/>
    <n v="28"/>
    <n v="28"/>
    <n v="14"/>
    <n v="6"/>
    <s v="Arrest - Champaign County Warrant"/>
    <s v="Arrested on Warrant"/>
    <s v="Cash Bond Posted"/>
    <s v="Bond Posted"/>
    <s v="Hold Other County w/ Pending Charges (CCSO ONLY)"/>
    <s v="Hold for other agency"/>
    <s v="Felony Arraignment"/>
    <s v="Felony"/>
    <s v="Attends non-local school"/>
    <s v="Some School "/>
    <s v="720-5/12-3.2-A-2"/>
    <s v="OTHER CRIMINAL OFFENSES"/>
    <x v="6"/>
    <s v="C05"/>
    <x v="7"/>
    <s v="CHAMPAIGN"/>
    <s v="ILLINOIS"/>
  </r>
  <r>
    <n v="56842"/>
    <n v="133188"/>
    <x v="1"/>
    <d v="2012-09-13T00:00:00"/>
    <x v="2"/>
    <n v="201200005505"/>
    <s v="14:12:32"/>
    <s v="Unemployed"/>
    <n v="63090"/>
    <s v="A"/>
    <d v="2012-09-27T00:00:00"/>
    <s v="20:28:02"/>
    <m/>
    <s v="Black"/>
    <s v="Male"/>
    <s v="61820"/>
    <s v="US"/>
    <s v="Single"/>
    <s v="None"/>
    <s v="UNEMPLOYED"/>
    <s v="Champaign Police Department"/>
    <n v="28"/>
    <n v="28"/>
    <n v="14"/>
    <n v="6"/>
    <s v="Arrest - Champaign County Warrant"/>
    <s v="Arrested on Warrant"/>
    <s v="Cash Bond Posted"/>
    <s v="Bond Posted"/>
    <s v="Hold Other County w/ Pending Charges (CCSO ONLY)"/>
    <s v="Hold for other agency"/>
    <s v="Felony Arraignment"/>
    <s v="Felony"/>
    <s v="Attends non-local school"/>
    <s v="Some School "/>
    <s v="WARR OUT OF COUNTY"/>
    <s v="OTHER CRIMINAL OFFENSES"/>
    <x v="5"/>
    <s v="C86"/>
    <x v="6"/>
    <s v="CHAMPAIGN"/>
    <s v="ILLINOIS"/>
  </r>
  <r>
    <n v="56843"/>
    <n v="133192"/>
    <x v="1"/>
    <d v="2012-09-13T00:00:00"/>
    <x v="2"/>
    <n v="201200005508"/>
    <s v="14:41:35"/>
    <s v="Employed - Full Time"/>
    <n v="995936"/>
    <s v="A"/>
    <d v="2012-09-13T00:00:00"/>
    <s v="18:24:07"/>
    <m/>
    <s v="Hispanic"/>
    <s v="Male"/>
    <s v="61801"/>
    <s v="Mexico"/>
    <s v="Single"/>
    <s v="None"/>
    <s v="SERVICE PERSONNEL(HOTEL,RESTAURANT,NIGHT CLUB)"/>
    <s v="Champaign Police Department"/>
    <n v="32"/>
    <n v="32"/>
    <n v="0"/>
    <n v="3"/>
    <s v="Arrest - Champaign County Warrant"/>
    <s v="Arrested on Warrant"/>
    <s v="Cash Bond Posted"/>
    <s v="Bond Posted"/>
    <m/>
    <m/>
    <s v="Felony Pre-Trial"/>
    <s v="Felony"/>
    <s v="Attends other local school"/>
    <s v="Some School "/>
    <s v="625-5/11-501-D-1-G"/>
    <s v="OTHER CRIMINAL OFFENSES"/>
    <x v="3"/>
    <s v="C69"/>
    <x v="4"/>
    <s v="URBANA"/>
    <s v="ILLINOIS"/>
  </r>
  <r>
    <n v="56844"/>
    <n v="133196"/>
    <x v="1"/>
    <d v="2012-09-13T00:00:00"/>
    <x v="2"/>
    <n v="201200005512"/>
    <s v="15:06:46"/>
    <s v="Employed - Part Time"/>
    <n v="977627"/>
    <s v="A"/>
    <d v="2012-09-14T00:00:00"/>
    <s v="15:03:28"/>
    <m/>
    <s v="White"/>
    <s v="Female"/>
    <s v="61820"/>
    <s v="US"/>
    <s v="Single"/>
    <s v="None"/>
    <s v="UNEMPLOYED"/>
    <s v="Champaign Police Department"/>
    <n v="20"/>
    <n v="20"/>
    <n v="0"/>
    <n v="23"/>
    <s v="Arrest - Without Warrant"/>
    <s v="Arrested Without Warrant"/>
    <m/>
    <m/>
    <m/>
    <m/>
    <s v="Misdemeanor Arraignment"/>
    <s v="Misdemeanor"/>
    <s v="READY High School"/>
    <s v="Some School "/>
    <s v="720-5/12-3.2"/>
    <s v="DOMESTIC BATTERY"/>
    <x v="6"/>
    <s v="C05"/>
    <x v="7"/>
    <s v="CHAMPAIGN"/>
    <s v="ILLINOIS"/>
  </r>
  <r>
    <n v="56845"/>
    <n v="133206"/>
    <x v="1"/>
    <d v="2012-09-13T00:00:00"/>
    <x v="2"/>
    <n v="201200005518"/>
    <s v="16:27:23"/>
    <s v="Employed - Part Time"/>
    <n v="1032005"/>
    <s v="A"/>
    <d v="2012-09-14T00:00:00"/>
    <s v="19:26:52"/>
    <m/>
    <s v="Black"/>
    <s v="Male"/>
    <m/>
    <s v="US"/>
    <s v="Single"/>
    <s v="None"/>
    <s v="RETAIL SALES,REAL ESTATE,INSURANCE,FREELANCE,"/>
    <s v="Illinois State Police"/>
    <n v="21"/>
    <n v="21"/>
    <n v="1"/>
    <n v="2"/>
    <s v="Arrest - Without Warrant"/>
    <s v="Arrested Without Warrant"/>
    <s v="Credit Card Bond Posted"/>
    <s v="Bond Posted"/>
    <s v="Hold Other County w/ Pending Charges (CCSO ONLY)"/>
    <s v="Hold for other agency"/>
    <s v="Misdemeanor Arraignment"/>
    <s v="Misdemeanor"/>
    <s v="Graduated from high school"/>
    <s v="High School Graduate"/>
    <s v="625-5/6-507(B)"/>
    <s v="SUSPENDED OR REVOKED DRIVERS LICENSE"/>
    <x v="4"/>
    <s v="C28"/>
    <x v="5"/>
    <s v="CHAMPAIGN"/>
    <s v="ILLINOIS"/>
  </r>
  <r>
    <n v="56846"/>
    <n v="133207"/>
    <x v="1"/>
    <d v="2012-09-13T00:00:00"/>
    <x v="2"/>
    <n v="201200005519"/>
    <s v="16:41:49"/>
    <s v="Unemployed"/>
    <n v="997370"/>
    <s v="A"/>
    <d v="2012-09-14T00:00:00"/>
    <s v="18:27:20"/>
    <m/>
    <s v="White"/>
    <s v="Male"/>
    <s v="61864"/>
    <s v="US"/>
    <s v="Single"/>
    <s v="None"/>
    <s v="UNKNOWN"/>
    <s v="Champaign County Sherriff's Office"/>
    <n v="20"/>
    <n v="20"/>
    <n v="1"/>
    <n v="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PHILO"/>
    <s v="ILLINOIS"/>
  </r>
  <r>
    <n v="56847"/>
    <n v="133208"/>
    <x v="1"/>
    <d v="2012-09-13T00:00:00"/>
    <x v="2"/>
    <n v="201200005520"/>
    <s v="16:48:54"/>
    <s v="Unemployed"/>
    <n v="1003231"/>
    <s v="A"/>
    <d v="2012-11-29T00:00:00"/>
    <s v="1:35:46"/>
    <m/>
    <s v="Black"/>
    <s v="Male"/>
    <s v="61802"/>
    <s v="US"/>
    <s v="Single"/>
    <s v="None"/>
    <s v="UNEMPLOYED"/>
    <s v="Urbana Police Department"/>
    <n v="20"/>
    <n v="20"/>
    <n v="76"/>
    <n v="8"/>
    <s v="Sentenced"/>
    <s v="Sentenced"/>
    <m/>
    <m/>
    <s v="Sentenced IDOC (CCSO ONLY)"/>
    <s v="Sentenced to IDOC"/>
    <s v="Felony Sentenced IDOC"/>
    <s v="Felony"/>
    <s v="Non-attender"/>
    <s v="NOT CLASSIFIED"/>
    <s v="720-5/18-2"/>
    <s v="ARMED ROBBERY"/>
    <x v="0"/>
    <s v="C03"/>
    <x v="0"/>
    <s v="URBANA"/>
    <s v="ILLINOIS"/>
  </r>
  <r>
    <n v="56848"/>
    <n v="133209"/>
    <x v="1"/>
    <d v="2012-09-13T00:00:00"/>
    <x v="2"/>
    <n v="201200005520"/>
    <s v="16:48:54"/>
    <s v="Unemployed"/>
    <n v="1003231"/>
    <s v="A"/>
    <d v="2012-11-29T00:00:00"/>
    <s v="1:35:46"/>
    <m/>
    <s v="Black"/>
    <s v="Male"/>
    <s v="61802"/>
    <s v="US"/>
    <s v="Single"/>
    <s v="None"/>
    <s v="UNEMPLOYED"/>
    <s v="Urbana Police Department"/>
    <n v="20"/>
    <n v="20"/>
    <n v="76"/>
    <n v="8"/>
    <s v="Sentenced"/>
    <s v="Sentenced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URBANA"/>
    <s v="ILLINOIS"/>
  </r>
  <r>
    <n v="56849"/>
    <n v="133217"/>
    <x v="1"/>
    <d v="2012-09-13T00:00:00"/>
    <x v="2"/>
    <n v="201200005525"/>
    <s v="21:28:02"/>
    <s v="Employed - Full Time"/>
    <n v="1023573"/>
    <s v="A"/>
    <d v="2012-09-14T00:00:00"/>
    <s v="15:02:31"/>
    <m/>
    <s v="Black"/>
    <s v="Female"/>
    <m/>
    <s v="US"/>
    <s v="Single"/>
    <s v="None"/>
    <s v="FACTORY WORKER"/>
    <s v="Champaign Police Department"/>
    <n v="32"/>
    <n v="32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56850"/>
    <n v="133224"/>
    <x v="1"/>
    <d v="2012-09-14T00:00:00"/>
    <x v="2"/>
    <n v="201200005529"/>
    <s v="0:11:44"/>
    <s v="Employed - Full Time"/>
    <n v="62719"/>
    <s v="A"/>
    <d v="2012-09-14T00:00:00"/>
    <s v="1:50:16"/>
    <m/>
    <s v="White"/>
    <s v="Male"/>
    <s v="61801"/>
    <s v="US"/>
    <s v="Significant Other"/>
    <s v="None"/>
    <s v="SERVICE PERSONNEL(HOTEL,RESTAURANT,NIGHT CLUB)"/>
    <s v="Urbana Police Department"/>
    <n v="29"/>
    <n v="29"/>
    <n v="0"/>
    <n v="1"/>
    <s v="FTA - Civil Warrant"/>
    <s v="Failure to Appear"/>
    <s v="Cash Bond Posted"/>
    <s v="Bond Posted"/>
    <m/>
    <m/>
    <s v="Civil Pre-Trial"/>
    <s v="Other (OV, Civil)"/>
    <s v="Completed GED Program"/>
    <s v="GED"/>
    <s v="CIVIL FTA WARRANT"/>
    <s v="WARRANTS/SUBPEONAS/SUMMONS"/>
    <x v="5"/>
    <s v="C86"/>
    <x v="6"/>
    <s v="URBANA"/>
    <s v="ILLINOIS"/>
  </r>
  <r>
    <n v="56851"/>
    <n v="133230"/>
    <x v="1"/>
    <d v="2012-09-14T00:00:00"/>
    <x v="2"/>
    <n v="201200005532"/>
    <s v="3:17:31"/>
    <s v="Student"/>
    <n v="57267"/>
    <s v="A"/>
    <d v="2012-09-14T00:00:00"/>
    <s v="19:50:12"/>
    <m/>
    <m/>
    <m/>
    <s v="61820"/>
    <m/>
    <s v="Single"/>
    <m/>
    <m/>
    <s v="University of Illinois Police Department"/>
    <n v="0"/>
    <n v="0"/>
    <n v="0"/>
    <n v="16"/>
    <s v="Arrest - Without Warrant"/>
    <s v="Arrested Without Warrant"/>
    <s v="Credit Card Bond Posted"/>
    <s v="Bond Posted"/>
    <m/>
    <m/>
    <s v="Felony Arraignment"/>
    <s v="Felony"/>
    <m/>
    <m/>
    <s v="720-5/31-1"/>
    <s v="RESISTING,OBSTRUCTING,OR DISARMING A POLICE OFC"/>
    <x v="1"/>
    <s v="C31"/>
    <x v="8"/>
    <s v="CHAMPAIGN"/>
    <s v="ILLINOIS"/>
  </r>
  <r>
    <n v="56852"/>
    <n v="133237"/>
    <x v="1"/>
    <d v="2012-09-14T00:00:00"/>
    <x v="2"/>
    <n v="201200005535"/>
    <s v="9:08:04"/>
    <s v="Unemployed"/>
    <n v="29493"/>
    <s v="A"/>
    <d v="2012-10-13T00:00:00"/>
    <s v="11:28:43"/>
    <m/>
    <s v="Black"/>
    <s v="Male"/>
    <s v="61821"/>
    <s v="UNITED STATES"/>
    <s v="Married"/>
    <s v="None"/>
    <s v="SELF EMPLOYED"/>
    <s v="Champaign County Sherriff's Office"/>
    <n v="46"/>
    <n v="46"/>
    <n v="29"/>
    <n v="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56853"/>
    <n v="133242"/>
    <x v="1"/>
    <d v="2012-09-14T00:00:00"/>
    <x v="2"/>
    <n v="201200005540"/>
    <s v="11:40:56"/>
    <s v="Employed - Full Time"/>
    <n v="520595"/>
    <s v="A"/>
    <d v="2012-09-14T00:00:00"/>
    <s v="11:54:49"/>
    <m/>
    <s v="Black"/>
    <s v="Male"/>
    <s v="61821"/>
    <s v="US"/>
    <s v="Single"/>
    <s v="None"/>
    <s v="SERVICE PERSONNEL(HOTEL,RESTAURANT,NIGHT CLUB)"/>
    <s v="Champaign County Sherriff's Office"/>
    <n v="26"/>
    <n v="26"/>
    <n v="0"/>
    <n v="0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56854"/>
    <n v="133246"/>
    <x v="1"/>
    <d v="2012-09-14T00:00:00"/>
    <x v="2"/>
    <n v="201200005543"/>
    <s v="13:09:10"/>
    <s v="Unemployed"/>
    <n v="19241"/>
    <s v="A"/>
    <d v="2012-09-14T00:00:00"/>
    <s v="14:06:49"/>
    <m/>
    <s v="Black"/>
    <s v="Male"/>
    <s v="61866"/>
    <s v="US"/>
    <s v="Seperated"/>
    <s v="United States Army"/>
    <s v="UNEMPLOYED"/>
    <s v="Champaign County Sherriff's Office"/>
    <n v="52"/>
    <n v="52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56855"/>
    <n v="133248"/>
    <x v="1"/>
    <d v="2012-09-14T00:00:00"/>
    <x v="2"/>
    <n v="201200005545"/>
    <s v="13:53:32"/>
    <s v="Unemployed"/>
    <n v="43794"/>
    <s v="A"/>
    <d v="2012-09-15T00:00:00"/>
    <s v="0:06:11"/>
    <m/>
    <s v="Black"/>
    <s v="Male"/>
    <s v="46240"/>
    <s v="US"/>
    <s v="Single"/>
    <s v="None"/>
    <s v="UNEMPLOYED"/>
    <s v="Champaign County Sherriff's Office"/>
    <n v="35"/>
    <n v="35"/>
    <n v="0"/>
    <n v="1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INDIANAPOLIS"/>
    <s v="INDIANA"/>
  </r>
  <r>
    <n v="56856"/>
    <n v="133249"/>
    <x v="1"/>
    <d v="2012-09-14T00:00:00"/>
    <x v="2"/>
    <n v="201200005546"/>
    <s v="14:17:08"/>
    <s v="Unemployed"/>
    <n v="63868"/>
    <s v="A"/>
    <d v="2012-09-18T00:00:00"/>
    <s v="12:25:55"/>
    <m/>
    <s v="Black"/>
    <s v="Male"/>
    <s v="61821"/>
    <s v="US"/>
    <s v="Single"/>
    <s v="None"/>
    <s v="UNEMPLOYED"/>
    <s v="Other Agency"/>
    <n v="32"/>
    <n v="32"/>
    <n v="3"/>
    <n v="22"/>
    <s v="WRIT"/>
    <s v="Court Action (remanded, writs)"/>
    <m/>
    <m/>
    <s v="Sentenced IDOC W/pending charges (CCSO)"/>
    <s v="Sentenced to IDOC"/>
    <s v="Felony Other"/>
    <s v="Felony"/>
    <s v="Completed GED Program"/>
    <s v="GED"/>
    <s v="WRIT"/>
    <s v="MISC JAIL CODE"/>
    <x v="5"/>
    <s v="C86"/>
    <x v="6"/>
    <s v="CHAMPAIGN"/>
    <s v="ILLINOIS"/>
  </r>
  <r>
    <n v="56857"/>
    <n v="133250"/>
    <x v="1"/>
    <d v="2012-09-14T00:00:00"/>
    <x v="2"/>
    <n v="201200005546"/>
    <s v="14:17:08"/>
    <s v="Unemployed"/>
    <n v="63868"/>
    <s v="A"/>
    <d v="2012-09-18T00:00:00"/>
    <s v="12:25:55"/>
    <m/>
    <s v="Black"/>
    <s v="Male"/>
    <s v="61821"/>
    <s v="US"/>
    <s v="Single"/>
    <s v="None"/>
    <s v="UNEMPLOYED"/>
    <s v="Other Agency"/>
    <n v="32"/>
    <n v="32"/>
    <n v="3"/>
    <n v="22"/>
    <s v="WRIT"/>
    <s v="Court Action (remanded, writs)"/>
    <m/>
    <m/>
    <s v="Sentenced IDOC W/pending charges (CCSO)"/>
    <s v="Sentenced to IDOC"/>
    <s v="Felony Other"/>
    <s v="Felony"/>
    <s v="Completed GED Program"/>
    <s v="GED"/>
    <s v="720-5/12-3.2"/>
    <s v="DOMESTIC BATTERY"/>
    <x v="6"/>
    <s v="C05"/>
    <x v="7"/>
    <s v="CHAMPAIGN"/>
    <s v="ILLINOIS"/>
  </r>
  <r>
    <n v="56858"/>
    <n v="133258"/>
    <x v="1"/>
    <d v="2012-09-14T00:00:00"/>
    <x v="2"/>
    <n v="201200005552"/>
    <s v="19:26:20"/>
    <s v="Student"/>
    <n v="1032066"/>
    <s v="A"/>
    <d v="2012-09-15T00:00:00"/>
    <s v="11:49:54"/>
    <m/>
    <s v="Black"/>
    <s v="Male"/>
    <s v="61821"/>
    <s v="US"/>
    <s v="Single"/>
    <s v="None"/>
    <s v="STUDENT(HIGH/MIDDLE/ELE./COLLEGE/VOCATIONAL)"/>
    <s v="Champaign Police Department"/>
    <n v="17"/>
    <n v="17"/>
    <n v="0"/>
    <n v="16"/>
    <s v="Arrest - Without Warrant"/>
    <s v="Arrested Without Warrant"/>
    <m/>
    <m/>
    <m/>
    <m/>
    <s v="Felony Arraignment"/>
    <s v="Felony"/>
    <s v="READY Middle School"/>
    <s v="Some School "/>
    <s v="720-5/19-1"/>
    <s v="BURGLARY"/>
    <x v="2"/>
    <s v="C09"/>
    <x v="21"/>
    <s v="CHAMPAIGN"/>
    <s v="ILLINOIS"/>
  </r>
  <r>
    <n v="56859"/>
    <n v="133260"/>
    <x v="1"/>
    <d v="2012-09-14T00:00:00"/>
    <x v="2"/>
    <n v="201200005554"/>
    <s v="20:01:19"/>
    <s v="Student"/>
    <n v="1032069"/>
    <s v="A"/>
    <d v="2012-09-15T00:00:00"/>
    <s v="13:37:12"/>
    <m/>
    <s v="Black"/>
    <s v="Male"/>
    <s v="61820"/>
    <s v="US"/>
    <s v="Single"/>
    <s v="None"/>
    <s v="STUDENT(HIGH/MIDDLE/ELE./COLLEGE/VOCATIONAL)"/>
    <s v="Champaign Police Department"/>
    <n v="17"/>
    <n v="17"/>
    <n v="0"/>
    <n v="17"/>
    <s v="Arrest - Without Warrant"/>
    <s v="Arrested Without Warrant"/>
    <m/>
    <m/>
    <m/>
    <m/>
    <s v="Felony Arraignment"/>
    <s v="Felony"/>
    <s v="Centennial High School"/>
    <s v="Some School "/>
    <s v="720-5/25-1"/>
    <s v="MOB ACTION"/>
    <x v="1"/>
    <s v="C30"/>
    <x v="20"/>
    <s v="CHAMPAIGN"/>
    <s v="ILLINOIS"/>
  </r>
  <r>
    <n v="56860"/>
    <n v="133261"/>
    <x v="1"/>
    <d v="2012-09-14T00:00:00"/>
    <x v="2"/>
    <n v="201200005554"/>
    <s v="20:01:19"/>
    <s v="Student"/>
    <n v="1032069"/>
    <s v="A"/>
    <d v="2012-09-15T00:00:00"/>
    <s v="13:37:12"/>
    <m/>
    <s v="Black"/>
    <s v="Male"/>
    <s v="61820"/>
    <s v="US"/>
    <s v="Single"/>
    <s v="None"/>
    <s v="STUDENT(HIGH/MIDDLE/ELE./COLLEGE/VOCATIONAL)"/>
    <s v="Champaign Police Department"/>
    <n v="17"/>
    <n v="17"/>
    <n v="0"/>
    <n v="17"/>
    <s v="Arrest - Without Warrant"/>
    <s v="Arrested Without Warrant"/>
    <m/>
    <m/>
    <m/>
    <m/>
    <s v="Felony Arraignment"/>
    <s v="Felony"/>
    <s v="Centennial High School"/>
    <s v="Some School "/>
    <s v="720-5/12-1"/>
    <s v="ASSAULT"/>
    <x v="0"/>
    <s v="C08"/>
    <x v="10"/>
    <s v="CHAMPAIGN"/>
    <s v="ILLINOIS"/>
  </r>
  <r>
    <n v="56861"/>
    <n v="133262"/>
    <x v="1"/>
    <d v="2012-09-14T00:00:00"/>
    <x v="2"/>
    <n v="201200005554"/>
    <s v="20:01:19"/>
    <s v="Student"/>
    <n v="1032069"/>
    <s v="A"/>
    <d v="2012-09-15T00:00:00"/>
    <s v="13:37:12"/>
    <m/>
    <s v="Black"/>
    <s v="Male"/>
    <s v="61820"/>
    <s v="US"/>
    <s v="Single"/>
    <s v="None"/>
    <s v="STUDENT(HIGH/MIDDLE/ELE./COLLEGE/VOCATIONAL)"/>
    <s v="Champaign Police Department"/>
    <n v="17"/>
    <n v="17"/>
    <n v="0"/>
    <n v="17"/>
    <s v="Arrest - Without Warrant"/>
    <s v="Arrested Without Warrant"/>
    <m/>
    <m/>
    <m/>
    <m/>
    <s v="Felony Arraignment"/>
    <s v="Felony"/>
    <s v="Centennial High School"/>
    <s v="Some School "/>
    <s v="720-5/12-4"/>
    <s v="AGGRAVATED BATTERY"/>
    <x v="0"/>
    <s v="C05"/>
    <x v="7"/>
    <s v="CHAMPAIGN"/>
    <s v="ILLINOIS"/>
  </r>
  <r>
    <n v="56862"/>
    <n v="133263"/>
    <x v="1"/>
    <d v="2012-09-14T00:00:00"/>
    <x v="2"/>
    <n v="201200005554"/>
    <s v="20:01:19"/>
    <s v="Student"/>
    <n v="1032069"/>
    <s v="A"/>
    <d v="2012-09-15T00:00:00"/>
    <s v="13:37:12"/>
    <m/>
    <s v="Black"/>
    <s v="Male"/>
    <s v="61820"/>
    <s v="US"/>
    <s v="Single"/>
    <s v="None"/>
    <s v="STUDENT(HIGH/MIDDLE/ELE./COLLEGE/VOCATIONAL)"/>
    <s v="Champaign Police Department"/>
    <n v="17"/>
    <n v="17"/>
    <n v="0"/>
    <n v="17"/>
    <s v="Arrest - Without Warrant"/>
    <s v="Arrested Without Warrant"/>
    <m/>
    <m/>
    <m/>
    <m/>
    <s v="Felony Arraignment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56863"/>
    <n v="133264"/>
    <x v="1"/>
    <d v="2012-09-14T00:00:00"/>
    <x v="2"/>
    <n v="201200005554"/>
    <s v="20:01:19"/>
    <s v="Student"/>
    <n v="1032069"/>
    <s v="A"/>
    <d v="2012-09-15T00:00:00"/>
    <s v="13:37:12"/>
    <m/>
    <s v="Black"/>
    <s v="Male"/>
    <s v="61820"/>
    <s v="US"/>
    <s v="Single"/>
    <s v="None"/>
    <s v="STUDENT(HIGH/MIDDLE/ELE./COLLEGE/VOCATIONAL)"/>
    <s v="Champaign Police Department"/>
    <n v="17"/>
    <n v="17"/>
    <n v="0"/>
    <n v="17"/>
    <s v="Arrest - Without Warrant"/>
    <s v="Arrested Without Warrant"/>
    <m/>
    <m/>
    <m/>
    <m/>
    <s v="Felony Arraignment"/>
    <s v="Felony"/>
    <s v="Centennial High School"/>
    <s v="Some School "/>
    <s v="720-5/21-4"/>
    <s v="CRIMINAL DAMAGE TO STATE SUPPORTED PROPERTY"/>
    <x v="2"/>
    <s v="C17"/>
    <x v="3"/>
    <s v="CHAMPAIGN"/>
    <s v="ILLINOIS"/>
  </r>
  <r>
    <n v="56864"/>
    <n v="133323"/>
    <x v="1"/>
    <d v="2012-09-17T00:00:00"/>
    <x v="2"/>
    <n v="201200005588"/>
    <s v="0:09:53"/>
    <s v="Student"/>
    <n v="55533"/>
    <s v="A"/>
    <d v="2012-10-03T00:00:00"/>
    <s v="18:07:28"/>
    <m/>
    <s v="White"/>
    <s v="Male"/>
    <s v="61880"/>
    <s v="US"/>
    <s v="Divorced"/>
    <s v="None"/>
    <s v="SELF EMPLOYED"/>
    <s v="Champaign County Sherriff's Office"/>
    <n v="45"/>
    <n v="45"/>
    <n v="16"/>
    <n v="17"/>
    <s v="FTA - Criminal Warrant"/>
    <s v="Failure to Appear"/>
    <s v="Cash Bond Posted"/>
    <s v="Bond Posted"/>
    <m/>
    <m/>
    <s v="Felony Pre-Trial"/>
    <s v="Felony"/>
    <s v="Attends non-local school"/>
    <s v="Some School "/>
    <s v="720-5/19-1"/>
    <s v="BURGLARY"/>
    <x v="2"/>
    <s v="C09"/>
    <x v="21"/>
    <s v="TOLONO"/>
    <s v="ILLINOIS"/>
  </r>
  <r>
    <n v="56865"/>
    <n v="133269"/>
    <x v="1"/>
    <d v="2012-09-14T00:00:00"/>
    <x v="2"/>
    <n v="201200005558"/>
    <s v="23:09:06"/>
    <s v="Unemployed"/>
    <n v="520177"/>
    <s v="A"/>
    <d v="2012-09-15T00:00:00"/>
    <s v="17:24:52"/>
    <m/>
    <s v="Black"/>
    <s v="Male"/>
    <s v="61802"/>
    <s v="US"/>
    <s v="Single"/>
    <s v="None"/>
    <s v="FACTORY WORKER"/>
    <s v="Urbana Police Department"/>
    <n v="25"/>
    <n v="25"/>
    <n v="0"/>
    <n v="18"/>
    <s v="FTA - CITY WARRANT (OV)"/>
    <s v="Failure to Appear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URBANA"/>
    <s v="ILLINOIS"/>
  </r>
  <r>
    <n v="56866"/>
    <n v="133270"/>
    <x v="1"/>
    <d v="2012-09-14T00:00:00"/>
    <x v="2"/>
    <n v="201200005558"/>
    <s v="23:09:06"/>
    <s v="Unemployed"/>
    <n v="520177"/>
    <s v="A"/>
    <d v="2012-09-15T00:00:00"/>
    <s v="17:24:52"/>
    <m/>
    <s v="Black"/>
    <s v="Male"/>
    <s v="61802"/>
    <s v="US"/>
    <s v="Single"/>
    <s v="None"/>
    <s v="FACTORY WORKER"/>
    <s v="Urbana Police Department"/>
    <n v="25"/>
    <n v="25"/>
    <n v="0"/>
    <n v="18"/>
    <s v="FTA - CITY WARRANT (OV)"/>
    <s v="Failure to Appear"/>
    <s v="Cash Bond Posted"/>
    <s v="Bond Posted"/>
    <m/>
    <m/>
    <s v="Felony Arraignment"/>
    <s v="Felony"/>
    <s v="Completed GED Program"/>
    <s v="GED"/>
    <s v="CITY OV ARREST"/>
    <s v="MISC JAIL CODE"/>
    <x v="5"/>
    <s v="N/A"/>
    <x v="13"/>
    <s v="URBANA"/>
    <s v="ILLINOIS"/>
  </r>
  <r>
    <n v="56867"/>
    <n v="133272"/>
    <x v="1"/>
    <d v="2012-09-14T00:00:00"/>
    <x v="2"/>
    <n v="201200005559"/>
    <s v="23:50:00"/>
    <s v="Student"/>
    <n v="1032072"/>
    <s v="A"/>
    <d v="2012-09-15T00:00:00"/>
    <s v="11:50:39"/>
    <m/>
    <s v="White"/>
    <s v="Male"/>
    <s v="61820"/>
    <s v="US"/>
    <s v="Single"/>
    <s v="None"/>
    <s v="STUDENT(HIGH/MIDDLE/ELE./COLLEGE/VOCATIONAL)"/>
    <s v="Champaign Police Department"/>
    <n v="19"/>
    <n v="19"/>
    <n v="0"/>
    <n v="12"/>
    <s v="Arrest - Without Warrant"/>
    <s v="Arrested Without Warrant"/>
    <m/>
    <m/>
    <m/>
    <m/>
    <s v="Misdemeanor Arraignment"/>
    <s v="Misdemeanor"/>
    <m/>
    <m/>
    <s v="235-5/6-20"/>
    <s v="ILLEGAL CONSUMPTION OF ALCOHOL BY A MINOR"/>
    <x v="1"/>
    <s v="C27"/>
    <x v="25"/>
    <s v="CHAMPAIGN"/>
    <s v="ILLINOIS"/>
  </r>
  <r>
    <n v="56868"/>
    <n v="133294"/>
    <x v="1"/>
    <d v="2012-09-16T00:00:00"/>
    <x v="2"/>
    <n v="201200005572"/>
    <s v="0:29:07"/>
    <s v="Student"/>
    <n v="1032089"/>
    <s v="A"/>
    <d v="2012-09-16T00:00:00"/>
    <s v="1:11:46"/>
    <m/>
    <s v="White"/>
    <s v="Male"/>
    <s v="61820"/>
    <s v="US"/>
    <s v="Single"/>
    <s v="None"/>
    <s v="STUDENT(HIGH/MIDDLE/ELE./COLLEGE/VOCATIONAL)"/>
    <s v="Champaign Police Department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6869"/>
    <n v="133303"/>
    <x v="1"/>
    <d v="2012-09-16T00:00:00"/>
    <x v="2"/>
    <n v="201200005576"/>
    <s v="1:59:21"/>
    <s v="Employed - Full Time"/>
    <n v="54734"/>
    <s v="A"/>
    <d v="2012-09-16T00:00:00"/>
    <s v="3:34:50"/>
    <m/>
    <s v="White"/>
    <s v="Male"/>
    <m/>
    <s v="US"/>
    <s v="Divorced"/>
    <s v="None"/>
    <s v="CONSTRUCTION WORKER"/>
    <s v="Champaign County Sherriff's Office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56870"/>
    <n v="133309"/>
    <x v="1"/>
    <d v="2012-09-16T00:00:00"/>
    <x v="2"/>
    <n v="201200005579"/>
    <s v="4:34:26"/>
    <s v="Unemployed"/>
    <n v="57776"/>
    <s v="A"/>
    <d v="2012-09-20T00:00:00"/>
    <s v="0:56:01"/>
    <m/>
    <s v="Black"/>
    <s v="Male"/>
    <s v="61821"/>
    <s v="US"/>
    <s v="Single"/>
    <s v="None"/>
    <s v="SELF EMPLOYED"/>
    <s v="Champaign Police Department"/>
    <n v="29"/>
    <n v="29"/>
    <n v="3"/>
    <n v="20"/>
    <s v="Arrest - Champaign County Warrant"/>
    <s v="Arrested on Warrant"/>
    <m/>
    <m/>
    <s v="Sentenced IDOC (CCSO ONLY)"/>
    <s v="Sentenced to IDOC"/>
    <s v="Felony Other"/>
    <s v="Felony"/>
    <s v="Completed GED Program"/>
    <s v="GED"/>
    <s v="720-5/19-1"/>
    <s v="BURGLARY"/>
    <x v="2"/>
    <s v="C09"/>
    <x v="21"/>
    <s v="CHAMPAIGN"/>
    <s v="ILLINOIS"/>
  </r>
  <r>
    <n v="56871"/>
    <n v="133310"/>
    <x v="1"/>
    <d v="2012-09-16T00:00:00"/>
    <x v="2"/>
    <n v="201200005579"/>
    <s v="4:34:26"/>
    <s v="Unemployed"/>
    <n v="57776"/>
    <s v="A"/>
    <d v="2012-09-20T00:00:00"/>
    <s v="0:56:01"/>
    <m/>
    <s v="Black"/>
    <s v="Male"/>
    <s v="61821"/>
    <s v="US"/>
    <s v="Single"/>
    <s v="None"/>
    <s v="SELF EMPLOYED"/>
    <s v="Champaign Police Department"/>
    <n v="29"/>
    <n v="29"/>
    <n v="3"/>
    <n v="20"/>
    <s v="Arrest - Champaign County Warrant"/>
    <s v="Arrested on Warrant"/>
    <m/>
    <m/>
    <s v="Sentenced IDOC (CCSO ONLY)"/>
    <s v="Sentenced to IDOC"/>
    <s v="Felony Other"/>
    <s v="Felony"/>
    <s v="Completed GED Program"/>
    <s v="GED"/>
    <s v="720-5/31-1"/>
    <s v="RESISTING,OBSTRUCTING,OR DISARMING A POLICE OFC"/>
    <x v="1"/>
    <s v="C31"/>
    <x v="8"/>
    <s v="CHAMPAIGN"/>
    <s v="ILLINOIS"/>
  </r>
  <r>
    <n v="56872"/>
    <n v="133313"/>
    <x v="1"/>
    <d v="2012-09-16T00:00:00"/>
    <x v="2"/>
    <n v="201200005582"/>
    <s v="14:47:14"/>
    <s v="Employed - Full Time"/>
    <n v="51820"/>
    <s v="A"/>
    <d v="2012-09-16T00:00:00"/>
    <s v="16:34:20"/>
    <m/>
    <s v="White"/>
    <s v="Male"/>
    <s v="61801"/>
    <s v="US"/>
    <s v="Married"/>
    <s v="United States Navy"/>
    <s v="ELECTRICIAN"/>
    <s v="Urbana Police Department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690/1"/>
    <s v="USE,SALE,DEL OF INTOXICATING COMPOUNDS"/>
    <x v="8"/>
    <s v="C79"/>
    <x v="40"/>
    <s v="URBANA"/>
    <s v="ILLINOIS"/>
  </r>
  <r>
    <n v="56873"/>
    <n v="133315"/>
    <x v="1"/>
    <d v="2012-09-16T00:00:00"/>
    <x v="2"/>
    <n v="201200005584"/>
    <s v="17:55:41"/>
    <s v="Retired"/>
    <n v="9617"/>
    <s v="A"/>
    <d v="2012-09-16T00:00:00"/>
    <s v="22:15:53"/>
    <m/>
    <s v="White"/>
    <s v="Male"/>
    <m/>
    <s v="US"/>
    <s v="Divorced"/>
    <s v="None"/>
    <s v="RETIRED"/>
    <s v="Urbana Police Department"/>
    <n v="62"/>
    <n v="62"/>
    <n v="0"/>
    <n v="4"/>
    <s v="FTA - OTHER COUNTY WARRANT"/>
    <s v="Failure to Appear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BRADANTON"/>
    <s v="FLORIDA"/>
  </r>
  <r>
    <n v="56874"/>
    <n v="133335"/>
    <x v="1"/>
    <d v="2012-09-17T00:00:00"/>
    <x v="2"/>
    <n v="201200005597"/>
    <s v="12:15:33"/>
    <s v="Employed - Part Time"/>
    <n v="1019043"/>
    <s v="A"/>
    <d v="2012-09-18T00:00:00"/>
    <s v="17:18:05"/>
    <m/>
    <s v="White"/>
    <s v="Male"/>
    <s v="61802"/>
    <s v="US"/>
    <s v="Single"/>
    <s v="None"/>
    <s v="LABOR POOLS,lABORER,FRUIT PICKER,"/>
    <s v="Champaign Police Department"/>
    <n v="18"/>
    <n v="18"/>
    <n v="1"/>
    <n v="5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URBANA"/>
    <s v="ILLINOIS"/>
  </r>
  <r>
    <n v="56875"/>
    <n v="133336"/>
    <x v="1"/>
    <d v="2012-09-17T00:00:00"/>
    <x v="2"/>
    <n v="201200005597"/>
    <s v="12:15:33"/>
    <s v="Employed - Part Time"/>
    <n v="1019043"/>
    <s v="A"/>
    <d v="2012-09-18T00:00:00"/>
    <s v="17:18:05"/>
    <m/>
    <s v="White"/>
    <s v="Male"/>
    <s v="61802"/>
    <s v="US"/>
    <s v="Single"/>
    <s v="None"/>
    <s v="LABOR POOLS,lABORER,FRUIT PICKER,"/>
    <s v="Champaign Police Department"/>
    <n v="18"/>
    <n v="18"/>
    <n v="1"/>
    <n v="5"/>
    <s v="Arrest - Without Warrant"/>
    <s v="Arrested Without Warrant"/>
    <s v="Cash Bond Posted"/>
    <s v="Bond Posted"/>
    <m/>
    <m/>
    <s v="Felony Pre-Trial"/>
    <s v="Felony"/>
    <s v="Completed GED Program"/>
    <s v="GED"/>
    <s v="720-5/21-1"/>
    <s v="CRIMINAL DAMAGE TO PROPERTY"/>
    <x v="2"/>
    <s v="C17"/>
    <x v="3"/>
    <s v="URBANA"/>
    <s v="ILLINOIS"/>
  </r>
  <r>
    <n v="56876"/>
    <n v="133337"/>
    <x v="1"/>
    <d v="2012-09-17T00:00:00"/>
    <x v="2"/>
    <n v="201200005597"/>
    <s v="12:15:33"/>
    <s v="Employed - Part Time"/>
    <n v="1019043"/>
    <s v="A"/>
    <d v="2012-09-18T00:00:00"/>
    <s v="17:18:05"/>
    <m/>
    <s v="White"/>
    <s v="Male"/>
    <s v="61802"/>
    <s v="US"/>
    <s v="Single"/>
    <s v="None"/>
    <s v="LABOR POOLS,lABORER,FRUIT PICKER,"/>
    <s v="Champaign Police Department"/>
    <n v="18"/>
    <n v="18"/>
    <n v="1"/>
    <n v="5"/>
    <s v="Arrest - Without Warrant"/>
    <s v="Arrested Without Warrant"/>
    <s v="Cash Bond Posted"/>
    <s v="Bond Posted"/>
    <m/>
    <m/>
    <s v="Felony Pre-Trial"/>
    <s v="Felony"/>
    <s v="Completed GED Program"/>
    <s v="GED"/>
    <s v="720-5/12-3.5"/>
    <s v="OTHER CRIMINAL OFFENSES"/>
    <x v="6"/>
    <s v="C66"/>
    <x v="17"/>
    <s v="URBANA"/>
    <s v="ILLINOIS"/>
  </r>
  <r>
    <n v="56877"/>
    <n v="133338"/>
    <x v="1"/>
    <d v="2012-09-17T00:00:00"/>
    <x v="2"/>
    <n v="201200005597"/>
    <s v="12:15:33"/>
    <s v="Employed - Part Time"/>
    <n v="1019043"/>
    <s v="A"/>
    <d v="2012-09-18T00:00:00"/>
    <s v="17:18:05"/>
    <m/>
    <s v="White"/>
    <s v="Male"/>
    <s v="61802"/>
    <s v="US"/>
    <s v="Single"/>
    <s v="None"/>
    <s v="LABOR POOLS,lABORER,FRUIT PICKER,"/>
    <s v="Champaign Police Department"/>
    <n v="18"/>
    <n v="18"/>
    <n v="1"/>
    <n v="5"/>
    <s v="Arrest - Without Warrant"/>
    <s v="Arrested Without Warrant"/>
    <s v="Cash Bond Posted"/>
    <s v="Bond Posted"/>
    <m/>
    <m/>
    <s v="Felony Pre-Trial"/>
    <s v="Felony"/>
    <s v="Completed GED Program"/>
    <s v="GED"/>
    <s v="720-5/16-1(A)1(A)"/>
    <s v="THEFT: OVER $300"/>
    <x v="2"/>
    <s v="C11"/>
    <x v="2"/>
    <s v="URBANA"/>
    <s v="ILLINOIS"/>
  </r>
  <r>
    <n v="56878"/>
    <n v="133345"/>
    <x v="1"/>
    <d v="2012-09-17T00:00:00"/>
    <x v="2"/>
    <n v="201200005603"/>
    <s v="17:36:54"/>
    <s v="Student"/>
    <n v="1032138"/>
    <s v="A"/>
    <d v="2012-09-18T00:00:00"/>
    <s v="15:10:53"/>
    <m/>
    <s v="Black"/>
    <s v="Male"/>
    <s v="61821"/>
    <s v="US"/>
    <s v="Single"/>
    <s v="None"/>
    <s v="STUDENT(HIGH/MIDDLE/ELE./COLLEGE/VOCATIONAL)"/>
    <s v="Champaign Police Department"/>
    <n v="19"/>
    <n v="19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56879"/>
    <n v="133356"/>
    <x v="1"/>
    <d v="2012-09-18T00:00:00"/>
    <x v="2"/>
    <n v="201200005610"/>
    <s v="3:30:34"/>
    <s v="Student"/>
    <n v="1032090"/>
    <s v="A"/>
    <d v="2012-09-18T00:00:00"/>
    <s v="12:42:46"/>
    <m/>
    <s v="White"/>
    <s v="Male"/>
    <s v="61820"/>
    <s v="US"/>
    <s v="Single"/>
    <s v="None"/>
    <s v="UNEMPLOYED"/>
    <s v="Champaign Police Department"/>
    <n v="27"/>
    <n v="27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 FROM MOTOR VEHICLE"/>
    <x v="2"/>
    <s v="C10"/>
    <x v="24"/>
    <s v="CHAMPAIGN"/>
    <s v="ILLINOIS"/>
  </r>
  <r>
    <n v="56880"/>
    <n v="133360"/>
    <x v="1"/>
    <d v="2012-09-18T00:00:00"/>
    <x v="2"/>
    <n v="201200005614"/>
    <s v="9:51:51"/>
    <s v="Unemployed"/>
    <n v="62883"/>
    <s v="A"/>
    <d v="2012-09-20T00:00:00"/>
    <s v="1:02:49"/>
    <m/>
    <s v="Black"/>
    <s v="Male"/>
    <s v="61802"/>
    <s v="US"/>
    <s v="Single"/>
    <s v="None"/>
    <s v="UNEMPLOYED"/>
    <s v="Champaign County Sherriff's Office"/>
    <n v="38"/>
    <n v="38"/>
    <n v="1"/>
    <n v="15"/>
    <s v="Sentenced"/>
    <s v="Sentenced"/>
    <m/>
    <m/>
    <s v="Sentenced IDOC (CCSO ONLY)"/>
    <s v="Sentenced to IDOC"/>
    <s v="Felony Sentenced IDOC"/>
    <s v="Felony"/>
    <s v="Completed GED Program"/>
    <s v="GED"/>
    <m/>
    <m/>
    <x v="7"/>
    <m/>
    <x v="9"/>
    <s v="URBANA"/>
    <s v="ILLINOIS"/>
  </r>
  <r>
    <n v="56881"/>
    <n v="133361"/>
    <x v="1"/>
    <d v="2012-09-18T00:00:00"/>
    <x v="2"/>
    <n v="201200005615"/>
    <s v="10:07:09"/>
    <s v="Employed - Full Time"/>
    <n v="523300"/>
    <s v="A"/>
    <d v="2012-10-17T00:00:00"/>
    <s v="12:18:12"/>
    <m/>
    <s v="Black"/>
    <s v="Female"/>
    <s v="61801"/>
    <s v="US"/>
    <s v="Single"/>
    <s v="None"/>
    <s v="UNEMPLOYED"/>
    <s v="Champaign County Sherriff's Office"/>
    <n v="26"/>
    <n v="26"/>
    <n v="29"/>
    <n v="2"/>
    <s v="Sentenced - EHD"/>
    <s v="Sentenced to EHD"/>
    <m/>
    <m/>
    <m/>
    <m/>
    <s v="EHD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56882"/>
    <n v="133364"/>
    <x v="1"/>
    <d v="2012-09-18T00:00:00"/>
    <x v="2"/>
    <n v="201200005618"/>
    <s v="10:36:48"/>
    <s v="Employed - Part Time"/>
    <n v="19301"/>
    <s v="A"/>
    <d v="2012-10-04T00:00:00"/>
    <s v="15:06:46"/>
    <m/>
    <s v="Black"/>
    <s v="Male"/>
    <s v="61801"/>
    <s v="US"/>
    <s v="Single"/>
    <s v="None"/>
    <s v="UNEMPLOYED"/>
    <s v="Champaign Police Department"/>
    <n v="52"/>
    <n v="52"/>
    <n v="16"/>
    <n v="4"/>
    <s v="Arrest - Champaign County Warrant"/>
    <s v="Arrested on Warrant"/>
    <m/>
    <m/>
    <m/>
    <m/>
    <s v="Petition To Revoke"/>
    <s v="Can't Classify"/>
    <s v="Graduated from high school"/>
    <s v="High School Graduate"/>
    <s v="720-570/402"/>
    <s v="POSSESSING A CONTROLLED SUBSTANCE"/>
    <x v="8"/>
    <s v="C24"/>
    <x v="18"/>
    <s v="URBANA"/>
    <s v="ILLINOIS"/>
  </r>
  <r>
    <n v="56883"/>
    <n v="133375"/>
    <x v="1"/>
    <d v="2012-09-18T00:00:00"/>
    <x v="2"/>
    <n v="201200005624"/>
    <s v="14:46:21"/>
    <s v="Unemployed"/>
    <n v="56619"/>
    <s v="A"/>
    <d v="2012-09-19T00:00:00"/>
    <s v="10:07:36"/>
    <m/>
    <s v="Black"/>
    <s v="Male"/>
    <s v="61866"/>
    <s v="US"/>
    <s v="Single"/>
    <s v="None"/>
    <s v="SERVICE PERSONNEL(HOTEL,RESTAURANT,NIGHT CLUB)"/>
    <s v="Urbana Police Department"/>
    <n v="31"/>
    <n v="31"/>
    <n v="0"/>
    <n v="19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RANTOUL"/>
    <s v="ILLINOIS"/>
  </r>
  <r>
    <n v="56884"/>
    <n v="133376"/>
    <x v="1"/>
    <d v="2012-09-18T00:00:00"/>
    <x v="2"/>
    <n v="201200005624"/>
    <s v="14:46:21"/>
    <s v="Unemployed"/>
    <n v="56619"/>
    <s v="A"/>
    <d v="2012-09-19T00:00:00"/>
    <s v="10:07:36"/>
    <m/>
    <s v="Black"/>
    <s v="Male"/>
    <s v="61866"/>
    <s v="US"/>
    <s v="Single"/>
    <s v="None"/>
    <s v="SERVICE PERSONNEL(HOTEL,RESTAURANT,NIGHT CLUB)"/>
    <s v="Urbana Police Department"/>
    <n v="31"/>
    <n v="31"/>
    <n v="0"/>
    <n v="19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56885"/>
    <n v="133377"/>
    <x v="1"/>
    <d v="2012-09-18T00:00:00"/>
    <x v="2"/>
    <n v="201200005624"/>
    <s v="14:46:21"/>
    <s v="Unemployed"/>
    <n v="56619"/>
    <s v="A"/>
    <d v="2012-09-19T00:00:00"/>
    <s v="10:07:36"/>
    <m/>
    <s v="Black"/>
    <s v="Male"/>
    <s v="61866"/>
    <s v="US"/>
    <s v="Single"/>
    <s v="None"/>
    <s v="SERVICE PERSONNEL(HOTEL,RESTAURANT,NIGHT CLUB)"/>
    <s v="Urbana Police Department"/>
    <n v="31"/>
    <n v="31"/>
    <n v="0"/>
    <n v="19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2-603"/>
    <s v="DRIVER AND PASSENGER SAFETY BELTS"/>
    <x v="4"/>
    <s v="C28"/>
    <x v="5"/>
    <s v="RANTOUL"/>
    <s v="ILLINOIS"/>
  </r>
  <r>
    <n v="56886"/>
    <n v="133386"/>
    <x v="1"/>
    <d v="2012-09-19T00:00:00"/>
    <x v="2"/>
    <n v="201200005632"/>
    <s v="0:19:13"/>
    <s v="Employed - Full Time"/>
    <n v="532166"/>
    <s v="A"/>
    <d v="2012-09-19T00:00:00"/>
    <s v="1:18:24"/>
    <m/>
    <s v="White"/>
    <s v="Female"/>
    <s v="61802"/>
    <s v="US"/>
    <s v="Single"/>
    <s v="None"/>
    <s v="PROFESSIONAL"/>
    <s v="Champaign County Sherriff's Office"/>
    <n v="27"/>
    <n v="2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6887"/>
    <n v="133387"/>
    <x v="1"/>
    <d v="2012-09-19T00:00:00"/>
    <x v="2"/>
    <n v="201200005632"/>
    <s v="0:19:13"/>
    <s v="Employed - Full Time"/>
    <n v="532166"/>
    <s v="A"/>
    <d v="2012-09-19T00:00:00"/>
    <s v="1:18:24"/>
    <m/>
    <s v="White"/>
    <s v="Female"/>
    <s v="61802"/>
    <s v="US"/>
    <s v="Single"/>
    <s v="None"/>
    <s v="PROFESSIONAL"/>
    <s v="Champaign County Sherriff's Office"/>
    <n v="27"/>
    <n v="2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56888"/>
    <n v="133388"/>
    <x v="1"/>
    <d v="2012-09-19T00:00:00"/>
    <x v="2"/>
    <n v="201200005632"/>
    <s v="0:19:13"/>
    <s v="Employed - Full Time"/>
    <n v="532166"/>
    <s v="A"/>
    <d v="2012-09-19T00:00:00"/>
    <s v="1:18:24"/>
    <m/>
    <s v="White"/>
    <s v="Female"/>
    <s v="61802"/>
    <s v="US"/>
    <s v="Single"/>
    <s v="None"/>
    <s v="PROFESSIONAL"/>
    <s v="Champaign County Sherriff's Office"/>
    <n v="27"/>
    <n v="2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56889"/>
    <n v="133389"/>
    <x v="1"/>
    <d v="2012-09-19T00:00:00"/>
    <x v="2"/>
    <n v="201200005632"/>
    <s v="0:19:13"/>
    <s v="Employed - Full Time"/>
    <n v="532166"/>
    <s v="A"/>
    <d v="2012-09-19T00:00:00"/>
    <s v="1:18:24"/>
    <m/>
    <s v="White"/>
    <s v="Female"/>
    <s v="61802"/>
    <s v="US"/>
    <s v="Single"/>
    <s v="None"/>
    <s v="PROFESSIONAL"/>
    <s v="Champaign County Sherriff's Office"/>
    <n v="27"/>
    <n v="2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56890"/>
    <n v="133395"/>
    <x v="1"/>
    <d v="2012-09-19T00:00:00"/>
    <x v="2"/>
    <n v="201200005637"/>
    <s v="14:48:06"/>
    <s v="Unemployed"/>
    <n v="46823"/>
    <s v="A"/>
    <d v="2012-09-19T00:00:00"/>
    <s v="15:27:28"/>
    <m/>
    <s v="Black"/>
    <s v="Female"/>
    <s v="61801"/>
    <s v="US"/>
    <s v="Single"/>
    <s v="None"/>
    <s v="UNEMPLOYED"/>
    <s v="Champaign County Sherriff's Office"/>
    <n v="47"/>
    <n v="47"/>
    <n v="0"/>
    <n v="0"/>
    <s v="FTA - Criminal Warrant"/>
    <s v="Failure to Appear"/>
    <s v="Cash Bond Posted"/>
    <s v="Bond Posted"/>
    <m/>
    <m/>
    <s v="Felony Arraignment"/>
    <s v="Felony"/>
    <s v="Urbana High School"/>
    <s v="Some School "/>
    <s v="720-570/407-B-2"/>
    <s v="OTHER CRIMINAL OFFENSES"/>
    <x v="8"/>
    <s v="C24"/>
    <x v="18"/>
    <s v="URBANA"/>
    <s v="ILLINOIS"/>
  </r>
  <r>
    <n v="56891"/>
    <n v="133401"/>
    <x v="1"/>
    <d v="2012-09-19T00:00:00"/>
    <x v="2"/>
    <n v="201200005642"/>
    <s v="19:31:39"/>
    <s v="Student"/>
    <n v="1032252"/>
    <s v="A"/>
    <d v="2012-09-20T00:00:00"/>
    <s v="13:39:48"/>
    <m/>
    <s v="Black"/>
    <s v="Female"/>
    <s v="61801"/>
    <s v="US"/>
    <s v="Single"/>
    <s v="None"/>
    <s v="STUDENT(HIGH/MIDDLE/ELE./COLLEGE/VOCATIONAL)"/>
    <s v="Champaign Police Department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56892"/>
    <n v="133402"/>
    <x v="1"/>
    <d v="2012-09-19T00:00:00"/>
    <x v="2"/>
    <n v="201200005642"/>
    <s v="19:31:39"/>
    <s v="Student"/>
    <n v="1032252"/>
    <s v="A"/>
    <d v="2012-09-20T00:00:00"/>
    <s v="13:39:48"/>
    <m/>
    <s v="Black"/>
    <s v="Female"/>
    <s v="61801"/>
    <s v="US"/>
    <s v="Single"/>
    <s v="None"/>
    <s v="STUDENT(HIGH/MIDDLE/ELE./COLLEGE/VOCATIONAL)"/>
    <s v="Champaign Police Department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56893"/>
    <n v="133409"/>
    <x v="1"/>
    <d v="2012-09-19T00:00:00"/>
    <x v="2"/>
    <n v="201200005648"/>
    <s v="22:29:14"/>
    <s v="Self Employed"/>
    <n v="716313"/>
    <s v="A"/>
    <d v="2012-09-19T00:00:00"/>
    <s v="23:44:21"/>
    <m/>
    <s v="Black"/>
    <s v="Female"/>
    <s v="61822"/>
    <s v="US"/>
    <s v="Single"/>
    <s v="None"/>
    <s v="SELF EMPLOYED"/>
    <s v="Urbana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m/>
    <m/>
    <s v="625-5/11-1204(B)"/>
    <s v="OTHER TRAFFIC OFFENSES"/>
    <x v="4"/>
    <s v="C28"/>
    <x v="5"/>
    <s v="CHAMPAIGN"/>
    <s v="ILLINOIS"/>
  </r>
  <r>
    <n v="56894"/>
    <n v="133419"/>
    <x v="1"/>
    <d v="2012-09-20T00:00:00"/>
    <x v="2"/>
    <n v="201200005658"/>
    <s v="18:09:57"/>
    <s v="Employed - Part Time"/>
    <n v="963491"/>
    <s v="A"/>
    <d v="2012-10-04T00:00:00"/>
    <s v="16:30:50"/>
    <m/>
    <s v="White"/>
    <s v="Male"/>
    <m/>
    <s v="US"/>
    <s v="Single"/>
    <s v="None"/>
    <s v="FACTORY WORKER"/>
    <s v="Mahomet Police Department"/>
    <n v="23"/>
    <n v="23"/>
    <n v="13"/>
    <n v="22"/>
    <s v="Arrest - Champaign County Warrant"/>
    <s v="Arrested on Warrant"/>
    <s v="Cash Bond Posted"/>
    <s v="Bond Posted"/>
    <m/>
    <m/>
    <s v="Felony Pre-Trial"/>
    <s v="Felony"/>
    <s v="Attends non-local school"/>
    <s v="Some School "/>
    <s v="720-5/12-3.4"/>
    <s v="VIOLATION OF ORDERS OF PROTECTION"/>
    <x v="6"/>
    <s v="C85"/>
    <x v="36"/>
    <s v="GIFFORD"/>
    <s v="ILLINOIS"/>
  </r>
  <r>
    <n v="56895"/>
    <n v="133422"/>
    <x v="0"/>
    <d v="2012-09-20T00:00:00"/>
    <x v="2"/>
    <n v="201200005659"/>
    <s v="18:55:36"/>
    <s v="Employed - Part Time"/>
    <n v="500001"/>
    <s v="A"/>
    <d v="2013-04-10T00:00:00"/>
    <s v="15:45:54"/>
    <m/>
    <m/>
    <m/>
    <m/>
    <s v="US"/>
    <s v="Single"/>
    <s v="None"/>
    <s v="CLERKS(GASSTATIONATTENDANT,CONVIENCESTORECLERK)"/>
    <s v="Urbana Police Department"/>
    <n v="0"/>
    <n v="0"/>
    <n v="201"/>
    <n v="20"/>
    <s v="Arrest - Without Warrant"/>
    <s v="Arrested Without Warrant"/>
    <m/>
    <m/>
    <m/>
    <m/>
    <m/>
    <m/>
    <s v="Attends non-local school"/>
    <s v="Some School "/>
    <s v="720-5/11-1.20"/>
    <s v="CRIMINAL SEXUAL ASSAULT"/>
    <x v="9"/>
    <s v="C02"/>
    <x v="28"/>
    <m/>
    <m/>
  </r>
  <r>
    <n v="56896"/>
    <n v="133423"/>
    <x v="1"/>
    <d v="2012-09-20T00:00:00"/>
    <x v="2"/>
    <n v="201200005660"/>
    <s v="19:32:54"/>
    <s v="Student"/>
    <n v="999966"/>
    <s v="A"/>
    <d v="2012-09-20T00:00:00"/>
    <s v="19:58:33"/>
    <m/>
    <s v="White"/>
    <s v="Female"/>
    <s v="61802"/>
    <s v="Iran"/>
    <s v="Seperated"/>
    <s v="None"/>
    <s v="STUDENT(HIGH/MIDDLE/ELE./COLLEGE/VOCATIONAL)"/>
    <s v="Champaign County Sherriff's Office"/>
    <n v="36"/>
    <n v="36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56897"/>
    <n v="133424"/>
    <x v="1"/>
    <d v="2012-09-20T00:00:00"/>
    <x v="2"/>
    <n v="201200005661"/>
    <s v="20:12:50"/>
    <s v="Employed - Full Time"/>
    <n v="1032341"/>
    <s v="A"/>
    <d v="2012-09-20T00:00:00"/>
    <s v="21:05:34"/>
    <m/>
    <s v="Black"/>
    <s v="Male"/>
    <s v="61604"/>
    <s v="US"/>
    <s v="Single"/>
    <s v="None"/>
    <s v="CLERKS(GASSTATIONATTENDANT,CONVIENCESTORECLERK)"/>
    <s v="Illinois State Police"/>
    <n v="24"/>
    <n v="24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PEORIA"/>
    <s v="ILLINOIS"/>
  </r>
  <r>
    <n v="56898"/>
    <n v="133425"/>
    <x v="1"/>
    <d v="2012-09-20T00:00:00"/>
    <x v="2"/>
    <n v="201200005661"/>
    <s v="20:12:50"/>
    <s v="Employed - Full Time"/>
    <n v="1032341"/>
    <s v="A"/>
    <d v="2012-09-20T00:00:00"/>
    <s v="21:05:34"/>
    <m/>
    <s v="Black"/>
    <s v="Male"/>
    <s v="61604"/>
    <s v="US"/>
    <s v="Single"/>
    <s v="None"/>
    <s v="CLERKS(GASSTATIONATTENDANT,CONVIENCESTORECLERK)"/>
    <s v="Illinois State Police"/>
    <n v="24"/>
    <n v="24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PEORIA"/>
    <s v="ILLINOIS"/>
  </r>
  <r>
    <n v="56899"/>
    <n v="133426"/>
    <x v="1"/>
    <d v="2012-09-20T00:00:00"/>
    <x v="2"/>
    <n v="201200005661"/>
    <s v="20:12:50"/>
    <s v="Employed - Full Time"/>
    <n v="1032341"/>
    <s v="A"/>
    <d v="2012-09-20T00:00:00"/>
    <s v="21:05:34"/>
    <m/>
    <s v="Black"/>
    <s v="Male"/>
    <s v="61604"/>
    <s v="US"/>
    <s v="Single"/>
    <s v="None"/>
    <s v="CLERKS(GASSTATIONATTENDANT,CONVIENCESTORECLERK)"/>
    <s v="Illinois State Police"/>
    <n v="24"/>
    <n v="24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5060"/>
    <s v="OTHER TRAFFIC OFFENSES"/>
    <x v="4"/>
    <s v="C28"/>
    <x v="5"/>
    <s v="PEORIA"/>
    <s v="ILLINOIS"/>
  </r>
  <r>
    <n v="56900"/>
    <n v="133433"/>
    <x v="1"/>
    <d v="2012-09-21T00:00:00"/>
    <x v="2"/>
    <n v="201200005665"/>
    <s v="0:08:51"/>
    <s v="Employed - Full Time"/>
    <n v="955919"/>
    <s v="A"/>
    <d v="2012-09-21T00:00:00"/>
    <s v="1:12:50"/>
    <m/>
    <s v="White"/>
    <s v="Female"/>
    <s v="61821"/>
    <s v="US"/>
    <s v="Divorced"/>
    <s v="None"/>
    <s v="SERVICE PERSONNEL(HOTEL,RESTAURANT,NIGHT CLUB)"/>
    <s v="Champaign County Sherriff's Office"/>
    <n v="37"/>
    <n v="37"/>
    <n v="0"/>
    <n v="1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56901"/>
    <n v="133446"/>
    <x v="1"/>
    <d v="2012-09-21T00:00:00"/>
    <x v="2"/>
    <n v="201200005671"/>
    <s v="3:56:19"/>
    <s v="Unemployed"/>
    <n v="35283"/>
    <s v="A"/>
    <d v="2012-09-21T00:00:00"/>
    <s v="18:03:24"/>
    <m/>
    <s v="Black"/>
    <s v="Male"/>
    <m/>
    <s v="US"/>
    <s v="Married"/>
    <s v="None"/>
    <s v="UNEMPLOYED"/>
    <s v="Champaign Police Department"/>
    <n v="40"/>
    <n v="40"/>
    <n v="0"/>
    <n v="14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4"/>
    <s v="VIOLATION OF ORDERS OF PROTECTION"/>
    <x v="6"/>
    <s v="C85"/>
    <x v="36"/>
    <s v="CHAMPAIGN"/>
    <s v="ILLINOIS"/>
  </r>
  <r>
    <n v="56902"/>
    <n v="133450"/>
    <x v="1"/>
    <d v="2012-09-21T00:00:00"/>
    <x v="2"/>
    <n v="201200005675"/>
    <s v="14:09:07"/>
    <s v="Employed - Part Time"/>
    <n v="660678"/>
    <s v="A"/>
    <d v="2012-09-21T00:00:00"/>
    <s v="14:25:10"/>
    <m/>
    <s v="White"/>
    <s v="Female"/>
    <s v="61822"/>
    <s v="US"/>
    <s v="Widowed"/>
    <s v="None"/>
    <m/>
    <s v="Champaign County Sherriff's Office"/>
    <n v="62"/>
    <n v="62"/>
    <n v="0"/>
    <n v="0"/>
    <s v="Book n Release"/>
    <s v="Book and Release - NEW"/>
    <m/>
    <m/>
    <m/>
    <m/>
    <s v="Misdemeanor Other"/>
    <s v="Misdemeanor"/>
    <m/>
    <m/>
    <s v="720-5/16A-3"/>
    <s v="RETAIL THEFT"/>
    <x v="2"/>
    <s v="C11"/>
    <x v="2"/>
    <s v="CHAMPAIGN"/>
    <s v="ILLINOIS"/>
  </r>
  <r>
    <n v="56903"/>
    <n v="133457"/>
    <x v="1"/>
    <d v="2012-09-21T00:00:00"/>
    <x v="2"/>
    <n v="201200005681"/>
    <s v="20:45:29"/>
    <s v="Unemployed"/>
    <n v="965636"/>
    <s v="A"/>
    <d v="2012-09-26T00:00:00"/>
    <s v="18:38:13"/>
    <m/>
    <s v="White"/>
    <s v="Female"/>
    <s v="62056"/>
    <s v="US"/>
    <s v="Single"/>
    <s v="None"/>
    <s v="UNEMPLOYED"/>
    <s v="Champaign County Sherriff's Office"/>
    <n v="27"/>
    <n v="27"/>
    <n v="4"/>
    <n v="21"/>
    <s v="FTA - Criminal Warrant"/>
    <s v="Failure to Appear"/>
    <s v="Cash Bond Posted"/>
    <s v="Bond Posted"/>
    <m/>
    <m/>
    <s v="Felony Pre-Trial"/>
    <s v="Felony"/>
    <s v="Non-attender"/>
    <s v="NOT CLASSIFIED"/>
    <s v="720-5/17-1-B-D"/>
    <s v="DECEPTIVE PRACTICES"/>
    <x v="2"/>
    <s v="C16"/>
    <x v="16"/>
    <s v="LITCHFIELD"/>
    <s v="ILLINOIS"/>
  </r>
  <r>
    <n v="56904"/>
    <n v="133472"/>
    <x v="1"/>
    <d v="2012-09-22T00:00:00"/>
    <x v="2"/>
    <n v="201200005688"/>
    <s v="1:16:26"/>
    <s v="Employed - Full Time"/>
    <n v="42187"/>
    <s v="A"/>
    <d v="2012-09-22T00:00:00"/>
    <s v="3:18:50"/>
    <m/>
    <s v="Black"/>
    <s v="Male"/>
    <s v="61820"/>
    <s v="US"/>
    <s v="Divorced"/>
    <s v="None"/>
    <m/>
    <s v="Illinois State Police"/>
    <n v="42"/>
    <n v="4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6905"/>
    <n v="133475"/>
    <x v="1"/>
    <d v="2012-09-22T00:00:00"/>
    <x v="2"/>
    <n v="201200005688"/>
    <s v="1:16:26"/>
    <s v="Employed - Full Time"/>
    <n v="42187"/>
    <s v="A"/>
    <d v="2012-09-22T00:00:00"/>
    <s v="3:18:50"/>
    <m/>
    <s v="Black"/>
    <s v="Male"/>
    <s v="61820"/>
    <s v="US"/>
    <s v="Divorced"/>
    <s v="None"/>
    <m/>
    <s v="Illinois State Police"/>
    <n v="42"/>
    <n v="4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6906"/>
    <n v="133476"/>
    <x v="1"/>
    <d v="2012-09-22T00:00:00"/>
    <x v="2"/>
    <n v="201200005689"/>
    <s v="1:23:12"/>
    <s v="Unemployed"/>
    <n v="1031054"/>
    <s v="A"/>
    <d v="2012-10-10T00:00:00"/>
    <s v="16:06:30"/>
    <m/>
    <s v="Black"/>
    <s v="Male"/>
    <s v="61821"/>
    <s v="US"/>
    <s v="Single"/>
    <s v="None"/>
    <s v="PROFESSIONAL"/>
    <s v="University of Illinois Police Department"/>
    <n v="19"/>
    <n v="19"/>
    <n v="18"/>
    <n v="14"/>
    <s v="Arrest - Without Warrant"/>
    <s v="Arrested Without Warrant"/>
    <m/>
    <m/>
    <m/>
    <m/>
    <s v="Traffic Pre-Trial"/>
    <s v="Can't Classify"/>
    <s v="Graduated from high school"/>
    <s v="High School Graduate"/>
    <s v="625-5/11-501(A)(6)"/>
    <s v="DRIVING UNDER THE INFLUENCE OF DRUGS"/>
    <x v="3"/>
    <s v="C69"/>
    <x v="4"/>
    <s v="CHAMPAIGN"/>
    <s v="ILLINOIS"/>
  </r>
  <r>
    <n v="56907"/>
    <n v="133477"/>
    <x v="1"/>
    <d v="2012-09-22T00:00:00"/>
    <x v="2"/>
    <n v="201200005689"/>
    <s v="1:23:12"/>
    <s v="Unemployed"/>
    <n v="1031054"/>
    <s v="A"/>
    <d v="2012-10-10T00:00:00"/>
    <s v="16:06:30"/>
    <m/>
    <s v="Black"/>
    <s v="Male"/>
    <s v="61821"/>
    <s v="US"/>
    <s v="Single"/>
    <s v="None"/>
    <s v="PROFESSIONAL"/>
    <s v="University of Illinois Police Department"/>
    <n v="19"/>
    <n v="19"/>
    <n v="18"/>
    <n v="14"/>
    <s v="Arrest - Without Warrant"/>
    <s v="Arrested Without Warrant"/>
    <m/>
    <m/>
    <m/>
    <m/>
    <s v="Traffic Pre-Trial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56908"/>
    <n v="133493"/>
    <x v="1"/>
    <d v="2012-09-22T00:00:00"/>
    <x v="2"/>
    <n v="201200005695"/>
    <s v="4:57:06"/>
    <s v="Employed - Full Time"/>
    <n v="1032407"/>
    <s v="A"/>
    <d v="2012-09-22T00:00:00"/>
    <s v="7:21:42"/>
    <m/>
    <s v="White"/>
    <s v="Male"/>
    <s v="61858"/>
    <s v="US"/>
    <s v="Single"/>
    <s v="United States Navy"/>
    <s v="CONSTRUCTION WORKER"/>
    <s v="Champaign County Sherriff's Office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502(A)"/>
    <s v="TRANSPORTATION OF ALCOHOLIC LIQUOR"/>
    <x v="1"/>
    <s v="C27"/>
    <x v="25"/>
    <s v="OAKWOOD"/>
    <s v="ILLINOIS"/>
  </r>
  <r>
    <n v="56909"/>
    <n v="133502"/>
    <x v="1"/>
    <d v="2012-09-22T00:00:00"/>
    <x v="2"/>
    <n v="201200005700"/>
    <s v="8:37:05"/>
    <s v="Laid Off"/>
    <n v="952321"/>
    <s v="A"/>
    <d v="2012-10-05T00:00:00"/>
    <s v="21:30:33"/>
    <m/>
    <s v="White"/>
    <s v="Male"/>
    <s v="61846"/>
    <s v="US"/>
    <s v="Divorced"/>
    <s v="None"/>
    <s v="DISABLED"/>
    <s v="Champaign County Sherriff's Office"/>
    <n v="42"/>
    <n v="42"/>
    <n v="13"/>
    <n v="12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3.4"/>
    <s v="VIOLATION OF ORDERS OF PROTECTION"/>
    <x v="6"/>
    <s v="C85"/>
    <x v="36"/>
    <s v="GEORGETOWN"/>
    <s v="ILLINOIS"/>
  </r>
  <r>
    <n v="56910"/>
    <n v="133504"/>
    <x v="1"/>
    <d v="2012-09-22T00:00:00"/>
    <x v="2"/>
    <n v="201200005702"/>
    <s v="15:13:38"/>
    <s v="Unemployed"/>
    <n v="835908"/>
    <s v="A"/>
    <d v="2012-09-22T00:00:00"/>
    <s v="17:15:59"/>
    <m/>
    <s v="White"/>
    <s v="Male"/>
    <s v="61866"/>
    <s v="US"/>
    <s v="Married"/>
    <s v="None"/>
    <s v="UNEMPLOYED"/>
    <s v="Rantoul Police Department"/>
    <n v="51"/>
    <n v="51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RANTOUL"/>
    <s v="ILLINOIS"/>
  </r>
  <r>
    <n v="56911"/>
    <n v="133505"/>
    <x v="0"/>
    <d v="2012-09-22T00:00:00"/>
    <x v="2"/>
    <n v="201200005703"/>
    <s v="16:05:22"/>
    <s v="Employed - Part Time"/>
    <n v="64705"/>
    <s v="A"/>
    <d v="2013-02-14T00:00:00"/>
    <s v="0:29:17"/>
    <m/>
    <s v="Black"/>
    <s v="Male"/>
    <s v="61866"/>
    <s v="US"/>
    <s v="Single"/>
    <s v="None"/>
    <s v="FACTORY WORKER"/>
    <s v="Champaign County Sherriff's Office"/>
    <n v="29"/>
    <n v="30"/>
    <n v="144"/>
    <n v="8"/>
    <s v="Sentenced"/>
    <s v="Sentenced"/>
    <m/>
    <m/>
    <s v="Sentenced IDOC (CCSO ONLY)"/>
    <s v="Sentenced to IDOC"/>
    <s v="Felony Sentenced IDOC"/>
    <s v="Felony"/>
    <s v="Attends non-local school"/>
    <s v="Some School "/>
    <s v="720-250/8"/>
    <s v="CREDIT CARD FRAUD"/>
    <x v="2"/>
    <s v="C16"/>
    <x v="16"/>
    <s v="RANTOUL"/>
    <s v="ILLINOIS"/>
  </r>
  <r>
    <n v="56912"/>
    <n v="133509"/>
    <x v="1"/>
    <d v="2012-09-22T00:00:00"/>
    <x v="2"/>
    <n v="201200005706"/>
    <s v="19:45:25"/>
    <s v="Unemployed"/>
    <n v="983719"/>
    <s v="A"/>
    <d v="2012-09-22T00:00:00"/>
    <s v="21:42:16"/>
    <m/>
    <s v="Black"/>
    <s v="Male"/>
    <s v="61821"/>
    <s v="US"/>
    <s v="Single"/>
    <s v="None"/>
    <s v="RETAIL SALES,REAL ESTATE,INSURANCE,FREELANCE,"/>
    <s v="Champaign Police Department"/>
    <n v="27"/>
    <n v="27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6913"/>
    <n v="133512"/>
    <x v="1"/>
    <d v="2012-09-22T00:00:00"/>
    <x v="2"/>
    <n v="201200005709"/>
    <s v="22:09:42"/>
    <s v="Employed - Full Time"/>
    <n v="542675"/>
    <s v="A"/>
    <d v="2012-09-22T00:00:00"/>
    <s v="23:18:42"/>
    <m/>
    <s v="White"/>
    <s v="Male"/>
    <s v="61859"/>
    <s v="US"/>
    <s v="Single"/>
    <s v="None"/>
    <s v="FACTORY WORKER"/>
    <s v="Champaign County Sherriff's Office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OGDEN"/>
    <s v="ILLINOIS"/>
  </r>
  <r>
    <n v="56914"/>
    <n v="133522"/>
    <x v="1"/>
    <d v="2012-09-23T00:00:00"/>
    <x v="2"/>
    <n v="201200005712"/>
    <s v="1:08:38"/>
    <s v="Student"/>
    <n v="977663"/>
    <s v="A"/>
    <d v="2012-09-23T00:00:00"/>
    <s v="11:54:54"/>
    <m/>
    <s v="White"/>
    <s v="Male"/>
    <s v="61820"/>
    <s v="US"/>
    <s v="Single"/>
    <s v="None"/>
    <s v="STUDENT(HIGH/MIDDLE/ELE./COLLEGE/VOCATIONAL)"/>
    <s v="Illinois State Police"/>
    <n v="20"/>
    <n v="20"/>
    <n v="0"/>
    <n v="1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56915"/>
    <n v="133523"/>
    <x v="1"/>
    <d v="2012-09-23T00:00:00"/>
    <x v="2"/>
    <n v="201200005712"/>
    <s v="1:08:38"/>
    <s v="Student"/>
    <n v="977663"/>
    <s v="A"/>
    <d v="2012-09-23T00:00:00"/>
    <s v="11:54:54"/>
    <m/>
    <s v="White"/>
    <s v="Male"/>
    <s v="61820"/>
    <s v="US"/>
    <s v="Single"/>
    <s v="None"/>
    <s v="STUDENT(HIGH/MIDDLE/ELE./COLLEGE/VOCATIONAL)"/>
    <s v="Illinois State Police"/>
    <n v="20"/>
    <n v="20"/>
    <n v="0"/>
    <n v="1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56916"/>
    <n v="133524"/>
    <x v="1"/>
    <d v="2012-09-23T00:00:00"/>
    <x v="2"/>
    <n v="201200005712"/>
    <s v="1:08:38"/>
    <s v="Student"/>
    <n v="977663"/>
    <s v="A"/>
    <d v="2012-09-23T00:00:00"/>
    <s v="11:54:54"/>
    <m/>
    <s v="White"/>
    <s v="Male"/>
    <s v="61820"/>
    <s v="US"/>
    <s v="Single"/>
    <s v="None"/>
    <s v="STUDENT(HIGH/MIDDLE/ELE./COLLEGE/VOCATIONAL)"/>
    <s v="Illinois State Police"/>
    <n v="20"/>
    <n v="20"/>
    <n v="0"/>
    <n v="1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6917"/>
    <n v="133539"/>
    <x v="1"/>
    <d v="2012-09-23T00:00:00"/>
    <x v="2"/>
    <n v="201200005719"/>
    <s v="4:13:44"/>
    <s v="Employed - Full Time"/>
    <n v="719753"/>
    <s v="A"/>
    <d v="2012-09-23T00:00:00"/>
    <s v="6:27:58"/>
    <m/>
    <m/>
    <s v="Male"/>
    <s v="61801"/>
    <s v="Mexico"/>
    <s v="Single"/>
    <s v="None"/>
    <s v="SERVICE PERSONNEL(HOTEL,RESTAURANT,NIGHT CLUB)"/>
    <s v="Illinois State Police"/>
    <n v="31"/>
    <n v="31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m/>
    <m/>
    <x v="7"/>
    <m/>
    <x v="9"/>
    <s v="URBANA"/>
    <s v="ILLINOIS"/>
  </r>
  <r>
    <n v="56918"/>
    <n v="133540"/>
    <x v="1"/>
    <d v="2012-09-23T00:00:00"/>
    <x v="2"/>
    <n v="201200005719"/>
    <s v="4:13:44"/>
    <s v="Employed - Full Time"/>
    <n v="719753"/>
    <s v="A"/>
    <d v="2012-09-23T00:00:00"/>
    <s v="6:27:58"/>
    <m/>
    <m/>
    <s v="Male"/>
    <s v="61801"/>
    <s v="Mexico"/>
    <s v="Single"/>
    <s v="None"/>
    <s v="SERVICE PERSONNEL(HOTEL,RESTAURANT,NIGHT CLUB)"/>
    <s v="Illinois State Police"/>
    <n v="31"/>
    <n v="31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601(B)"/>
    <s v="OTHER TRAFFIC OFFENSES"/>
    <x v="4"/>
    <s v="C28"/>
    <x v="5"/>
    <s v="URBANA"/>
    <s v="ILLINOIS"/>
  </r>
  <r>
    <n v="56919"/>
    <n v="133541"/>
    <x v="1"/>
    <d v="2012-09-23T00:00:00"/>
    <x v="2"/>
    <n v="201200005719"/>
    <s v="4:13:44"/>
    <s v="Employed - Full Time"/>
    <n v="719753"/>
    <s v="A"/>
    <d v="2012-09-23T00:00:00"/>
    <s v="6:27:58"/>
    <m/>
    <m/>
    <s v="Male"/>
    <s v="61801"/>
    <s v="Mexico"/>
    <s v="Single"/>
    <s v="None"/>
    <s v="SERVICE PERSONNEL(HOTEL,RESTAURANT,NIGHT CLUB)"/>
    <s v="Illinois State Police"/>
    <n v="31"/>
    <n v="31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56920"/>
    <n v="133542"/>
    <x v="1"/>
    <d v="2012-09-23T00:00:00"/>
    <x v="2"/>
    <n v="201200005719"/>
    <s v="4:13:44"/>
    <s v="Employed - Full Time"/>
    <n v="719753"/>
    <s v="A"/>
    <d v="2012-09-23T00:00:00"/>
    <s v="6:27:58"/>
    <m/>
    <m/>
    <s v="Male"/>
    <s v="61801"/>
    <s v="Mexico"/>
    <s v="Single"/>
    <s v="None"/>
    <s v="SERVICE PERSONNEL(HOTEL,RESTAURANT,NIGHT CLUB)"/>
    <s v="Illinois State Police"/>
    <n v="31"/>
    <n v="31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URBANA"/>
    <s v="ILLINOIS"/>
  </r>
  <r>
    <n v="56921"/>
    <n v="133544"/>
    <x v="1"/>
    <d v="2012-09-23T00:00:00"/>
    <x v="2"/>
    <n v="201200005721"/>
    <s v="4:36:05"/>
    <s v="Employed - Part Time"/>
    <n v="1032433"/>
    <s v="A"/>
    <d v="2012-09-23T00:00:00"/>
    <s v="12:45:42"/>
    <m/>
    <s v="Black"/>
    <s v="Female"/>
    <s v="61801"/>
    <s v="US"/>
    <s v="Single"/>
    <s v="None"/>
    <s v="SERVICE PERSONNEL(HOTEL,RESTAURANT,NIGHT CLUB)"/>
    <s v="Urbana Police Department"/>
    <n v="24"/>
    <n v="24"/>
    <n v="0"/>
    <n v="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6922"/>
    <n v="133545"/>
    <x v="1"/>
    <d v="2012-09-23T00:00:00"/>
    <x v="2"/>
    <n v="201200005721"/>
    <s v="4:36:05"/>
    <s v="Employed - Part Time"/>
    <n v="1032433"/>
    <s v="A"/>
    <d v="2012-09-23T00:00:00"/>
    <s v="12:45:42"/>
    <m/>
    <s v="Black"/>
    <s v="Female"/>
    <s v="61801"/>
    <s v="US"/>
    <s v="Single"/>
    <s v="None"/>
    <s v="SERVICE PERSONNEL(HOTEL,RESTAURANT,NIGHT CLUB)"/>
    <s v="Urbana Police Department"/>
    <n v="24"/>
    <n v="24"/>
    <n v="0"/>
    <n v="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56923"/>
    <n v="133550"/>
    <x v="1"/>
    <d v="2012-09-23T00:00:00"/>
    <x v="2"/>
    <n v="201200005726"/>
    <s v="17:18:23"/>
    <s v="Unemployed"/>
    <n v="24980"/>
    <s v="A"/>
    <d v="2012-09-26T00:00:00"/>
    <s v="11:37:23"/>
    <m/>
    <s v="Black"/>
    <s v="Male"/>
    <s v="62703"/>
    <s v="US"/>
    <s v="Single"/>
    <s v="None"/>
    <s v="DISABLED"/>
    <s v="Champaign County Sherriff's Office"/>
    <n v="55"/>
    <n v="55"/>
    <n v="2"/>
    <n v="18"/>
    <s v="FTA - Civil Warrant"/>
    <s v="Failure to Appear"/>
    <m/>
    <m/>
    <m/>
    <m/>
    <s v="Civil Other"/>
    <s v="Other (OV, Civil)"/>
    <s v="Urbana High School"/>
    <s v="Some School "/>
    <s v="CIVIL FTA WARRANT"/>
    <s v="WARRANTS/SUBPEONAS/SUMMONS"/>
    <x v="5"/>
    <s v="C86"/>
    <x v="6"/>
    <s v="SPRINGFIELD"/>
    <s v="ILLINOIS"/>
  </r>
  <r>
    <n v="56924"/>
    <n v="133554"/>
    <x v="1"/>
    <d v="2012-09-23T00:00:00"/>
    <x v="2"/>
    <n v="201200005729"/>
    <s v="19:30:49"/>
    <m/>
    <n v="500001"/>
    <s v="A"/>
    <d v="2012-09-24T00:00:00"/>
    <s v="15:27:30"/>
    <m/>
    <m/>
    <m/>
    <m/>
    <s v="US"/>
    <s v="Single"/>
    <s v="None"/>
    <s v="CLERKS(GASSTATIONATTENDANT,CONVIENCESTORECLERK)"/>
    <s v="Champaign Police Department"/>
    <n v="0"/>
    <n v="0"/>
    <n v="0"/>
    <n v="19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2"/>
    <s v="AGGRAVATED ASSAULT"/>
    <x v="0"/>
    <s v="C08"/>
    <x v="10"/>
    <m/>
    <m/>
  </r>
  <r>
    <n v="56925"/>
    <n v="133571"/>
    <x v="0"/>
    <d v="2012-09-24T00:00:00"/>
    <x v="2"/>
    <n v="201200005739"/>
    <s v="13:33:02"/>
    <s v="Unemployed"/>
    <n v="1027181"/>
    <s v="A"/>
    <d v="2013-01-25T00:00:00"/>
    <s v="11:07:45"/>
    <m/>
    <s v="Black"/>
    <s v="Male"/>
    <s v="61602"/>
    <s v="US"/>
    <s v="Single"/>
    <s v="None"/>
    <s v="LAWN WORKERS,LANDSCAPING"/>
    <s v="Illinois Department of Corrections"/>
    <n v="24"/>
    <n v="24"/>
    <n v="122"/>
    <n v="21"/>
    <s v="WRIT"/>
    <s v="Court Action (remanded, writs)"/>
    <m/>
    <m/>
    <s v="Sentenced IDOC W/pending charges (CCSO)"/>
    <s v="Sentenced to IDOC"/>
    <s v="Felony Pre-Trial"/>
    <s v="Felony"/>
    <s v="Completed GED Program"/>
    <s v="GED"/>
    <s v="WRIT"/>
    <s v="MISC JAIL CODE"/>
    <x v="5"/>
    <s v="C86"/>
    <x v="6"/>
    <s v="PEORIA"/>
    <s v="ILLINOIS"/>
  </r>
  <r>
    <n v="56926"/>
    <n v="133572"/>
    <x v="0"/>
    <d v="2012-09-24T00:00:00"/>
    <x v="2"/>
    <n v="201200005739"/>
    <s v="13:33:02"/>
    <s v="Unemployed"/>
    <n v="1027181"/>
    <s v="A"/>
    <d v="2013-01-25T00:00:00"/>
    <s v="11:07:45"/>
    <m/>
    <s v="Black"/>
    <s v="Male"/>
    <s v="61602"/>
    <s v="US"/>
    <s v="Single"/>
    <s v="None"/>
    <s v="LAWN WORKERS,LANDSCAPING"/>
    <s v="Illinois Department of Corrections"/>
    <n v="24"/>
    <n v="24"/>
    <n v="122"/>
    <n v="21"/>
    <s v="WRIT"/>
    <s v="Court Action (remanded, writs)"/>
    <m/>
    <m/>
    <s v="Sentenced IDOC W/pending charges (CCSO)"/>
    <s v="Sentenced to IDOC"/>
    <s v="Felony Pre-Trial"/>
    <s v="Felony"/>
    <s v="Completed GED Program"/>
    <s v="GED"/>
    <s v="720-5/18-2-A-2"/>
    <s v="ARMED ROBBERY"/>
    <x v="0"/>
    <s v="C03"/>
    <x v="0"/>
    <s v="PEORIA"/>
    <s v="ILLINOIS"/>
  </r>
  <r>
    <n v="56927"/>
    <n v="133573"/>
    <x v="1"/>
    <d v="2012-09-24T00:00:00"/>
    <x v="2"/>
    <n v="201200005740"/>
    <s v="14:03:16"/>
    <s v="Student"/>
    <n v="1032462"/>
    <s v="A"/>
    <d v="2012-09-24T00:00:00"/>
    <s v="14:36:40"/>
    <m/>
    <s v="Black"/>
    <s v="Male"/>
    <s v="61822"/>
    <s v="US"/>
    <s v="Single"/>
    <s v="None"/>
    <m/>
    <s v="Champaign County Sherriff's Office"/>
    <n v="20"/>
    <n v="20"/>
    <n v="0"/>
    <n v="0"/>
    <s v="Book n Release"/>
    <s v="Book and Release - NEW"/>
    <m/>
    <m/>
    <m/>
    <m/>
    <s v="Felony Other"/>
    <s v="Felony"/>
    <s v="Graduated from high school"/>
    <s v="High School Graduate"/>
    <s v="625-5/4-104-A-1"/>
    <s v="OTHER TRAFFIC OFFENSES"/>
    <x v="4"/>
    <s v="C28"/>
    <x v="5"/>
    <s v="CHAMPAIGN"/>
    <s v="ILLINOIS"/>
  </r>
  <r>
    <n v="56928"/>
    <n v="133580"/>
    <x v="1"/>
    <d v="2012-09-24T00:00:00"/>
    <x v="2"/>
    <n v="201200005745"/>
    <s v="17:04:46"/>
    <s v="Employed - Full Time"/>
    <n v="991486"/>
    <s v="A"/>
    <d v="2012-09-26T00:00:00"/>
    <s v="13:48:35"/>
    <m/>
    <s v="White"/>
    <s v="Female"/>
    <m/>
    <s v="US"/>
    <s v="Divorced"/>
    <s v="None"/>
    <s v="UNEMPLOYED"/>
    <s v="Tolono Police Department"/>
    <n v="37"/>
    <n v="37"/>
    <n v="1"/>
    <n v="2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70/402"/>
    <s v="POSSESSING A CONTROLLED SUBSTANCE"/>
    <x v="8"/>
    <s v="C24"/>
    <x v="18"/>
    <s v="TOLONO"/>
    <s v="ILLINOIS"/>
  </r>
  <r>
    <n v="56929"/>
    <n v="133581"/>
    <x v="1"/>
    <d v="2012-09-24T00:00:00"/>
    <x v="2"/>
    <n v="201200005746"/>
    <s v="20:39:09"/>
    <s v="Employed - Part Time"/>
    <n v="958932"/>
    <s v="A"/>
    <d v="2012-11-01T00:00:00"/>
    <s v="1:43:27"/>
    <m/>
    <s v="Black"/>
    <s v="Male"/>
    <s v="61820"/>
    <s v="US"/>
    <s v="Single"/>
    <s v="None"/>
    <s v="OTHER"/>
    <s v="Champaign Police Department"/>
    <n v="24"/>
    <n v="24"/>
    <n v="37"/>
    <n v="5"/>
    <s v="Hold - Department Of Corrections"/>
    <s v="Sentenced to DOC"/>
    <m/>
    <m/>
    <s v="Sentenced IDOC W/pending charges (CCSO)"/>
    <s v="Sentenced to IDOC"/>
    <s v="Felony Pre-Trial"/>
    <s v="Felony"/>
    <s v="Non-attender"/>
    <s v="NOT CLASSIFIED"/>
    <s v="720-5/32-4-B"/>
    <s v="INTERFERENCE WITH JUDICIAL PROCEEDING"/>
    <x v="1"/>
    <s v="C31"/>
    <x v="8"/>
    <s v="CHAMPAIGN"/>
    <s v="ILLINOIS"/>
  </r>
  <r>
    <n v="56930"/>
    <n v="133582"/>
    <x v="1"/>
    <d v="2012-09-24T00:00:00"/>
    <x v="2"/>
    <n v="201200005746"/>
    <s v="20:39:09"/>
    <s v="Employed - Part Time"/>
    <n v="958932"/>
    <s v="A"/>
    <d v="2012-11-01T00:00:00"/>
    <s v="1:43:27"/>
    <m/>
    <s v="Black"/>
    <s v="Male"/>
    <s v="61820"/>
    <s v="US"/>
    <s v="Single"/>
    <s v="None"/>
    <s v="OTHER"/>
    <s v="Champaign Police Department"/>
    <n v="24"/>
    <n v="24"/>
    <n v="37"/>
    <n v="5"/>
    <s v="Hold - Department Of Corrections"/>
    <s v="Sentenced to DOC"/>
    <m/>
    <m/>
    <s v="Sentenced IDOC W/pending charges (CCSO)"/>
    <s v="Sentenced to IDOC"/>
    <s v="Felony Pre-Trial"/>
    <s v="Felony"/>
    <s v="Non-attender"/>
    <s v="NOT CLASSIFIED"/>
    <s v="720-5/33-1"/>
    <s v="BRIBERY"/>
    <x v="1"/>
    <s v="C31"/>
    <x v="8"/>
    <s v="CHAMPAIGN"/>
    <s v="ILLINOIS"/>
  </r>
  <r>
    <n v="56931"/>
    <n v="133583"/>
    <x v="1"/>
    <d v="2012-09-24T00:00:00"/>
    <x v="2"/>
    <n v="201200005746"/>
    <s v="20:39:09"/>
    <s v="Employed - Part Time"/>
    <n v="958932"/>
    <s v="A"/>
    <d v="2012-11-01T00:00:00"/>
    <s v="1:43:27"/>
    <m/>
    <s v="Black"/>
    <s v="Male"/>
    <s v="61820"/>
    <s v="US"/>
    <s v="Single"/>
    <s v="None"/>
    <s v="OTHER"/>
    <s v="Champaign Police Department"/>
    <n v="24"/>
    <n v="24"/>
    <n v="37"/>
    <n v="5"/>
    <s v="Hold - Department Of Corrections"/>
    <s v="Sentenced to DOC"/>
    <m/>
    <m/>
    <s v="Sentenced IDOC W/pending charges (CCSO)"/>
    <s v="Sentenced to IDOC"/>
    <s v="Felony Pre-Trial"/>
    <s v="Felony"/>
    <s v="Non-attender"/>
    <s v="NOT CLASSIFIED"/>
    <s v="720-570/401"/>
    <s v="DELIVERY OF OR POSSESSION OF W/ INTENT TO DELIVER"/>
    <x v="8"/>
    <s v="C24"/>
    <x v="18"/>
    <s v="CHAMPAIGN"/>
    <s v="ILLINOIS"/>
  </r>
  <r>
    <n v="56932"/>
    <n v="133598"/>
    <x v="1"/>
    <d v="2012-09-25T00:00:00"/>
    <x v="2"/>
    <n v="201200005755"/>
    <s v="8:24:56"/>
    <s v="Unemployed"/>
    <n v="27930"/>
    <s v="A"/>
    <d v="2012-10-24T00:00:00"/>
    <s v="8:54:15"/>
    <m/>
    <s v="White"/>
    <s v="Male"/>
    <s v="61853"/>
    <s v="US"/>
    <s v="Married"/>
    <s v="None"/>
    <s v="UNEMPLOYED"/>
    <s v="Champaign County Sherriff's Office"/>
    <n v="46"/>
    <n v="46"/>
    <n v="29"/>
    <n v="0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MAHOMET"/>
    <s v="ILLINOIS"/>
  </r>
  <r>
    <n v="56933"/>
    <n v="133599"/>
    <x v="1"/>
    <d v="2012-09-25T00:00:00"/>
    <x v="2"/>
    <n v="201200005756"/>
    <s v="9:09:29"/>
    <s v="Employed - Part Time"/>
    <n v="1026060"/>
    <s v="A"/>
    <d v="2012-10-24T00:00:00"/>
    <s v="9:36:56"/>
    <m/>
    <s v="White"/>
    <s v="Male"/>
    <s v="61801"/>
    <s v="US"/>
    <s v="Single"/>
    <s v="None"/>
    <s v="SELF EMPLOYED"/>
    <s v="Champaign County Sherriff's Office"/>
    <n v="34"/>
    <n v="34"/>
    <n v="29"/>
    <n v="0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URBANA"/>
    <s v="ILLINOIS"/>
  </r>
  <r>
    <n v="56934"/>
    <n v="133600"/>
    <x v="1"/>
    <d v="2012-09-25T00:00:00"/>
    <x v="2"/>
    <n v="201200005757"/>
    <s v="10:02:46"/>
    <s v="Unemployed"/>
    <n v="49185"/>
    <s v="A"/>
    <d v="2012-09-27T00:00:00"/>
    <s v="1:11:27"/>
    <m/>
    <s v="Black"/>
    <s v="Male"/>
    <s v="61821"/>
    <s v="US"/>
    <s v="Married"/>
    <s v="None"/>
    <s v="UNEMPLOYED"/>
    <s v="Champaign County Sherriff's Office"/>
    <n v="53"/>
    <n v="53"/>
    <n v="1"/>
    <n v="15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33a-2"/>
    <s v="ARMED VIOLENCE"/>
    <x v="1"/>
    <s v="C18"/>
    <x v="12"/>
    <s v="CHAMPAIGN"/>
    <s v="ILLINOIS"/>
  </r>
  <r>
    <n v="56935"/>
    <n v="133625"/>
    <x v="1"/>
    <d v="2012-09-25T00:00:00"/>
    <x v="2"/>
    <n v="201200005772"/>
    <s v="22:09:52"/>
    <s v="Employed - Full Time"/>
    <n v="527373"/>
    <s v="A"/>
    <d v="2012-10-11T00:00:00"/>
    <s v="0:55:31"/>
    <m/>
    <s v="Black"/>
    <s v="Male"/>
    <s v="68122"/>
    <s v="US"/>
    <s v="Single"/>
    <m/>
    <s v="OTHER"/>
    <s v="Champaign County Sherriff's Office"/>
    <n v="26"/>
    <n v="26"/>
    <n v="15"/>
    <n v="2"/>
    <s v="Sentenced"/>
    <s v="Sentenced"/>
    <m/>
    <m/>
    <s v="Sentenced IDOC (CCSO ONLY)"/>
    <s v="Sentenced to IDOC"/>
    <s v="Felony Sentenced IDOC"/>
    <s v="Felony"/>
    <s v="Central High School"/>
    <s v="Some School "/>
    <s v="720-570/402"/>
    <s v="POSSESSING A CONTROLLED SUBSTANCE"/>
    <x v="8"/>
    <s v="C24"/>
    <x v="18"/>
    <s v="OMAHA"/>
    <s v="NEBRASKA"/>
  </r>
  <r>
    <n v="56936"/>
    <n v="133643"/>
    <x v="0"/>
    <d v="2012-09-26T00:00:00"/>
    <x v="2"/>
    <n v="201200005782"/>
    <s v="13:12:09"/>
    <m/>
    <n v="1022068"/>
    <s v="A"/>
    <d v="2013-01-10T00:00:00"/>
    <s v="2:37:01"/>
    <m/>
    <s v="Black"/>
    <s v="Male"/>
    <s v="61866"/>
    <s v="US"/>
    <s v="Single"/>
    <s v="None"/>
    <s v="UNEMPLOYED"/>
    <m/>
    <n v="20"/>
    <n v="20"/>
    <n v="105"/>
    <n v="13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12-11"/>
    <s v="HOME INVASION"/>
    <x v="0"/>
    <s v="C03"/>
    <x v="0"/>
    <s v="RANTOUL"/>
    <s v="ILLINOIS"/>
  </r>
  <r>
    <n v="56937"/>
    <n v="133648"/>
    <x v="1"/>
    <d v="2012-09-26T00:00:00"/>
    <x v="2"/>
    <n v="201200005786"/>
    <s v="14:39:55"/>
    <s v="Employed - Full Time"/>
    <n v="1032433"/>
    <s v="A"/>
    <d v="2012-09-27T00:00:00"/>
    <s v="14:05:21"/>
    <m/>
    <s v="Black"/>
    <s v="Female"/>
    <s v="61801"/>
    <s v="US"/>
    <s v="Single"/>
    <s v="None"/>
    <s v="SERVICE PERSONNEL(HOTEL,RESTAURANT,NIGHT CLUB)"/>
    <s v="Urbana Police Department"/>
    <n v="24"/>
    <n v="24"/>
    <n v="0"/>
    <n v="23"/>
    <s v="Arrest - Champaign County Warrant"/>
    <s v="Arrested on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6938"/>
    <n v="133649"/>
    <x v="1"/>
    <d v="2012-09-26T00:00:00"/>
    <x v="2"/>
    <n v="201200005787"/>
    <s v="15:12:21"/>
    <s v="Unemployed"/>
    <n v="1032613"/>
    <s v="A"/>
    <d v="2012-09-27T00:00:00"/>
    <s v="14:08:55"/>
    <m/>
    <s v="Black"/>
    <s v="Male"/>
    <s v="60827"/>
    <s v="US"/>
    <s v="Single"/>
    <s v="None"/>
    <s v="UNEMPLOYED"/>
    <s v="Champaign Police Department"/>
    <n v="21"/>
    <n v="21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RIVERDALE"/>
    <s v="ILLINOIS"/>
  </r>
  <r>
    <n v="56939"/>
    <n v="133652"/>
    <x v="1"/>
    <d v="2012-09-26T00:00:00"/>
    <x v="2"/>
    <n v="201200005790"/>
    <s v="18:44:12"/>
    <s v="Employed - Full Time"/>
    <n v="1003918"/>
    <s v="A"/>
    <d v="2012-09-27T00:00:00"/>
    <s v="1:01:52"/>
    <m/>
    <s v="Hispanic"/>
    <s v="Male"/>
    <s v="61866"/>
    <s v="Mexico"/>
    <s v="Single"/>
    <s v="None"/>
    <s v="FACTORY WORKER"/>
    <s v="Rantoul Police Department"/>
    <n v="24"/>
    <n v="24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135/1-1"/>
    <s v="HARASSMENT BY TELEPHONE"/>
    <x v="1"/>
    <s v="C30"/>
    <x v="20"/>
    <s v="RANTOUL"/>
    <s v="ILLINOIS"/>
  </r>
  <r>
    <n v="56940"/>
    <n v="133655"/>
    <x v="1"/>
    <d v="2012-09-26T00:00:00"/>
    <x v="2"/>
    <n v="201200005792"/>
    <s v="20:17:50"/>
    <s v="Employed - Full Time"/>
    <n v="1032633"/>
    <s v="A"/>
    <d v="2012-09-26T00:00:00"/>
    <s v="23:17:58"/>
    <m/>
    <s v="Black"/>
    <s v="Male"/>
    <s v="61822"/>
    <s v="US"/>
    <s v="Significant Other"/>
    <s v="None"/>
    <s v="OTHER"/>
    <s v="Champaign Police Department"/>
    <n v="19"/>
    <n v="19"/>
    <n v="0"/>
    <n v="3"/>
    <s v="FTA - CITY WARRANT (OV)"/>
    <s v="Failure to Appear"/>
    <s v="Cash Bond Posted"/>
    <s v="Bond Posted"/>
    <m/>
    <m/>
    <s v="Misdemeanor Arraignment"/>
    <s v="Misdemeanor"/>
    <m/>
    <m/>
    <s v="CITY OV ARREST"/>
    <s v="MISC JAIL CODE"/>
    <x v="5"/>
    <s v="N/A"/>
    <x v="13"/>
    <s v="CHAMPAIGN"/>
    <s v="ILLINOIS"/>
  </r>
  <r>
    <n v="56941"/>
    <n v="133657"/>
    <x v="1"/>
    <d v="2012-09-26T00:00:00"/>
    <x v="2"/>
    <n v="201200005794"/>
    <s v="21:59:19"/>
    <s v="Unemployed"/>
    <n v="512453"/>
    <s v="A"/>
    <d v="2012-09-27T00:00:00"/>
    <s v="2:20:34"/>
    <m/>
    <s v="Hispanic"/>
    <s v="Male"/>
    <s v="61801"/>
    <s v="US"/>
    <s v="Single"/>
    <s v="None"/>
    <s v="CONSTRUCTION WORKER"/>
    <s v="Champaign County Sherriff's Office"/>
    <n v="39"/>
    <n v="39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6942"/>
    <n v="133658"/>
    <x v="1"/>
    <d v="2012-09-26T00:00:00"/>
    <x v="2"/>
    <n v="201200005794"/>
    <s v="21:59:19"/>
    <s v="Unemployed"/>
    <n v="512453"/>
    <s v="A"/>
    <d v="2012-09-27T00:00:00"/>
    <s v="2:20:34"/>
    <m/>
    <s v="Hispanic"/>
    <s v="Male"/>
    <s v="61801"/>
    <s v="US"/>
    <s v="Single"/>
    <s v="None"/>
    <s v="CONSTRUCTION WORKER"/>
    <s v="Champaign County Sherriff's Office"/>
    <n v="39"/>
    <n v="39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6943"/>
    <n v="133659"/>
    <x v="1"/>
    <d v="2012-09-26T00:00:00"/>
    <x v="2"/>
    <n v="201200005794"/>
    <s v="21:59:19"/>
    <s v="Unemployed"/>
    <n v="512453"/>
    <s v="A"/>
    <d v="2012-09-27T00:00:00"/>
    <s v="2:20:34"/>
    <m/>
    <s v="Hispanic"/>
    <s v="Male"/>
    <s v="61801"/>
    <s v="US"/>
    <s v="Single"/>
    <s v="None"/>
    <s v="CONSTRUCTION WORKER"/>
    <s v="Champaign County Sherriff's Office"/>
    <n v="39"/>
    <n v="39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URBANA"/>
    <s v="ILLINOIS"/>
  </r>
  <r>
    <n v="56944"/>
    <n v="133660"/>
    <x v="1"/>
    <d v="2012-09-26T00:00:00"/>
    <x v="2"/>
    <n v="201200005794"/>
    <s v="21:59:19"/>
    <s v="Unemployed"/>
    <n v="512453"/>
    <s v="A"/>
    <d v="2012-09-27T00:00:00"/>
    <s v="2:20:34"/>
    <m/>
    <s v="Hispanic"/>
    <s v="Male"/>
    <s v="61801"/>
    <s v="US"/>
    <s v="Single"/>
    <s v="None"/>
    <s v="CONSTRUCTION WORKER"/>
    <s v="Champaign County Sherriff's Office"/>
    <n v="39"/>
    <n v="39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56945"/>
    <n v="133661"/>
    <x v="1"/>
    <d v="2012-09-26T00:00:00"/>
    <x v="2"/>
    <n v="201200005794"/>
    <s v="21:59:19"/>
    <s v="Unemployed"/>
    <n v="512453"/>
    <s v="A"/>
    <d v="2012-09-27T00:00:00"/>
    <s v="2:20:34"/>
    <m/>
    <s v="Hispanic"/>
    <s v="Male"/>
    <s v="61801"/>
    <s v="US"/>
    <s v="Single"/>
    <s v="None"/>
    <s v="CONSTRUCTION WORKER"/>
    <s v="Champaign County Sherriff's Office"/>
    <n v="39"/>
    <n v="39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56946"/>
    <n v="133678"/>
    <x v="1"/>
    <d v="2012-09-27T00:00:00"/>
    <x v="2"/>
    <n v="201200005806"/>
    <s v="16:59:53"/>
    <s v="Unemployed"/>
    <n v="43580"/>
    <s v="A"/>
    <d v="2012-09-28T00:00:00"/>
    <s v="14:15:58"/>
    <m/>
    <s v="Black"/>
    <s v="Male"/>
    <s v="61820"/>
    <s v="US"/>
    <s v="Significant Other"/>
    <s v="None"/>
    <s v="DISABLED"/>
    <s v="Champaign County Sherriff's Office"/>
    <n v="49"/>
    <n v="49"/>
    <n v="0"/>
    <n v="21"/>
    <s v="Arrest - Without Warrant"/>
    <s v="Arrested Without Warrant"/>
    <m/>
    <m/>
    <m/>
    <m/>
    <s v="Traffic Pre-Trial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56947"/>
    <n v="133689"/>
    <x v="1"/>
    <d v="2012-09-28T00:00:00"/>
    <x v="2"/>
    <n v="201200005815"/>
    <s v="0:06:31"/>
    <s v="Unemployed"/>
    <n v="974582"/>
    <s v="A"/>
    <d v="2012-09-28T00:00:00"/>
    <s v="20:46:23"/>
    <m/>
    <s v="Black"/>
    <s v="Male"/>
    <s v="61801"/>
    <s v="US"/>
    <s v="Single"/>
    <s v="None"/>
    <s v="UNEMPLOYED"/>
    <s v="Urbana Police Department"/>
    <n v="24"/>
    <n v="24"/>
    <n v="0"/>
    <n v="20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50/4-A"/>
    <s v="CANNABIS: POSSESSION OF 30 GRAMS OR LESS"/>
    <x v="8"/>
    <s v="C22"/>
    <x v="22"/>
    <s v="URBANA"/>
    <s v="ILLINOIS"/>
  </r>
  <r>
    <n v="56948"/>
    <n v="133690"/>
    <x v="1"/>
    <d v="2012-09-28T00:00:00"/>
    <x v="2"/>
    <n v="201200005815"/>
    <s v="0:06:31"/>
    <s v="Unemployed"/>
    <n v="974582"/>
    <s v="A"/>
    <d v="2012-09-28T00:00:00"/>
    <s v="20:46:23"/>
    <m/>
    <s v="Black"/>
    <s v="Male"/>
    <s v="61801"/>
    <s v="US"/>
    <s v="Single"/>
    <s v="None"/>
    <s v="UNEMPLOYED"/>
    <s v="Urbana Police Department"/>
    <n v="24"/>
    <n v="24"/>
    <n v="0"/>
    <n v="20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30-5/5-6-4"/>
    <s v="PROBATION VIOLATION"/>
    <x v="5"/>
    <s v="C80"/>
    <x v="14"/>
    <s v="URBANA"/>
    <s v="ILLINOIS"/>
  </r>
  <r>
    <n v="56949"/>
    <n v="133704"/>
    <x v="1"/>
    <d v="2012-09-28T00:00:00"/>
    <x v="2"/>
    <n v="201200005822"/>
    <s v="2:33:32"/>
    <s v="Employed - Full Time"/>
    <n v="1032695"/>
    <s v="A"/>
    <d v="2012-10-01T00:00:00"/>
    <s v="11:20:44"/>
    <m/>
    <s v="White"/>
    <s v="Male"/>
    <s v="61821"/>
    <s v="US"/>
    <s v="Single"/>
    <s v="None"/>
    <s v="UNEMPLOYED"/>
    <s v="Rantoul Police Department"/>
    <n v="29"/>
    <n v="29"/>
    <n v="3"/>
    <n v="8"/>
    <s v="Arrest - Without Warrant"/>
    <s v="Arrested Without Warrant"/>
    <m/>
    <m/>
    <s v="Hold for other County"/>
    <s v="Hold for other agency"/>
    <s v="Felony Arraignment"/>
    <s v="Felony"/>
    <s v="Non-attender"/>
    <s v="NOT CLASSIFIED"/>
    <s v="720-5/31-4"/>
    <s v="OBSTRUCTING JUSTICE"/>
    <x v="1"/>
    <s v="C31"/>
    <x v="8"/>
    <s v="CHAMPAIGN"/>
    <s v="ILLINOIS"/>
  </r>
  <r>
    <n v="56950"/>
    <n v="133705"/>
    <x v="1"/>
    <d v="2012-09-28T00:00:00"/>
    <x v="2"/>
    <n v="201200005822"/>
    <s v="2:33:32"/>
    <s v="Employed - Full Time"/>
    <n v="1032695"/>
    <s v="A"/>
    <d v="2012-10-01T00:00:00"/>
    <s v="11:20:44"/>
    <m/>
    <s v="White"/>
    <s v="Male"/>
    <s v="61821"/>
    <s v="US"/>
    <s v="Single"/>
    <s v="None"/>
    <s v="UNEMPLOYED"/>
    <s v="Rantoul Police Department"/>
    <n v="29"/>
    <n v="29"/>
    <n v="3"/>
    <n v="8"/>
    <s v="Arrest - Without Warrant"/>
    <s v="Arrested Without Warrant"/>
    <m/>
    <m/>
    <s v="Hold for other County"/>
    <s v="Hold for other agency"/>
    <s v="Felony Arraignment"/>
    <s v="Felony"/>
    <s v="Non-attender"/>
    <s v="NOT CLASSIFIED"/>
    <s v="WARR OUT OF COUNTY"/>
    <s v="OTHER CRIMINAL OFFENSES"/>
    <x v="5"/>
    <s v="C86"/>
    <x v="6"/>
    <s v="CHAMPAIGN"/>
    <s v="ILLINOIS"/>
  </r>
  <r>
    <n v="56951"/>
    <n v="133711"/>
    <x v="0"/>
    <d v="2012-09-28T00:00:00"/>
    <x v="2"/>
    <n v="201200005828"/>
    <s v="10:13:10"/>
    <s v="Unemployed"/>
    <n v="1031777"/>
    <s v="A"/>
    <d v="2013-01-10T00:00:00"/>
    <s v="2:12:29"/>
    <m/>
    <s v="Hispanic"/>
    <s v="Male"/>
    <s v="61866"/>
    <s v="US"/>
    <s v="Single"/>
    <s v="None"/>
    <s v="UNEMPLOYED"/>
    <s v="Champaign Police Department"/>
    <n v="26"/>
    <n v="26"/>
    <n v="103"/>
    <n v="15"/>
    <s v="Sentenced"/>
    <s v="Sentenced"/>
    <m/>
    <m/>
    <s v="Sentenced IDOC (CCSO ONLY)"/>
    <s v="Sentenced to IDOC"/>
    <s v="Civil Sentenced IDOC"/>
    <s v="Other (OV, Civil)"/>
    <s v="Completed GED Program"/>
    <s v="GED"/>
    <s v="720-5/19-1"/>
    <s v="BURGLARY"/>
    <x v="2"/>
    <s v="C09"/>
    <x v="21"/>
    <s v="RANTOUL"/>
    <s v="ILLINOIS"/>
  </r>
  <r>
    <n v="56952"/>
    <n v="133717"/>
    <x v="1"/>
    <d v="2012-09-28T00:00:00"/>
    <x v="2"/>
    <n v="201200005833"/>
    <s v="14:48:23"/>
    <s v="Employed - Full Time"/>
    <n v="44321"/>
    <s v="A"/>
    <d v="2012-09-28T00:00:00"/>
    <s v="15:03:40"/>
    <m/>
    <s v="White"/>
    <s v="Female"/>
    <s v="61820"/>
    <s v="US"/>
    <s v="Seperated"/>
    <s v="None"/>
    <s v="RETAIL SALES,REAL ESTATE,INSURANCE,FREELANCE,"/>
    <s v="Champaign County Sherriff's Office"/>
    <n v="35"/>
    <n v="35"/>
    <n v="0"/>
    <n v="0"/>
    <s v="Book n Release"/>
    <s v="Book and Release - NEW"/>
    <m/>
    <m/>
    <m/>
    <m/>
    <s v="Felony Other"/>
    <s v="Felony"/>
    <s v="Rantoul Township High School"/>
    <s v="Some School "/>
    <s v="730-5/5-6-4"/>
    <s v="PROBATION VIOLATION"/>
    <x v="5"/>
    <s v="C80"/>
    <x v="14"/>
    <s v="CHAMPAIGN"/>
    <s v="ILLINOIS"/>
  </r>
  <r>
    <n v="56953"/>
    <n v="133721"/>
    <x v="1"/>
    <d v="2012-09-28T00:00:00"/>
    <x v="2"/>
    <n v="201200005835"/>
    <s v="19:19:52"/>
    <s v="Student"/>
    <n v="1032731"/>
    <s v="A"/>
    <d v="2012-09-28T00:00:00"/>
    <s v="23:18:52"/>
    <m/>
    <s v="White"/>
    <s v="Male"/>
    <s v="61801"/>
    <s v="US"/>
    <s v="Married"/>
    <s v="None"/>
    <s v="CONSTRUCTION WORKER"/>
    <s v="Champaign Police Department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"/>
    <s v="BATTERY"/>
    <x v="0"/>
    <s v="C05"/>
    <x v="7"/>
    <s v="URBANA"/>
    <s v="ILLINOIS"/>
  </r>
  <r>
    <n v="56954"/>
    <n v="133722"/>
    <x v="1"/>
    <d v="2012-09-28T00:00:00"/>
    <x v="2"/>
    <n v="201200005836"/>
    <s v="21:51:12"/>
    <s v="Employed - Part Time"/>
    <n v="15763"/>
    <s v="A"/>
    <d v="2012-09-29T00:00:00"/>
    <s v="17:50:23"/>
    <m/>
    <s v="Black"/>
    <s v="Male"/>
    <s v="61801"/>
    <s v="US"/>
    <s v="Single"/>
    <s v="None"/>
    <s v="UNEMPLOYED"/>
    <s v="Urbana Police Department"/>
    <n v="55"/>
    <n v="55"/>
    <n v="0"/>
    <n v="19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6955"/>
    <n v="133725"/>
    <x v="1"/>
    <d v="2012-09-29T00:00:00"/>
    <x v="2"/>
    <n v="201200005839"/>
    <s v="0:53:42"/>
    <s v="Employed - Part Time"/>
    <n v="1032733"/>
    <s v="A"/>
    <d v="2012-09-29T00:00:00"/>
    <s v="2:25:48"/>
    <m/>
    <s v="Black"/>
    <s v="Female"/>
    <s v="61801"/>
    <s v="US"/>
    <s v="Single"/>
    <s v="None"/>
    <s v="UNEMPLOYED"/>
    <s v="Champaign Police Department"/>
    <n v="23"/>
    <n v="23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6956"/>
    <n v="133729"/>
    <x v="1"/>
    <d v="2012-09-29T00:00:00"/>
    <x v="2"/>
    <n v="201200005841"/>
    <s v="1:51:12"/>
    <s v="Employed - Full Time"/>
    <n v="790634"/>
    <s v="A"/>
    <d v="2012-09-29T00:00:00"/>
    <s v="3:22:29"/>
    <m/>
    <s v="White"/>
    <s v="Male"/>
    <s v="61856"/>
    <s v="US"/>
    <s v="Single"/>
    <s v="None"/>
    <s v="SELF EMPLOYED"/>
    <s v="Urbana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MONTICELLO"/>
    <s v="ILLINOIS"/>
  </r>
  <r>
    <n v="56957"/>
    <n v="133730"/>
    <x v="1"/>
    <d v="2012-09-29T00:00:00"/>
    <x v="2"/>
    <n v="201200005841"/>
    <s v="1:51:12"/>
    <s v="Employed - Full Time"/>
    <n v="790634"/>
    <s v="A"/>
    <d v="2012-09-29T00:00:00"/>
    <s v="3:22:29"/>
    <m/>
    <s v="White"/>
    <s v="Male"/>
    <s v="61856"/>
    <s v="US"/>
    <s v="Single"/>
    <s v="None"/>
    <s v="SELF EMPLOYED"/>
    <s v="Urbana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MONTICELLO"/>
    <s v="ILLINOIS"/>
  </r>
  <r>
    <n v="56958"/>
    <n v="133731"/>
    <x v="1"/>
    <d v="2012-09-29T00:00:00"/>
    <x v="2"/>
    <n v="201200005842"/>
    <s v="2:31:23"/>
    <s v="Employed - Full Time"/>
    <n v="987055"/>
    <s v="A"/>
    <d v="2012-09-29T00:00:00"/>
    <s v="12:48:41"/>
    <m/>
    <s v="Black"/>
    <s v="Female"/>
    <s v="61820"/>
    <s v="US"/>
    <s v="Single"/>
    <s v="None"/>
    <s v="SERVICE PERSONNEL(HOTEL,RESTAURANT,NIGHT CLUB)"/>
    <s v="Champaign Police Department"/>
    <n v="22"/>
    <n v="22"/>
    <n v="0"/>
    <n v="10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56959"/>
    <n v="133744"/>
    <x v="1"/>
    <d v="2012-09-29T00:00:00"/>
    <x v="2"/>
    <n v="201200005850"/>
    <s v="5:02:24"/>
    <s v="Employed - Part Time"/>
    <n v="1032737"/>
    <s v="A"/>
    <d v="2012-09-29T00:00:00"/>
    <s v="11:39:55"/>
    <m/>
    <s v="Hispanic"/>
    <s v="Male"/>
    <s v="61801"/>
    <s v="US"/>
    <s v="Single"/>
    <s v="None"/>
    <s v="RETAIL SALES,REAL ESTATE,INSURANCE,FREELANCE,"/>
    <s v="Champaign Police Department"/>
    <n v="21"/>
    <n v="21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56960"/>
    <n v="133748"/>
    <x v="1"/>
    <d v="2012-09-29T00:00:00"/>
    <x v="2"/>
    <n v="201200005854"/>
    <s v="10:29:38"/>
    <s v="Unemployed"/>
    <n v="1032743"/>
    <s v="A"/>
    <d v="2012-09-30T00:00:00"/>
    <s v="12:12:24"/>
    <m/>
    <s v="Black"/>
    <s v="Female"/>
    <s v="53216"/>
    <s v="US"/>
    <s v="Single"/>
    <s v="None"/>
    <s v="UNEMPLOYED"/>
    <s v="Rantoul Police Department"/>
    <n v="18"/>
    <n v="18"/>
    <n v="1"/>
    <n v="1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MILWAUKEE"/>
    <s v="WISCONSIN"/>
  </r>
  <r>
    <n v="56961"/>
    <n v="133774"/>
    <x v="1"/>
    <d v="2012-09-30T00:00:00"/>
    <x v="2"/>
    <n v="201200005868"/>
    <s v="2:54:09"/>
    <s v="Student"/>
    <n v="57267"/>
    <s v="A"/>
    <d v="2012-09-30T00:00:00"/>
    <s v="12:14:48"/>
    <m/>
    <m/>
    <m/>
    <s v="61820"/>
    <m/>
    <s v="Single"/>
    <m/>
    <m/>
    <s v="University of Illinois Police Department"/>
    <n v="0"/>
    <n v="0"/>
    <n v="0"/>
    <n v="9"/>
    <s v="Arrest - Without Warrant"/>
    <s v="Arrested Without Warrant"/>
    <s v="Credit Card Bond Posted"/>
    <s v="Bond Posted"/>
    <m/>
    <m/>
    <s v="Misdemeanor Arraignment"/>
    <s v="Misdemeanor"/>
    <m/>
    <m/>
    <s v="235-5/6-20"/>
    <s v="ILLEGAL CONSUMPTION OF ALCOHOL BY A MINOR"/>
    <x v="1"/>
    <s v="C27"/>
    <x v="25"/>
    <s v="CHAMPAIGN"/>
    <s v="ILLINOIS"/>
  </r>
  <r>
    <n v="56962"/>
    <n v="133775"/>
    <x v="1"/>
    <d v="2012-09-30T00:00:00"/>
    <x v="2"/>
    <n v="201200005869"/>
    <s v="3:27:49"/>
    <s v="Employed - Full Time"/>
    <n v="57267"/>
    <s v="A"/>
    <d v="2012-09-30T00:00:00"/>
    <s v="12:12:45"/>
    <m/>
    <m/>
    <m/>
    <s v="61820"/>
    <m/>
    <s v="Single"/>
    <m/>
    <m/>
    <s v="Urbana Police Department"/>
    <n v="0"/>
    <n v="0"/>
    <n v="0"/>
    <n v="8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56963"/>
    <n v="133792"/>
    <x v="1"/>
    <d v="2012-09-30T00:00:00"/>
    <x v="2"/>
    <n v="201200005878"/>
    <s v="20:15:32"/>
    <s v="Unemployed"/>
    <n v="1032767"/>
    <s v="A"/>
    <d v="2012-10-01T00:00:00"/>
    <s v="14:35:36"/>
    <m/>
    <s v="White"/>
    <s v="Female"/>
    <s v="61821"/>
    <s v="US"/>
    <s v="Married"/>
    <s v="None"/>
    <s v="UNEMPLOYED"/>
    <s v="Champaign County Sherriff's Office"/>
    <n v="19"/>
    <n v="19"/>
    <n v="0"/>
    <n v="18"/>
    <s v="Arrest - Without Warrant"/>
    <s v="Arrested Without Warrant"/>
    <m/>
    <m/>
    <m/>
    <m/>
    <s v="Felony Pre-Trial"/>
    <s v="Felony"/>
    <s v="Attends non-local school"/>
    <s v="Some School "/>
    <s v="720-5/16A-3"/>
    <s v="RETAIL THEFT"/>
    <x v="2"/>
    <s v="C11"/>
    <x v="2"/>
    <s v="CHAMPAIGN"/>
    <s v="ILLINOIS"/>
  </r>
  <r>
    <n v="56964"/>
    <n v="133793"/>
    <x v="1"/>
    <d v="2012-09-30T00:00:00"/>
    <x v="2"/>
    <n v="201200005878"/>
    <s v="20:15:32"/>
    <s v="Unemployed"/>
    <n v="1032767"/>
    <s v="A"/>
    <d v="2012-10-01T00:00:00"/>
    <s v="14:35:36"/>
    <m/>
    <s v="White"/>
    <s v="Female"/>
    <s v="61821"/>
    <s v="US"/>
    <s v="Married"/>
    <s v="None"/>
    <s v="UNEMPLOYED"/>
    <s v="Champaign County Sherriff's Office"/>
    <n v="19"/>
    <n v="19"/>
    <n v="0"/>
    <n v="18"/>
    <s v="Arrest - Without Warrant"/>
    <s v="Arrested Without Warrant"/>
    <m/>
    <m/>
    <m/>
    <m/>
    <s v="Felony Pre-Trial"/>
    <s v="Felony"/>
    <s v="Attends non-local school"/>
    <s v="Some School "/>
    <s v="720-5/19-1"/>
    <s v="BURGLARY"/>
    <x v="2"/>
    <s v="C09"/>
    <x v="21"/>
    <s v="CHAMPAIGN"/>
    <s v="ILLINOIS"/>
  </r>
  <r>
    <n v="56965"/>
    <n v="133794"/>
    <x v="1"/>
    <d v="2012-09-30T00:00:00"/>
    <x v="2"/>
    <n v="201200005879"/>
    <s v="20:57:41"/>
    <s v="Employed - Full Time"/>
    <n v="56342"/>
    <s v="A"/>
    <d v="2012-10-01T00:00:00"/>
    <s v="16:32:36"/>
    <m/>
    <s v="Black"/>
    <s v="Male"/>
    <s v="61802"/>
    <s v="US"/>
    <s v="Widowed"/>
    <s v="None"/>
    <s v="UNEMPLOYED"/>
    <s v="Urbana Police Department"/>
    <n v="43"/>
    <n v="43"/>
    <n v="0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5/31-1"/>
    <s v="RESISTING,OBSTRUCTING,OR DISARMING A POLICE OFC"/>
    <x v="1"/>
    <s v="C31"/>
    <x v="8"/>
    <s v="URBANA"/>
    <s v="ILLINOIS"/>
  </r>
  <r>
    <n v="56966"/>
    <n v="133795"/>
    <x v="1"/>
    <d v="2012-09-30T00:00:00"/>
    <x v="2"/>
    <n v="201200005879"/>
    <s v="20:57:41"/>
    <s v="Employed - Full Time"/>
    <n v="56342"/>
    <s v="A"/>
    <d v="2012-10-01T00:00:00"/>
    <s v="16:32:36"/>
    <m/>
    <s v="Black"/>
    <s v="Male"/>
    <s v="61802"/>
    <s v="US"/>
    <s v="Widowed"/>
    <s v="None"/>
    <s v="UNEMPLOYED"/>
    <s v="Urbana Police Department"/>
    <n v="43"/>
    <n v="43"/>
    <n v="0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5/19-3"/>
    <s v="RESIDENTIAL BURGLARY"/>
    <x v="2"/>
    <s v="C09"/>
    <x v="21"/>
    <s v="URBANA"/>
    <s v="ILLINOIS"/>
  </r>
  <r>
    <n v="56967"/>
    <n v="133796"/>
    <x v="1"/>
    <d v="2012-09-30T00:00:00"/>
    <x v="2"/>
    <n v="201200005879"/>
    <s v="20:57:41"/>
    <s v="Employed - Full Time"/>
    <n v="56342"/>
    <s v="A"/>
    <d v="2012-10-01T00:00:00"/>
    <s v="16:32:36"/>
    <m/>
    <s v="Black"/>
    <s v="Male"/>
    <s v="61802"/>
    <s v="US"/>
    <s v="Widowed"/>
    <s v="None"/>
    <s v="UNEMPLOYED"/>
    <s v="Urbana Police Department"/>
    <n v="43"/>
    <n v="43"/>
    <n v="0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5/16-1"/>
    <s v="THEFT: OVER $300"/>
    <x v="2"/>
    <s v="C11"/>
    <x v="2"/>
    <s v="URBANA"/>
    <s v="ILLINOIS"/>
  </r>
  <r>
    <n v="56968"/>
    <n v="133801"/>
    <x v="1"/>
    <d v="2012-09-30T00:00:00"/>
    <x v="2"/>
    <n v="201200005882"/>
    <s v="22:09:09"/>
    <s v="Unemployed"/>
    <n v="814637"/>
    <s v="A"/>
    <d v="2012-10-03T00:00:00"/>
    <s v="17:36:02"/>
    <m/>
    <s v="Black"/>
    <s v="Male"/>
    <s v="61802"/>
    <s v="US"/>
    <s v="Single"/>
    <s v="None"/>
    <s v="UNEMPLOYED"/>
    <s v="Urbana Police Department"/>
    <n v="25"/>
    <n v="25"/>
    <n v="2"/>
    <n v="19"/>
    <s v="FTA - Criminal Warrant"/>
    <s v="Failure to Appear"/>
    <s v="Cash Bond Posted"/>
    <s v="Bond Posted"/>
    <m/>
    <m/>
    <s v="Misdemeanor Pre-Trial"/>
    <s v="Misdemeanor"/>
    <m/>
    <m/>
    <s v="720-5/12-3"/>
    <s v="BATTERY"/>
    <x v="0"/>
    <s v="C05"/>
    <x v="7"/>
    <s v="URBANA"/>
    <s v="ILLINOIS"/>
  </r>
  <r>
    <n v="56969"/>
    <n v="133815"/>
    <x v="1"/>
    <d v="2012-10-01T00:00:00"/>
    <x v="2"/>
    <n v="201200005891"/>
    <s v="13:02:34"/>
    <s v="Unemployed"/>
    <n v="1030352"/>
    <s v="A"/>
    <d v="2012-11-15T00:00:00"/>
    <s v="0:41:38"/>
    <m/>
    <s v="White"/>
    <s v="Male"/>
    <s v="61866"/>
    <s v="US"/>
    <s v="Single"/>
    <s v="None"/>
    <s v="UNEMPLOYED"/>
    <s v="Rantoul Police Department"/>
    <n v="27"/>
    <n v="27"/>
    <n v="44"/>
    <n v="11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RANTOUL"/>
    <s v="ILLINOIS"/>
  </r>
  <r>
    <n v="56970"/>
    <n v="133817"/>
    <x v="1"/>
    <d v="2012-10-01T00:00:00"/>
    <x v="2"/>
    <n v="201200005893"/>
    <s v="13:40:44"/>
    <s v="Unemployed"/>
    <n v="35212"/>
    <s v="A"/>
    <d v="2012-10-04T00:00:00"/>
    <s v="0:03:46"/>
    <m/>
    <s v="Black"/>
    <s v="Male"/>
    <s v="61801"/>
    <s v="US"/>
    <s v="Divorced"/>
    <s v="None"/>
    <s v="JANITORIAL"/>
    <s v="Champaign County Sherriff's Office"/>
    <n v="42"/>
    <n v="42"/>
    <n v="2"/>
    <n v="10"/>
    <s v="Remand by Court"/>
    <s v="Court Action (remanded, writs)"/>
    <m/>
    <m/>
    <s v="Sentenced IDOC (CCSO ONLY)"/>
    <s v="Sentenced to IDOC"/>
    <s v="Felony Sentenced IDOC"/>
    <s v="Felony"/>
    <s v="Urbana High School"/>
    <s v="Some School "/>
    <s v="720-5/16-1(A)1(A)"/>
    <s v="THEFT: OVER $300"/>
    <x v="2"/>
    <s v="C11"/>
    <x v="2"/>
    <s v="URBANA"/>
    <s v="ILLINOIS"/>
  </r>
  <r>
    <n v="56971"/>
    <n v="133824"/>
    <x v="1"/>
    <d v="2012-10-01T00:00:00"/>
    <x v="2"/>
    <n v="201200005898"/>
    <s v="16:20:56"/>
    <s v="Student"/>
    <n v="1026402"/>
    <s v="A"/>
    <d v="2012-10-02T00:00:00"/>
    <s v="17:31:03"/>
    <m/>
    <s v="Black"/>
    <s v="Female"/>
    <s v="61820"/>
    <s v="US"/>
    <s v="Single"/>
    <s v="None"/>
    <s v="STUDENT(HIGH/MIDDLE/ELE./COLLEGE/VOCATIONAL)"/>
    <s v="Urbana Police Department"/>
    <n v="21"/>
    <n v="21"/>
    <n v="1"/>
    <n v="1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625-5/6-101"/>
    <s v="NO DRIVERS LICENSE"/>
    <x v="4"/>
    <s v="C28"/>
    <x v="5"/>
    <s v="CHAMPAIGN"/>
    <s v="ILLINOIS"/>
  </r>
  <r>
    <n v="56972"/>
    <n v="133825"/>
    <x v="1"/>
    <d v="2012-10-01T00:00:00"/>
    <x v="2"/>
    <n v="201200005898"/>
    <s v="16:20:56"/>
    <s v="Student"/>
    <n v="1026402"/>
    <s v="A"/>
    <d v="2012-10-02T00:00:00"/>
    <s v="17:31:03"/>
    <m/>
    <s v="Black"/>
    <s v="Female"/>
    <s v="61820"/>
    <s v="US"/>
    <s v="Single"/>
    <s v="None"/>
    <s v="STUDENT(HIGH/MIDDLE/ELE./COLLEGE/VOCATIONAL)"/>
    <s v="Urbana Police Department"/>
    <n v="21"/>
    <n v="21"/>
    <n v="1"/>
    <n v="1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625-5/3-413(A)"/>
    <s v="OTHER TRAFFIC OFFENSES"/>
    <x v="4"/>
    <s v="C28"/>
    <x v="5"/>
    <s v="CHAMPAIGN"/>
    <s v="ILLINOIS"/>
  </r>
  <r>
    <n v="56973"/>
    <n v="133826"/>
    <x v="1"/>
    <d v="2012-10-01T00:00:00"/>
    <x v="2"/>
    <n v="201200005898"/>
    <s v="16:20:56"/>
    <s v="Student"/>
    <n v="1026402"/>
    <s v="A"/>
    <d v="2012-10-02T00:00:00"/>
    <s v="17:31:03"/>
    <m/>
    <s v="Black"/>
    <s v="Female"/>
    <s v="61820"/>
    <s v="US"/>
    <s v="Single"/>
    <s v="None"/>
    <s v="STUDENT(HIGH/MIDDLE/ELE./COLLEGE/VOCATIONAL)"/>
    <s v="Urbana Police Department"/>
    <n v="21"/>
    <n v="21"/>
    <n v="1"/>
    <n v="1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56974"/>
    <n v="133827"/>
    <x v="1"/>
    <d v="2012-10-01T00:00:00"/>
    <x v="2"/>
    <n v="201200005898"/>
    <s v="16:20:56"/>
    <s v="Student"/>
    <n v="1026402"/>
    <s v="A"/>
    <d v="2012-10-02T00:00:00"/>
    <s v="17:31:03"/>
    <m/>
    <s v="Black"/>
    <s v="Female"/>
    <s v="61820"/>
    <s v="US"/>
    <s v="Single"/>
    <s v="None"/>
    <s v="STUDENT(HIGH/MIDDLE/ELE./COLLEGE/VOCATIONAL)"/>
    <s v="Urbana Police Department"/>
    <n v="21"/>
    <n v="21"/>
    <n v="1"/>
    <n v="1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6975"/>
    <n v="133828"/>
    <x v="1"/>
    <d v="2012-10-01T00:00:00"/>
    <x v="2"/>
    <n v="201200005898"/>
    <s v="16:20:56"/>
    <s v="Student"/>
    <n v="1026402"/>
    <s v="A"/>
    <d v="2012-10-02T00:00:00"/>
    <s v="17:31:03"/>
    <m/>
    <s v="Black"/>
    <s v="Female"/>
    <s v="61820"/>
    <s v="US"/>
    <s v="Single"/>
    <s v="None"/>
    <s v="STUDENT(HIGH/MIDDLE/ELE./COLLEGE/VOCATIONAL)"/>
    <s v="Urbana Police Department"/>
    <n v="21"/>
    <n v="21"/>
    <n v="1"/>
    <n v="1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6976"/>
    <n v="133829"/>
    <x v="1"/>
    <d v="2012-10-01T00:00:00"/>
    <x v="2"/>
    <n v="201200005898"/>
    <s v="16:20:56"/>
    <s v="Student"/>
    <n v="1026402"/>
    <s v="A"/>
    <d v="2012-10-02T00:00:00"/>
    <s v="17:31:03"/>
    <m/>
    <s v="Black"/>
    <s v="Female"/>
    <s v="61820"/>
    <s v="US"/>
    <s v="Single"/>
    <s v="None"/>
    <s v="STUDENT(HIGH/MIDDLE/ELE./COLLEGE/VOCATIONAL)"/>
    <s v="Urbana Police Department"/>
    <n v="21"/>
    <n v="21"/>
    <n v="1"/>
    <n v="1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6977"/>
    <n v="133836"/>
    <x v="1"/>
    <d v="2012-10-02T00:00:00"/>
    <x v="2"/>
    <n v="201200005903"/>
    <s v="2:15:51"/>
    <s v="Unemployed"/>
    <n v="745763"/>
    <s v="A"/>
    <d v="2012-10-02T00:00:00"/>
    <s v="4:28:26"/>
    <m/>
    <s v="Black"/>
    <s v="Female"/>
    <s v="61802"/>
    <s v="US"/>
    <s v="Single"/>
    <s v="None"/>
    <s v="UNEMPLOYED"/>
    <s v="Champaign Police Department"/>
    <n v="28"/>
    <n v="28"/>
    <n v="0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6978"/>
    <n v="133844"/>
    <x v="1"/>
    <d v="2012-10-02T00:00:00"/>
    <x v="2"/>
    <n v="201200005907"/>
    <s v="9:39:24"/>
    <s v="Unemployed"/>
    <n v="59922"/>
    <s v="A"/>
    <d v="2012-12-05T00:00:00"/>
    <s v="9:00:08"/>
    <m/>
    <s v="Black"/>
    <s v="Male"/>
    <s v="61822"/>
    <s v="US"/>
    <s v="Single"/>
    <s v="United States Army"/>
    <s v="UNEMPLOYED"/>
    <s v="Champaign County Sherriff's Office"/>
    <n v="34"/>
    <n v="34"/>
    <n v="63"/>
    <n v="23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56979"/>
    <n v="133847"/>
    <x v="1"/>
    <d v="2012-10-02T00:00:00"/>
    <x v="2"/>
    <n v="201200005910"/>
    <s v="16:19:12"/>
    <s v="Employed - Full Time"/>
    <n v="43244"/>
    <s v="A"/>
    <d v="2012-10-02T00:00:00"/>
    <s v="18:18:44"/>
    <m/>
    <s v="Black"/>
    <s v="Male"/>
    <s v="61821"/>
    <s v="US"/>
    <s v="Divorced"/>
    <s v="United States Army"/>
    <s v="CONSTRUCTION WORKER"/>
    <s v="Champaign Police Department"/>
    <n v="53"/>
    <n v="5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6980"/>
    <n v="133848"/>
    <x v="1"/>
    <d v="2012-10-02T00:00:00"/>
    <x v="2"/>
    <n v="201200005910"/>
    <s v="16:19:12"/>
    <s v="Employed - Full Time"/>
    <n v="43244"/>
    <s v="A"/>
    <d v="2012-10-02T00:00:00"/>
    <s v="18:18:44"/>
    <m/>
    <s v="Black"/>
    <s v="Male"/>
    <s v="61821"/>
    <s v="US"/>
    <s v="Divorced"/>
    <s v="United States Army"/>
    <s v="CONSTRUCTION WORKER"/>
    <s v="Champaign Police Department"/>
    <n v="53"/>
    <n v="5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01"/>
    <s v="OTHER TRAFFIC OFFENSES"/>
    <x v="4"/>
    <s v="C28"/>
    <x v="5"/>
    <s v="CHAMPAIGN"/>
    <s v="ILLINOIS"/>
  </r>
  <r>
    <n v="56981"/>
    <n v="133852"/>
    <x v="1"/>
    <d v="2012-10-03T00:00:00"/>
    <x v="2"/>
    <n v="201200005913"/>
    <s v="3:18:33"/>
    <s v="Student"/>
    <n v="1032865"/>
    <s v="A"/>
    <d v="2012-10-03T00:00:00"/>
    <s v="5:10:42"/>
    <m/>
    <s v="White"/>
    <s v="Male"/>
    <s v="61801"/>
    <s v="US"/>
    <s v="Single"/>
    <s v="None"/>
    <s v="STUDENT(HIGH/MIDDLE/ELE./COLLEGE/VOCATIONAL)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URBANA"/>
    <s v="ILLINOIS"/>
  </r>
  <r>
    <n v="56982"/>
    <n v="133853"/>
    <x v="1"/>
    <d v="2012-10-03T00:00:00"/>
    <x v="2"/>
    <n v="201200005913"/>
    <s v="3:18:33"/>
    <s v="Student"/>
    <n v="1032865"/>
    <s v="A"/>
    <d v="2012-10-03T00:00:00"/>
    <s v="5:10:42"/>
    <m/>
    <s v="White"/>
    <s v="Male"/>
    <s v="61801"/>
    <s v="US"/>
    <s v="Single"/>
    <s v="None"/>
    <s v="STUDENT(HIGH/MIDDLE/ELE./COLLEGE/VOCATIONAL)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601(B)"/>
    <s v="OTHER TRAFFIC OFFENSES"/>
    <x v="4"/>
    <s v="C28"/>
    <x v="5"/>
    <s v="URBANA"/>
    <s v="ILLINOIS"/>
  </r>
  <r>
    <n v="56983"/>
    <n v="133854"/>
    <x v="1"/>
    <d v="2012-10-03T00:00:00"/>
    <x v="2"/>
    <n v="201200005913"/>
    <s v="3:18:33"/>
    <s v="Student"/>
    <n v="1032865"/>
    <s v="A"/>
    <d v="2012-10-03T00:00:00"/>
    <s v="5:10:42"/>
    <m/>
    <s v="White"/>
    <s v="Male"/>
    <s v="61801"/>
    <s v="US"/>
    <s v="Single"/>
    <s v="None"/>
    <s v="STUDENT(HIGH/MIDDLE/ELE./COLLEGE/VOCATIONAL)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m/>
    <m/>
    <x v="7"/>
    <m/>
    <x v="9"/>
    <s v="URBANA"/>
    <s v="ILLINOIS"/>
  </r>
  <r>
    <n v="56984"/>
    <n v="133857"/>
    <x v="1"/>
    <d v="2012-10-03T00:00:00"/>
    <x v="2"/>
    <n v="201200005916"/>
    <s v="10:56:50"/>
    <s v="Student"/>
    <n v="1032870"/>
    <s v="A"/>
    <d v="2012-10-04T00:00:00"/>
    <s v="18:36:45"/>
    <m/>
    <s v="Black"/>
    <s v="Male"/>
    <s v="61820"/>
    <s v="US"/>
    <s v="Single"/>
    <s v="None"/>
    <s v="SERVICE PERSONNEL(HOTEL,RESTAURANT,NIGHT CLUB)"/>
    <s v="Urbana Police Department"/>
    <n v="18"/>
    <n v="18"/>
    <n v="1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.2"/>
    <s v="DELIVERY OF CANNABIS 30 GMS AND UNDER"/>
    <x v="8"/>
    <s v="C22"/>
    <x v="22"/>
    <s v="CHAMPAIGN"/>
    <s v="ILLINOIS"/>
  </r>
  <r>
    <n v="56985"/>
    <n v="133859"/>
    <x v="1"/>
    <d v="2012-10-03T00:00:00"/>
    <x v="2"/>
    <n v="201200005918"/>
    <s v="12:49:51"/>
    <s v="Employed - Full Time"/>
    <n v="978364"/>
    <s v="A"/>
    <d v="2012-10-03T00:00:00"/>
    <s v="20:05:12"/>
    <m/>
    <s v="Black"/>
    <s v="Male"/>
    <s v="60615"/>
    <s v="US"/>
    <s v="Single"/>
    <s v="None"/>
    <s v="SERVICE PERSONNEL(HOTEL,RESTAURANT,NIGHT CLUB)"/>
    <s v="Urbana Police Department"/>
    <n v="24"/>
    <n v="24"/>
    <n v="0"/>
    <n v="7"/>
    <s v="Arrest - City Warrant"/>
    <s v="Arrested on Warrant -- !! break down later, FTA vs. Arrest"/>
    <s v="Cash Bond Posted"/>
    <s v="Bond Posted"/>
    <m/>
    <m/>
    <s v="Civil Pre-Trial"/>
    <s v="Other (OV, Civil)"/>
    <s v="Graduated from high school"/>
    <s v="High School Graduate"/>
    <s v="CITY OV ARREST"/>
    <s v="MISC JAIL CODE"/>
    <x v="5"/>
    <s v="N/A"/>
    <x v="13"/>
    <s v="CHICAGO"/>
    <s v="ILLINOIS"/>
  </r>
  <r>
    <n v="56986"/>
    <n v="133860"/>
    <x v="1"/>
    <d v="2012-10-03T00:00:00"/>
    <x v="2"/>
    <n v="201200005919"/>
    <s v="14:29:56"/>
    <s v="Unemployed"/>
    <n v="974123"/>
    <s v="A"/>
    <d v="2012-10-11T00:00:00"/>
    <s v="0:52:57"/>
    <m/>
    <s v="Black"/>
    <s v="Male"/>
    <s v="61820"/>
    <s v="US"/>
    <s v="Single"/>
    <s v="None"/>
    <s v="FACTORY WORKER"/>
    <s v="Champaign County Sherriff's Office"/>
    <n v="25"/>
    <n v="25"/>
    <n v="7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720-5/31-4"/>
    <s v="OBSTRUCTING JUSTICE"/>
    <x v="1"/>
    <s v="C31"/>
    <x v="8"/>
    <s v="CHAMPAIGN"/>
    <s v="ILLINOIS"/>
  </r>
  <r>
    <n v="56987"/>
    <n v="133877"/>
    <x v="1"/>
    <d v="2012-10-03T00:00:00"/>
    <x v="2"/>
    <n v="201200005928"/>
    <s v="22:10:20"/>
    <m/>
    <n v="989158"/>
    <s v="A"/>
    <d v="2012-10-04T00:00:00"/>
    <s v="16:43:57"/>
    <m/>
    <s v="Black"/>
    <s v="Female"/>
    <s v="61821"/>
    <s v="US"/>
    <s v="Single"/>
    <s v="None"/>
    <s v="SERVICE PERSONNEL(HOTEL,RESTAURANT,NIGHT CLUB)"/>
    <s v="Champaign Police Department"/>
    <n v="26"/>
    <n v="26"/>
    <n v="0"/>
    <n v="18"/>
    <s v="Arrest - Without Warrant"/>
    <s v="Arrested Without Warrant"/>
    <s v="Cash Bond Posted"/>
    <s v="Bond Posted"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56988"/>
    <n v="133897"/>
    <x v="1"/>
    <d v="2012-10-04T00:00:00"/>
    <x v="2"/>
    <n v="201200005942"/>
    <s v="14:59:37"/>
    <s v="Employed - Full Time"/>
    <n v="1032936"/>
    <s v="A"/>
    <d v="2012-10-04T00:00:00"/>
    <s v="15:18:00"/>
    <m/>
    <s v="White"/>
    <s v="Male"/>
    <s v="61821"/>
    <s v="US"/>
    <s v="Single"/>
    <s v="None"/>
    <s v="CONSTRUCTION WORKER"/>
    <s v="Champaign County Sherriff's Office"/>
    <n v="37"/>
    <n v="37"/>
    <n v="0"/>
    <n v="0"/>
    <s v="Book n Release"/>
    <s v="Book and Release - NEW"/>
    <m/>
    <m/>
    <m/>
    <m/>
    <s v="Misdemeanor Other"/>
    <s v="Misdemeanor"/>
    <s v="Graduated from high school"/>
    <s v="High School Graduate"/>
    <s v="720-5/24-1"/>
    <s v="UNLAWFUL USE OF A WEAPON"/>
    <x v="1"/>
    <s v="C18"/>
    <x v="12"/>
    <s v="CHAMPAIGN"/>
    <s v="ILLINOIS"/>
  </r>
  <r>
    <n v="56989"/>
    <n v="133900"/>
    <x v="1"/>
    <d v="2012-10-04T00:00:00"/>
    <x v="2"/>
    <n v="201200005945"/>
    <s v="15:40:53"/>
    <s v="Employed - Part Time"/>
    <n v="992960"/>
    <s v="A"/>
    <d v="2012-10-05T00:00:00"/>
    <s v="13:08:08"/>
    <m/>
    <s v="Black"/>
    <s v="Male"/>
    <s v="61821"/>
    <s v="US"/>
    <s v="Single"/>
    <s v="None"/>
    <s v="RETAIL SALES,REAL ESTATE,INSURANCE,FREELANCE,"/>
    <s v="Urbana Police Department"/>
    <n v="22"/>
    <n v="22"/>
    <n v="0"/>
    <n v="21"/>
    <s v="Arrest - Without Warrant"/>
    <s v="Arrested Without Warrant"/>
    <m/>
    <m/>
    <m/>
    <m/>
    <s v="Misdemeanor Pre-Trial"/>
    <s v="Misdemeanor"/>
    <s v="Urbana High School"/>
    <s v="Some School "/>
    <s v="720-5/12-3.2"/>
    <s v="DOMESTIC BATTERY"/>
    <x v="6"/>
    <s v="C05"/>
    <x v="7"/>
    <s v="CHAMPAIGN"/>
    <s v="ILLINOIS"/>
  </r>
  <r>
    <n v="56990"/>
    <n v="133901"/>
    <x v="1"/>
    <d v="2012-10-04T00:00:00"/>
    <x v="2"/>
    <n v="201200005945"/>
    <s v="15:40:53"/>
    <s v="Employed - Part Time"/>
    <n v="992960"/>
    <s v="A"/>
    <d v="2012-10-05T00:00:00"/>
    <s v="13:08:08"/>
    <m/>
    <s v="Black"/>
    <s v="Male"/>
    <s v="61821"/>
    <s v="US"/>
    <s v="Single"/>
    <s v="None"/>
    <s v="RETAIL SALES,REAL ESTATE,INSURANCE,FREELANCE,"/>
    <s v="Urbana Police Department"/>
    <n v="22"/>
    <n v="22"/>
    <n v="0"/>
    <n v="21"/>
    <s v="Arrest - Without Warrant"/>
    <s v="Arrested Without Warrant"/>
    <m/>
    <m/>
    <m/>
    <m/>
    <s v="Misdemeanor Pre-Trial"/>
    <s v="Misdemeanor"/>
    <s v="Urbana High School"/>
    <s v="Some School "/>
    <s v="720-5/21-3"/>
    <s v="CRIMINAL TRESPASS TO LAND"/>
    <x v="1"/>
    <s v="C77"/>
    <x v="1"/>
    <s v="CHAMPAIGN"/>
    <s v="ILLINOIS"/>
  </r>
  <r>
    <n v="56991"/>
    <n v="133902"/>
    <x v="1"/>
    <d v="2012-10-04T00:00:00"/>
    <x v="2"/>
    <n v="201200005946"/>
    <s v="17:15:42"/>
    <s v="Unemployed"/>
    <n v="51127"/>
    <s v="A"/>
    <d v="2012-10-04T00:00:00"/>
    <s v="18:53:30"/>
    <m/>
    <s v="White"/>
    <s v="Male"/>
    <s v="61872"/>
    <s v="US"/>
    <s v="Divorced"/>
    <s v="None"/>
    <s v="SELF EMPLOYED"/>
    <s v="Champaign County Sherriff's Office"/>
    <n v="32"/>
    <n v="32"/>
    <n v="0"/>
    <n v="1"/>
    <s v="Arrest - Other County Warrant"/>
    <s v="Arrested on Warrant"/>
    <s v="Cash Bond Posted"/>
    <s v="Bond Posted"/>
    <m/>
    <m/>
    <s v="Misdemeanor Other"/>
    <s v="Misdemeanor"/>
    <s v="Unity High School"/>
    <s v="Some School "/>
    <s v="WARR OUT OF COUNTY"/>
    <s v="OTHER CRIMINAL OFFENSES"/>
    <x v="5"/>
    <s v="C86"/>
    <x v="6"/>
    <s v="SADORUS"/>
    <s v="ILLINOIS"/>
  </r>
  <r>
    <n v="56992"/>
    <n v="133905"/>
    <x v="1"/>
    <d v="2012-10-04T00:00:00"/>
    <x v="2"/>
    <n v="201200005948"/>
    <s v="20:18:40"/>
    <s v="Self Employed"/>
    <n v="1001878"/>
    <s v="A"/>
    <d v="2012-10-05T00:00:00"/>
    <s v="18:17:53"/>
    <m/>
    <s v="White"/>
    <s v="Male"/>
    <m/>
    <s v="US"/>
    <s v="Married"/>
    <s v="None"/>
    <s v="UNEMPLOYED"/>
    <s v="Urbana Police Department"/>
    <n v="25"/>
    <n v="25"/>
    <n v="0"/>
    <n v="21"/>
    <s v="Arrest - Other County Warrant"/>
    <s v="Arrested on Warrant"/>
    <m/>
    <m/>
    <s v="Hold for other County"/>
    <s v="Hold for other agency"/>
    <s v="Felony Other"/>
    <s v="Felony"/>
    <s v="Completed GED Program"/>
    <s v="GED"/>
    <s v="WARR OUT OF COUNTY"/>
    <s v="OTHER CRIMINAL OFFENSES"/>
    <x v="5"/>
    <s v="C86"/>
    <x v="6"/>
    <s v="KANKAKEE"/>
    <s v="ILLINOIS"/>
  </r>
  <r>
    <n v="56993"/>
    <n v="133911"/>
    <x v="1"/>
    <d v="2012-10-04T00:00:00"/>
    <x v="2"/>
    <n v="201200005952"/>
    <s v="22:28:05"/>
    <s v="Unemployed"/>
    <n v="1027054"/>
    <s v="A"/>
    <d v="2012-10-11T00:00:00"/>
    <s v="17:55:14"/>
    <m/>
    <s v="White"/>
    <s v="Male"/>
    <s v="61739"/>
    <s v="US"/>
    <s v="Single"/>
    <s v="None"/>
    <s v="FACTORY WORKER"/>
    <s v="Champaign Police Department"/>
    <n v="25"/>
    <n v="25"/>
    <n v="6"/>
    <n v="19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720-570/402"/>
    <s v="POSSESSING A CONTROLLED SUBSTANCE"/>
    <x v="8"/>
    <s v="C24"/>
    <x v="18"/>
    <s v="FAIRBURY"/>
    <s v="ILLINOIS"/>
  </r>
  <r>
    <n v="56994"/>
    <n v="133912"/>
    <x v="1"/>
    <d v="2012-10-04T00:00:00"/>
    <x v="2"/>
    <n v="201200005952"/>
    <s v="22:28:05"/>
    <s v="Unemployed"/>
    <n v="1027054"/>
    <s v="A"/>
    <d v="2012-10-11T00:00:00"/>
    <s v="17:55:14"/>
    <m/>
    <s v="White"/>
    <s v="Male"/>
    <s v="61739"/>
    <s v="US"/>
    <s v="Single"/>
    <s v="None"/>
    <s v="FACTORY WORKER"/>
    <s v="Champaign Police Department"/>
    <n v="25"/>
    <n v="25"/>
    <n v="6"/>
    <n v="19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720-635/1"/>
    <s v="POSSESSION OF HYPODERMIC NEEDLE"/>
    <x v="8"/>
    <s v="C25"/>
    <x v="35"/>
    <s v="FAIRBURY"/>
    <s v="ILLINOIS"/>
  </r>
  <r>
    <n v="56995"/>
    <n v="133913"/>
    <x v="1"/>
    <d v="2012-10-04T00:00:00"/>
    <x v="2"/>
    <n v="201200005952"/>
    <s v="22:28:05"/>
    <s v="Unemployed"/>
    <n v="1027054"/>
    <s v="A"/>
    <d v="2012-10-11T00:00:00"/>
    <s v="17:55:14"/>
    <m/>
    <s v="White"/>
    <s v="Male"/>
    <s v="61739"/>
    <s v="US"/>
    <s v="Single"/>
    <s v="None"/>
    <s v="FACTORY WORKER"/>
    <s v="Champaign Police Department"/>
    <n v="25"/>
    <n v="25"/>
    <n v="6"/>
    <n v="19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FAIRBURY"/>
    <s v="ILLINOIS"/>
  </r>
  <r>
    <n v="56996"/>
    <n v="133926"/>
    <x v="1"/>
    <d v="2012-10-05T00:00:00"/>
    <x v="2"/>
    <n v="201200005962"/>
    <s v="13:20:21"/>
    <s v="Unemployed"/>
    <n v="30309"/>
    <s v="A"/>
    <d v="2012-10-19T00:00:00"/>
    <s v="10:28:46"/>
    <m/>
    <s v="Black"/>
    <s v="Male"/>
    <s v="61820"/>
    <s v="US"/>
    <s v="Single"/>
    <s v="None"/>
    <s v="UNEMPLOYED"/>
    <s v="Urbana Police Department"/>
    <n v="48"/>
    <n v="48"/>
    <n v="13"/>
    <n v="21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56997"/>
    <n v="133927"/>
    <x v="1"/>
    <d v="2012-10-05T00:00:00"/>
    <x v="2"/>
    <n v="201200005962"/>
    <s v="13:20:21"/>
    <s v="Unemployed"/>
    <n v="30309"/>
    <s v="A"/>
    <d v="2012-10-19T00:00:00"/>
    <s v="10:28:46"/>
    <m/>
    <s v="Black"/>
    <s v="Male"/>
    <s v="61820"/>
    <s v="US"/>
    <s v="Single"/>
    <s v="None"/>
    <s v="UNEMPLOYED"/>
    <s v="Urbana Police Department"/>
    <n v="48"/>
    <n v="48"/>
    <n v="13"/>
    <n v="21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56998"/>
    <n v="133928"/>
    <x v="1"/>
    <d v="2012-10-05T00:00:00"/>
    <x v="2"/>
    <n v="201200005962"/>
    <s v="13:20:21"/>
    <s v="Unemployed"/>
    <n v="30309"/>
    <s v="A"/>
    <d v="2012-10-19T00:00:00"/>
    <s v="10:28:46"/>
    <m/>
    <s v="Black"/>
    <s v="Male"/>
    <s v="61820"/>
    <s v="US"/>
    <s v="Single"/>
    <s v="None"/>
    <s v="UNEMPLOYED"/>
    <s v="Urbana Police Department"/>
    <n v="48"/>
    <n v="48"/>
    <n v="13"/>
    <n v="21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56999"/>
    <n v="133934"/>
    <x v="1"/>
    <d v="2012-10-05T00:00:00"/>
    <x v="2"/>
    <n v="201200005968"/>
    <s v="17:11:11"/>
    <s v="Unemployed"/>
    <n v="995699"/>
    <s v="A"/>
    <d v="2012-10-09T00:00:00"/>
    <s v="18:20:35"/>
    <m/>
    <s v="Black"/>
    <s v="Male"/>
    <s v="61801"/>
    <s v="US"/>
    <s v="Single"/>
    <s v="None"/>
    <s v="SERVICE PERSONNEL(HOTEL,RESTAURANT,NIGHT CLUB)"/>
    <s v="University of Illinois Police Department"/>
    <n v="24"/>
    <n v="24"/>
    <n v="4"/>
    <n v="1"/>
    <s v="FTA - Criminal Warrant"/>
    <s v="Failure to Appear"/>
    <s v="Cash Bond Posted"/>
    <s v="Bond Posted"/>
    <m/>
    <m/>
    <s v="Felony Pre-Trial"/>
    <s v="Felony"/>
    <s v="Graduated from high school"/>
    <s v="High School Graduate"/>
    <s v="625-5/11-401(A)"/>
    <s v="HIT AND RUN"/>
    <x v="4"/>
    <s v="C28"/>
    <x v="5"/>
    <s v="URBANA"/>
    <s v="ILLINOIS"/>
  </r>
  <r>
    <n v="57000"/>
    <n v="133935"/>
    <x v="1"/>
    <d v="2012-10-05T00:00:00"/>
    <x v="2"/>
    <n v="201200005968"/>
    <s v="17:11:11"/>
    <s v="Unemployed"/>
    <n v="995699"/>
    <s v="A"/>
    <d v="2012-10-09T00:00:00"/>
    <s v="18:20:35"/>
    <m/>
    <s v="Black"/>
    <s v="Male"/>
    <s v="61801"/>
    <s v="US"/>
    <s v="Single"/>
    <s v="None"/>
    <s v="SERVICE PERSONNEL(HOTEL,RESTAURANT,NIGHT CLUB)"/>
    <s v="University of Illinois Police Department"/>
    <n v="24"/>
    <n v="24"/>
    <n v="4"/>
    <n v="1"/>
    <s v="FTA - Criminal Warrant"/>
    <s v="Failure to Appear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URBANA"/>
    <s v="ILLINOIS"/>
  </r>
  <r>
    <n v="57001"/>
    <n v="133936"/>
    <x v="1"/>
    <d v="2012-10-05T00:00:00"/>
    <x v="2"/>
    <n v="201200005969"/>
    <s v="19:31:45"/>
    <s v="Laid Off"/>
    <n v="67115"/>
    <s v="A"/>
    <d v="2012-10-06T00:00:00"/>
    <s v="11:51:35"/>
    <m/>
    <s v="White"/>
    <s v="Male"/>
    <m/>
    <s v="US"/>
    <s v="Single"/>
    <s v="None"/>
    <s v="UNEMPLOYED"/>
    <s v="Champaign County Sherriff's Office"/>
    <n v="27"/>
    <n v="27"/>
    <n v="0"/>
    <n v="16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TOLONO"/>
    <s v="ILLINOIS"/>
  </r>
  <r>
    <n v="57002"/>
    <n v="133945"/>
    <x v="1"/>
    <d v="2012-10-05T00:00:00"/>
    <x v="2"/>
    <n v="201200005973"/>
    <s v="23:55:12"/>
    <s v="Employed - Part Time"/>
    <n v="1033019"/>
    <s v="A"/>
    <d v="2012-10-06T00:00:00"/>
    <s v="1:21:43"/>
    <m/>
    <s v="Black"/>
    <s v="Male"/>
    <s v="61820"/>
    <s v="US"/>
    <s v="Single"/>
    <s v="None"/>
    <s v="UNEMPLOYED"/>
    <s v="Champaign Police Department"/>
    <n v="20"/>
    <n v="20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7003"/>
    <n v="133950"/>
    <x v="1"/>
    <d v="2012-10-06T00:00:00"/>
    <x v="2"/>
    <n v="201200005976"/>
    <s v="0:48:32"/>
    <s v="Employed - Full Time"/>
    <n v="51685"/>
    <s v="A"/>
    <d v="2012-10-06T00:00:00"/>
    <s v="3:06:05"/>
    <m/>
    <s v="Black"/>
    <s v="Male"/>
    <s v="61801"/>
    <s v="US"/>
    <s v="Single"/>
    <s v="None"/>
    <s v="FACTORY WORKER"/>
    <s v="Urbana Police Department"/>
    <n v="32"/>
    <n v="32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57004"/>
    <n v="133961"/>
    <x v="0"/>
    <d v="2012-10-06T00:00:00"/>
    <x v="2"/>
    <n v="201200005984"/>
    <s v="3:01:53"/>
    <s v="Unemployed"/>
    <n v="1019803"/>
    <s v="A"/>
    <d v="2013-01-29T00:00:00"/>
    <s v="7:48:08"/>
    <m/>
    <s v="Black"/>
    <s v="Male"/>
    <s v="61866"/>
    <s v="US"/>
    <s v="Single"/>
    <s v="None"/>
    <s v="UNEMPLOYED"/>
    <s v="Rantoul Police Department"/>
    <n v="33"/>
    <n v="33"/>
    <n v="115"/>
    <n v="4"/>
    <s v="Arrest - Without Warrant"/>
    <s v="Arrested Without Warrant"/>
    <m/>
    <m/>
    <s v="Department of Human Services"/>
    <s v="Hold for other agency"/>
    <s v="Remanded to DHS"/>
    <s v="Can't Classify"/>
    <s v="Attends non-local school"/>
    <s v="Some School "/>
    <s v="720-5/12-2"/>
    <s v="AGGRAVATED ASSAULT"/>
    <x v="0"/>
    <s v="C08"/>
    <x v="10"/>
    <s v="RANTOUL"/>
    <s v="ILLINOIS"/>
  </r>
  <r>
    <n v="57005"/>
    <n v="133962"/>
    <x v="0"/>
    <d v="2012-10-06T00:00:00"/>
    <x v="2"/>
    <n v="201200005984"/>
    <s v="3:01:53"/>
    <s v="Unemployed"/>
    <n v="1019803"/>
    <s v="A"/>
    <d v="2013-01-29T00:00:00"/>
    <s v="7:48:08"/>
    <m/>
    <s v="Black"/>
    <s v="Male"/>
    <s v="61866"/>
    <s v="US"/>
    <s v="Single"/>
    <s v="None"/>
    <s v="UNEMPLOYED"/>
    <s v="Rantoul Police Department"/>
    <n v="33"/>
    <n v="33"/>
    <n v="115"/>
    <n v="4"/>
    <s v="Arrest - Without Warrant"/>
    <s v="Arrested Without Warrant"/>
    <m/>
    <m/>
    <s v="Department of Human Services"/>
    <s v="Hold for other agency"/>
    <s v="Remanded to DHS"/>
    <s v="Can't Classify"/>
    <s v="Attends non-local school"/>
    <s v="Some School "/>
    <s v="720-5/26-1-A-1"/>
    <s v="ALL OTHER DISORDERLY CONDUCT: NOT DRUNK"/>
    <x v="1"/>
    <s v="C30"/>
    <x v="20"/>
    <s v="RANTOUL"/>
    <s v="ILLINOIS"/>
  </r>
  <r>
    <n v="57006"/>
    <n v="133963"/>
    <x v="0"/>
    <d v="2012-10-06T00:00:00"/>
    <x v="2"/>
    <n v="201200005984"/>
    <s v="3:01:53"/>
    <s v="Unemployed"/>
    <n v="1019803"/>
    <s v="A"/>
    <d v="2013-01-29T00:00:00"/>
    <s v="7:48:08"/>
    <m/>
    <s v="Black"/>
    <s v="Male"/>
    <s v="61866"/>
    <s v="US"/>
    <s v="Single"/>
    <s v="None"/>
    <s v="UNEMPLOYED"/>
    <s v="Rantoul Police Department"/>
    <n v="33"/>
    <n v="33"/>
    <n v="115"/>
    <n v="4"/>
    <s v="Arrest - Without Warrant"/>
    <s v="Arrested Without Warrant"/>
    <m/>
    <m/>
    <s v="Department of Human Services"/>
    <s v="Hold for other agency"/>
    <s v="Remanded to DHS"/>
    <s v="Can't Classify"/>
    <s v="Attends non-local school"/>
    <s v="Some School "/>
    <s v="750-60/201"/>
    <s v="DOMESTIC VIOLENCE"/>
    <x v="6"/>
    <s v="C67"/>
    <x v="34"/>
    <s v="RANTOUL"/>
    <s v="ILLINOIS"/>
  </r>
  <r>
    <n v="57007"/>
    <n v="133974"/>
    <x v="1"/>
    <d v="2012-10-06T00:00:00"/>
    <x v="2"/>
    <n v="201200005989"/>
    <s v="15:48:06"/>
    <s v="Employed - Full Time"/>
    <n v="36485"/>
    <s v="A"/>
    <d v="2012-10-06T00:00:00"/>
    <s v="19:29:14"/>
    <m/>
    <s v="White"/>
    <s v="Male"/>
    <s v="61849"/>
    <s v="US"/>
    <s v="Single"/>
    <s v="None"/>
    <s v="CONSTRUCTION WORKER"/>
    <s v="Champaign County Sherriff's Office"/>
    <n v="39"/>
    <n v="39"/>
    <n v="0"/>
    <n v="3"/>
    <s v="Arrest - Champaign County Warrant"/>
    <s v="Arrested on Warrant"/>
    <s v="Credit Card Bond Posted"/>
    <s v="Bond Posted"/>
    <m/>
    <m/>
    <s v="Civil Other"/>
    <s v="Other (OV, Civil)"/>
    <s v="GED program--enrolled in or starting soon"/>
    <s v="Some School "/>
    <s v="CIVIL FTA WARRANT"/>
    <s v="WARRANTS/SUBPEONAS/SUMMONS"/>
    <x v="5"/>
    <s v="C86"/>
    <x v="6"/>
    <s v="HOMER"/>
    <s v="ILLINOIS"/>
  </r>
  <r>
    <n v="57008"/>
    <n v="133983"/>
    <x v="1"/>
    <d v="2012-10-06T00:00:00"/>
    <x v="2"/>
    <n v="201200005994"/>
    <s v="19:35:34"/>
    <s v="Unemployed"/>
    <n v="962341"/>
    <s v="A"/>
    <d v="2012-10-07T00:00:00"/>
    <s v="11:30:48"/>
    <m/>
    <s v="Black"/>
    <s v="Male"/>
    <s v="61801"/>
    <s v="US"/>
    <s v="Single"/>
    <s v="None"/>
    <s v="UNEMPLOYED"/>
    <s v="Champaign Police Department"/>
    <n v="24"/>
    <n v="24"/>
    <n v="0"/>
    <n v="15"/>
    <s v="Arrest - Without Warrant"/>
    <s v="Arrested Without Warrant"/>
    <s v="Cash Bond Posted"/>
    <s v="Bond Posted"/>
    <m/>
    <m/>
    <s v="Felony Arraignment"/>
    <s v="Felony"/>
    <m/>
    <m/>
    <s v="625-5/3-707"/>
    <s v="NO AUTOMOBILE INSURANCE"/>
    <x v="4"/>
    <s v="C28"/>
    <x v="5"/>
    <s v="URBANA"/>
    <s v="ILLINOIS"/>
  </r>
  <r>
    <n v="57009"/>
    <n v="133986"/>
    <x v="1"/>
    <d v="2012-10-06T00:00:00"/>
    <x v="2"/>
    <n v="201200005997"/>
    <s v="21:34:51"/>
    <s v="Employed - Full Time"/>
    <n v="1033035"/>
    <s v="A"/>
    <d v="2012-10-08T00:00:00"/>
    <s v="20:22:26"/>
    <m/>
    <s v="Hispanic"/>
    <s v="Male"/>
    <s v="61832"/>
    <s v="US"/>
    <s v="Single"/>
    <s v="None"/>
    <s v="DRIVER(TAXI,BUS,TRUCK,LIMO,ETC.,)"/>
    <s v="Rantoul Police Department"/>
    <n v="21"/>
    <n v="21"/>
    <n v="1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DANVILLE"/>
    <s v="ILLINOIS"/>
  </r>
  <r>
    <n v="57010"/>
    <n v="133987"/>
    <x v="1"/>
    <d v="2012-10-06T00:00:00"/>
    <x v="2"/>
    <n v="201200005997"/>
    <s v="21:34:51"/>
    <s v="Employed - Full Time"/>
    <n v="1033035"/>
    <s v="A"/>
    <d v="2012-10-08T00:00:00"/>
    <s v="20:22:26"/>
    <m/>
    <s v="Hispanic"/>
    <s v="Male"/>
    <s v="61832"/>
    <s v="US"/>
    <s v="Single"/>
    <s v="None"/>
    <s v="DRIVER(TAXI,BUS,TRUCK,LIMO,ETC.,)"/>
    <s v="Rantoul Police Department"/>
    <n v="21"/>
    <n v="21"/>
    <n v="1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DANVILLE"/>
    <s v="ILLINOIS"/>
  </r>
  <r>
    <n v="57011"/>
    <n v="133988"/>
    <x v="1"/>
    <d v="2012-10-06T00:00:00"/>
    <x v="2"/>
    <n v="201200005997"/>
    <s v="21:34:51"/>
    <s v="Employed - Full Time"/>
    <n v="1033035"/>
    <s v="A"/>
    <d v="2012-10-08T00:00:00"/>
    <s v="20:22:26"/>
    <m/>
    <s v="Hispanic"/>
    <s v="Male"/>
    <s v="61832"/>
    <s v="US"/>
    <s v="Single"/>
    <s v="None"/>
    <s v="DRIVER(TAXI,BUS,TRUCK,LIMO,ETC.,)"/>
    <s v="Rantoul Police Department"/>
    <n v="21"/>
    <n v="21"/>
    <n v="1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DANVILLE"/>
    <s v="ILLINOIS"/>
  </r>
  <r>
    <n v="57012"/>
    <n v="133989"/>
    <x v="1"/>
    <d v="2012-10-06T00:00:00"/>
    <x v="2"/>
    <n v="201200005998"/>
    <s v="21:39:25"/>
    <s v="Employed - Full Time"/>
    <n v="1033036"/>
    <s v="A"/>
    <d v="2012-10-07T00:00:00"/>
    <s v="0:54:23"/>
    <m/>
    <s v="Hispanic"/>
    <s v="Male"/>
    <s v="61802"/>
    <s v="Guatemala"/>
    <s v="Single"/>
    <s v="None"/>
    <s v="SERVICE PERSONNEL(HOTEL,RESTAURANT,NIGHT CLUB)"/>
    <s v="Champaign County Sherriff's Office"/>
    <n v="36"/>
    <n v="36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URBANA"/>
    <s v="ILLINOIS"/>
  </r>
  <r>
    <n v="57013"/>
    <n v="133990"/>
    <x v="1"/>
    <d v="2012-10-06T00:00:00"/>
    <x v="2"/>
    <n v="201200005998"/>
    <s v="21:39:25"/>
    <s v="Employed - Full Time"/>
    <n v="1033036"/>
    <s v="A"/>
    <d v="2012-10-07T00:00:00"/>
    <s v="0:54:23"/>
    <m/>
    <s v="Hispanic"/>
    <s v="Male"/>
    <s v="61802"/>
    <s v="Guatemala"/>
    <s v="Single"/>
    <s v="None"/>
    <s v="SERVICE PERSONNEL(HOTEL,RESTAURANT,NIGHT CLUB)"/>
    <s v="Champaign County Sherriff's Office"/>
    <n v="36"/>
    <n v="36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57014"/>
    <n v="133991"/>
    <x v="1"/>
    <d v="2012-10-06T00:00:00"/>
    <x v="2"/>
    <n v="201200005999"/>
    <s v="21:56:27"/>
    <s v="Unemployed"/>
    <n v="1024802"/>
    <s v="A"/>
    <d v="2012-10-07T00:00:00"/>
    <s v="14:13:57"/>
    <m/>
    <s v="Black"/>
    <s v="Male"/>
    <s v="61821"/>
    <s v="US"/>
    <s v="Single"/>
    <s v="None"/>
    <s v="UNEMPLOYED"/>
    <s v="Champaign Police Department"/>
    <n v="18"/>
    <n v="18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57015"/>
    <n v="134000"/>
    <x v="1"/>
    <d v="2012-10-07T00:00:00"/>
    <x v="2"/>
    <n v="201200006003"/>
    <s v="1:24:57"/>
    <s v="Unemployed"/>
    <n v="995713"/>
    <s v="A"/>
    <d v="2012-10-08T00:00:00"/>
    <s v="17:10:20"/>
    <m/>
    <s v="Hispanic"/>
    <s v="Male"/>
    <s v="61820"/>
    <s v="Mexico"/>
    <s v="Married"/>
    <s v="None"/>
    <s v="UNEMPLOYED"/>
    <s v="Illinois State Police"/>
    <n v="32"/>
    <n v="32"/>
    <n v="1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57016"/>
    <n v="134001"/>
    <x v="1"/>
    <d v="2012-10-07T00:00:00"/>
    <x v="2"/>
    <n v="201200006003"/>
    <s v="1:24:57"/>
    <s v="Unemployed"/>
    <n v="995713"/>
    <s v="A"/>
    <d v="2012-10-08T00:00:00"/>
    <s v="17:10:20"/>
    <m/>
    <s v="Hispanic"/>
    <s v="Male"/>
    <s v="61820"/>
    <s v="Mexico"/>
    <s v="Married"/>
    <s v="None"/>
    <s v="UNEMPLOYED"/>
    <s v="Illinois State Police"/>
    <n v="32"/>
    <n v="32"/>
    <n v="1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57017"/>
    <n v="134002"/>
    <x v="1"/>
    <d v="2012-10-07T00:00:00"/>
    <x v="2"/>
    <n v="201200006003"/>
    <s v="1:24:57"/>
    <s v="Unemployed"/>
    <n v="995713"/>
    <s v="A"/>
    <d v="2012-10-08T00:00:00"/>
    <s v="17:10:20"/>
    <m/>
    <s v="Hispanic"/>
    <s v="Male"/>
    <s v="61820"/>
    <s v="Mexico"/>
    <s v="Married"/>
    <s v="None"/>
    <s v="UNEMPLOYED"/>
    <s v="Illinois State Police"/>
    <n v="32"/>
    <n v="32"/>
    <n v="1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57018"/>
    <n v="134003"/>
    <x v="1"/>
    <d v="2012-10-07T00:00:00"/>
    <x v="2"/>
    <n v="201200006003"/>
    <s v="1:24:57"/>
    <s v="Unemployed"/>
    <n v="995713"/>
    <s v="A"/>
    <d v="2012-10-08T00:00:00"/>
    <s v="17:10:20"/>
    <m/>
    <s v="Hispanic"/>
    <s v="Male"/>
    <s v="61820"/>
    <s v="Mexico"/>
    <s v="Married"/>
    <s v="None"/>
    <s v="UNEMPLOYED"/>
    <s v="Illinois State Police"/>
    <n v="32"/>
    <n v="32"/>
    <n v="1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7019"/>
    <n v="134004"/>
    <x v="1"/>
    <d v="2012-10-07T00:00:00"/>
    <x v="2"/>
    <n v="201200006003"/>
    <s v="1:24:57"/>
    <s v="Unemployed"/>
    <n v="995713"/>
    <s v="A"/>
    <d v="2012-10-08T00:00:00"/>
    <s v="17:10:20"/>
    <m/>
    <s v="Hispanic"/>
    <s v="Male"/>
    <s v="61820"/>
    <s v="Mexico"/>
    <s v="Married"/>
    <s v="None"/>
    <s v="UNEMPLOYED"/>
    <s v="Illinois State Police"/>
    <n v="32"/>
    <n v="32"/>
    <n v="1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57020"/>
    <n v="134005"/>
    <x v="1"/>
    <d v="2012-10-07T00:00:00"/>
    <x v="2"/>
    <n v="201200006003"/>
    <s v="1:24:57"/>
    <s v="Unemployed"/>
    <n v="995713"/>
    <s v="A"/>
    <d v="2012-10-08T00:00:00"/>
    <s v="17:10:20"/>
    <m/>
    <s v="Hispanic"/>
    <s v="Male"/>
    <s v="61820"/>
    <s v="Mexico"/>
    <s v="Married"/>
    <s v="None"/>
    <s v="UNEMPLOYED"/>
    <s v="Illinois State Police"/>
    <n v="32"/>
    <n v="32"/>
    <n v="1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57021"/>
    <n v="134016"/>
    <x v="1"/>
    <d v="2012-10-07T00:00:00"/>
    <x v="2"/>
    <n v="201200006011"/>
    <s v="21:40:46"/>
    <s v="Unemployed"/>
    <n v="999215"/>
    <s v="A"/>
    <d v="2012-10-08T00:00:00"/>
    <s v="10:57:14"/>
    <m/>
    <s v="Black"/>
    <s v="Female"/>
    <s v="61866"/>
    <s v="US"/>
    <s v="Single"/>
    <s v="None"/>
    <s v="UNEMPLOYED"/>
    <s v="Urbana Police Department"/>
    <n v="47"/>
    <n v="47"/>
    <n v="0"/>
    <n v="13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57022"/>
    <n v="134021"/>
    <x v="1"/>
    <d v="2012-10-08T00:00:00"/>
    <x v="2"/>
    <n v="201200006014"/>
    <s v="2:03:00"/>
    <s v="Employed - Full Time"/>
    <n v="53106"/>
    <s v="A"/>
    <d v="2012-10-08T00:00:00"/>
    <s v="10:33:43"/>
    <m/>
    <s v="White"/>
    <s v="Male"/>
    <s v="61802"/>
    <s v="US"/>
    <s v="Single"/>
    <s v="None"/>
    <s v="CONSTRUCTION WORKER"/>
    <s v="Champaign County Sherriff's Office"/>
    <n v="46"/>
    <n v="46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7023"/>
    <n v="134026"/>
    <x v="1"/>
    <d v="2012-10-08T00:00:00"/>
    <x v="2"/>
    <n v="201200006018"/>
    <s v="15:03:45"/>
    <s v="Employed - Part Time"/>
    <n v="1006838"/>
    <s v="A"/>
    <d v="2012-10-08T00:00:00"/>
    <s v="15:22:45"/>
    <m/>
    <s v="Hispanic"/>
    <s v="Male"/>
    <s v="61801"/>
    <s v="Mexico"/>
    <s v="Single"/>
    <s v="None"/>
    <s v="SERVICE PERSONNEL(HOTEL,RESTAURANT,NIGHT CLUB)"/>
    <s v="Champaign County Sherriff's Office"/>
    <n v="19"/>
    <n v="19"/>
    <n v="0"/>
    <n v="0"/>
    <s v="Book n Release"/>
    <s v="Book and Release - NEW"/>
    <m/>
    <m/>
    <m/>
    <m/>
    <s v="Misdemeanor Other"/>
    <s v="Misdemeanor"/>
    <s v="Attends non-local school"/>
    <s v="Some School "/>
    <s v="720-600/3.5"/>
    <s v="POSSESSION OF DRUG EQUIPMENT"/>
    <x v="8"/>
    <s v="C26"/>
    <x v="15"/>
    <s v="URBANA"/>
    <s v="ILLINOIS"/>
  </r>
  <r>
    <n v="57024"/>
    <n v="134030"/>
    <x v="1"/>
    <d v="2012-10-08T00:00:00"/>
    <x v="2"/>
    <n v="201200006021"/>
    <s v="16:11:53"/>
    <s v="Employed - Full Time"/>
    <n v="1033052"/>
    <s v="A"/>
    <d v="2012-10-09T00:00:00"/>
    <s v="15:05:06"/>
    <m/>
    <s v="White"/>
    <s v="Female"/>
    <s v="61820"/>
    <s v="US"/>
    <s v="Single"/>
    <s v="None"/>
    <s v="TEACHER"/>
    <s v="Champaign Police Department"/>
    <n v="35"/>
    <n v="35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7025"/>
    <n v="134032"/>
    <x v="1"/>
    <d v="2012-10-08T00:00:00"/>
    <x v="2"/>
    <n v="201200006023"/>
    <s v="18:00:00"/>
    <s v="Laid Off"/>
    <n v="9500"/>
    <s v="A"/>
    <d v="2012-10-10T00:00:00"/>
    <s v="15:19:43"/>
    <m/>
    <s v="Black"/>
    <s v="Male"/>
    <s v="61820"/>
    <s v="US"/>
    <s v="Single"/>
    <s v="None"/>
    <s v="UNEMPLOYED"/>
    <s v="Champaign Police Department"/>
    <n v="58"/>
    <n v="58"/>
    <n v="1"/>
    <n v="21"/>
    <s v="Arrest - Without Warrant"/>
    <s v="Arrested Without Warrant"/>
    <s v="IDOC WARRANT WITHDRAW"/>
    <s v="Case/Charges Dismissed"/>
    <s v="IDOC Parole HOLD"/>
    <s v="Sentenced to IDOC"/>
    <s v="Hold Other"/>
    <s v="Other (OV, Civil)"/>
    <s v="Graduated from high school"/>
    <s v="High School Graduate"/>
    <s v="720-5/12-3.2"/>
    <s v="DOMESTIC BATTERY"/>
    <x v="6"/>
    <s v="C05"/>
    <x v="7"/>
    <s v="CHAMPAIGN"/>
    <s v="ILLINOIS"/>
  </r>
  <r>
    <n v="57026"/>
    <n v="134033"/>
    <x v="1"/>
    <d v="2012-10-08T00:00:00"/>
    <x v="2"/>
    <n v="201200006023"/>
    <s v="18:00:00"/>
    <s v="Laid Off"/>
    <n v="9500"/>
    <s v="A"/>
    <d v="2012-10-10T00:00:00"/>
    <s v="15:19:43"/>
    <m/>
    <s v="Black"/>
    <s v="Male"/>
    <s v="61820"/>
    <s v="US"/>
    <s v="Single"/>
    <s v="None"/>
    <s v="UNEMPLOYED"/>
    <s v="Champaign Police Department"/>
    <n v="58"/>
    <n v="58"/>
    <n v="1"/>
    <n v="21"/>
    <s v="Arrest - Without Warrant"/>
    <s v="Arrested Without Warrant"/>
    <s v="IDOC WARRANT WITHDRAW"/>
    <s v="Case/Charges Dismissed"/>
    <s v="IDOC Parole HOLD"/>
    <s v="Sentenced to IDOC"/>
    <s v="Hold Other"/>
    <s v="Other (OV, Civil)"/>
    <s v="Graduated from high school"/>
    <s v="High School Graduate"/>
    <s v="730-5/3-3-9"/>
    <s v="PAROLE REVOCATION"/>
    <x v="5"/>
    <s v="C80"/>
    <x v="14"/>
    <s v="CHAMPAIGN"/>
    <s v="ILLINOIS"/>
  </r>
  <r>
    <n v="57027"/>
    <n v="134037"/>
    <x v="1"/>
    <d v="2012-10-09T00:00:00"/>
    <x v="2"/>
    <n v="201200006027"/>
    <s v="9:04:46"/>
    <s v="Student"/>
    <n v="1033061"/>
    <s v="A"/>
    <d v="2012-10-09T00:00:00"/>
    <s v="9:58:15"/>
    <m/>
    <s v="Asian/Pacific Islander"/>
    <s v="Male"/>
    <s v="61801"/>
    <s v="China (Republic of)"/>
    <s v="Single"/>
    <s v="None"/>
    <s v="STUDENT(HIGH/MIDDLE/ELE./COLLEGE/VOCATIONAL)"/>
    <s v="Urbana Police Department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URBANA"/>
    <s v="ILLINOIS"/>
  </r>
  <r>
    <n v="57028"/>
    <n v="134039"/>
    <x v="1"/>
    <d v="2012-10-09T00:00:00"/>
    <x v="2"/>
    <n v="201200006029"/>
    <s v="10:22:55"/>
    <s v="Employed - Full Time"/>
    <n v="55874"/>
    <s v="A"/>
    <d v="2012-10-09T00:00:00"/>
    <s v="11:01:02"/>
    <m/>
    <s v="White"/>
    <s v="Male"/>
    <s v="30126"/>
    <s v="US"/>
    <s v="Single"/>
    <s v="None"/>
    <s v="MASON,ROOFER,PAINTER,PLUMBER,"/>
    <s v="Champaign County Sherriff's Office"/>
    <n v="33"/>
    <n v="33"/>
    <n v="0"/>
    <n v="0"/>
    <s v="FTA - Civil Warrant"/>
    <s v="Failure to Appear"/>
    <s v="Cash Bond Posted"/>
    <s v="Bond Posted"/>
    <m/>
    <m/>
    <s v="Civil Pre-Trial"/>
    <s v="Other (OV, Civil)"/>
    <s v="St. Joseph-Ogden High School"/>
    <s v="Some School "/>
    <s v="CIVIL FTA WARRANT"/>
    <s v="WARRANTS/SUBPEONAS/SUMMONS"/>
    <x v="5"/>
    <s v="C86"/>
    <x v="6"/>
    <s v="MABLETON"/>
    <s v="GEORGIA"/>
  </r>
  <r>
    <n v="57029"/>
    <n v="134065"/>
    <x v="1"/>
    <d v="2012-10-10T00:00:00"/>
    <x v="2"/>
    <n v="201200006042"/>
    <s v="5:22:00"/>
    <s v="Unemployed"/>
    <n v="55228"/>
    <s v="A"/>
    <d v="2012-10-10T00:00:00"/>
    <s v="7:31:07"/>
    <m/>
    <s v="Black"/>
    <s v="Male"/>
    <s v="61801"/>
    <s v="US"/>
    <s v="Single"/>
    <s v="None"/>
    <s v="UNEMPLOYED"/>
    <s v="Champaign County Sherriff's Office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URBANA"/>
    <s v="ILLINOIS"/>
  </r>
  <r>
    <n v="57030"/>
    <n v="134066"/>
    <x v="1"/>
    <d v="2012-10-10T00:00:00"/>
    <x v="2"/>
    <n v="201200006042"/>
    <s v="5:22:00"/>
    <s v="Unemployed"/>
    <n v="55228"/>
    <s v="A"/>
    <d v="2012-10-10T00:00:00"/>
    <s v="7:31:07"/>
    <m/>
    <s v="Black"/>
    <s v="Male"/>
    <s v="61801"/>
    <s v="US"/>
    <s v="Single"/>
    <s v="None"/>
    <s v="UNEMPLOYED"/>
    <s v="Champaign County Sherriff's Office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1204(B)"/>
    <s v="OTHER TRAFFIC OFFENSES"/>
    <x v="4"/>
    <s v="C28"/>
    <x v="5"/>
    <s v="URBANA"/>
    <s v="ILLINOIS"/>
  </r>
  <r>
    <n v="57031"/>
    <n v="134067"/>
    <x v="1"/>
    <d v="2012-10-10T00:00:00"/>
    <x v="2"/>
    <n v="201200006042"/>
    <s v="5:22:00"/>
    <s v="Unemployed"/>
    <n v="55228"/>
    <s v="A"/>
    <d v="2012-10-10T00:00:00"/>
    <s v="7:31:07"/>
    <m/>
    <s v="Black"/>
    <s v="Male"/>
    <s v="61801"/>
    <s v="US"/>
    <s v="Single"/>
    <s v="None"/>
    <s v="UNEMPLOYED"/>
    <s v="Champaign County Sherriff's Office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URBANA"/>
    <s v="ILLINOIS"/>
  </r>
  <r>
    <n v="57032"/>
    <n v="134068"/>
    <x v="1"/>
    <d v="2012-10-10T00:00:00"/>
    <x v="2"/>
    <n v="201200006042"/>
    <s v="5:22:00"/>
    <s v="Unemployed"/>
    <n v="55228"/>
    <s v="A"/>
    <d v="2012-10-10T00:00:00"/>
    <s v="7:31:07"/>
    <m/>
    <s v="Black"/>
    <s v="Male"/>
    <s v="61801"/>
    <s v="US"/>
    <s v="Single"/>
    <s v="None"/>
    <s v="UNEMPLOYED"/>
    <s v="Champaign County Sherriff's Office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57033"/>
    <n v="134070"/>
    <x v="1"/>
    <d v="2012-10-10T00:00:00"/>
    <x v="2"/>
    <n v="201200006044"/>
    <s v="9:54:57"/>
    <s v="Employed - Full Time"/>
    <n v="1033102"/>
    <s v="A"/>
    <d v="2012-10-19T00:00:00"/>
    <s v="9:25:45"/>
    <m/>
    <s v="Black"/>
    <s v="Male"/>
    <s v="61866"/>
    <s v="US"/>
    <s v="Single"/>
    <s v="None"/>
    <s v="FACTORY WORKER"/>
    <s v="Champaign County Sherriff's Office"/>
    <n v="28"/>
    <n v="28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57034"/>
    <n v="134072"/>
    <x v="1"/>
    <d v="2012-10-10T00:00:00"/>
    <x v="2"/>
    <n v="201200006046"/>
    <s v="14:57:47"/>
    <m/>
    <n v="1033125"/>
    <s v="A"/>
    <d v="2012-10-12T00:00:00"/>
    <s v="15:05:18"/>
    <m/>
    <s v="Black"/>
    <s v="Female"/>
    <s v="61820"/>
    <s v="US"/>
    <s v="Single"/>
    <s v="None"/>
    <s v="UNEMPLOYED"/>
    <s v="Parkland College"/>
    <n v="20"/>
    <n v="20"/>
    <n v="2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57035"/>
    <n v="134075"/>
    <x v="1"/>
    <d v="2012-10-10T00:00:00"/>
    <x v="2"/>
    <n v="201200006049"/>
    <s v="20:22:05"/>
    <s v="Student"/>
    <n v="1030369"/>
    <s v="A"/>
    <d v="2012-10-10T00:00:00"/>
    <s v="22:23:15"/>
    <m/>
    <s v="White"/>
    <s v="Male"/>
    <s v="61821"/>
    <s v="US"/>
    <s v="Single"/>
    <s v="None"/>
    <s v="UNEMPLOYED"/>
    <s v="Urbana Police Department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57036"/>
    <n v="134076"/>
    <x v="1"/>
    <d v="2012-10-10T00:00:00"/>
    <x v="2"/>
    <n v="201200006049"/>
    <s v="20:22:05"/>
    <s v="Student"/>
    <n v="1030369"/>
    <s v="A"/>
    <d v="2012-10-10T00:00:00"/>
    <s v="22:23:15"/>
    <m/>
    <s v="White"/>
    <s v="Male"/>
    <s v="61821"/>
    <s v="US"/>
    <s v="Single"/>
    <s v="None"/>
    <s v="UNEMPLOYED"/>
    <s v="Urbana Police Department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CHAMPAIGN"/>
    <s v="ILLINOIS"/>
  </r>
  <r>
    <n v="57037"/>
    <n v="134077"/>
    <x v="1"/>
    <d v="2012-10-10T00:00:00"/>
    <x v="2"/>
    <n v="201200006049"/>
    <s v="20:22:05"/>
    <s v="Student"/>
    <n v="1030369"/>
    <s v="A"/>
    <d v="2012-10-10T00:00:00"/>
    <s v="22:23:15"/>
    <m/>
    <s v="White"/>
    <s v="Male"/>
    <s v="61821"/>
    <s v="US"/>
    <s v="Single"/>
    <s v="None"/>
    <s v="UNEMPLOYED"/>
    <s v="Urbana Police Department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CHAMPAIGN"/>
    <s v="ILLINOIS"/>
  </r>
  <r>
    <n v="57038"/>
    <n v="134081"/>
    <x v="1"/>
    <d v="2012-10-11T00:00:00"/>
    <x v="2"/>
    <n v="201200006052"/>
    <s v="2:37:23"/>
    <s v="Unemployed"/>
    <n v="1033136"/>
    <s v="A"/>
    <d v="2012-10-11T00:00:00"/>
    <s v="14:56:35"/>
    <m/>
    <s v="Black"/>
    <s v="Male"/>
    <s v="61820"/>
    <s v="US"/>
    <s v="Single"/>
    <s v="None"/>
    <s v="FACTORY WORKER"/>
    <s v="Champaign Police Department"/>
    <n v="18"/>
    <n v="18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7039"/>
    <n v="134086"/>
    <x v="1"/>
    <d v="2012-10-11T00:00:00"/>
    <x v="2"/>
    <n v="201200006055"/>
    <s v="12:23:01"/>
    <s v="Employed - Full Time"/>
    <n v="659343"/>
    <s v="A"/>
    <d v="2012-10-12T00:00:00"/>
    <s v="9:42:06"/>
    <m/>
    <s v="Black"/>
    <s v="Male"/>
    <s v="61820"/>
    <s v="US"/>
    <s v="Single"/>
    <s v="None"/>
    <s v="UNEMPLOYED"/>
    <s v="Urbana Police Department"/>
    <n v="21"/>
    <n v="21"/>
    <n v="0"/>
    <n v="21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Urbana Adult Ed"/>
    <s v="Some School "/>
    <s v="CITY OV ARREST"/>
    <s v="MISC JAIL CODE"/>
    <x v="5"/>
    <s v="N/A"/>
    <x v="13"/>
    <s v="CHAMPAIGN"/>
    <s v="ILLINOIS"/>
  </r>
  <r>
    <n v="57040"/>
    <n v="134088"/>
    <x v="1"/>
    <d v="2012-10-11T00:00:00"/>
    <x v="2"/>
    <n v="201200006057"/>
    <s v="14:40:29"/>
    <s v="Employed - Full Time"/>
    <n v="513444"/>
    <s v="A"/>
    <d v="2012-10-11T00:00:00"/>
    <s v="15:30:16"/>
    <m/>
    <s v="White"/>
    <s v="Female"/>
    <s v="61880"/>
    <s v="US"/>
    <s v="Divorced"/>
    <s v="None"/>
    <s v="MEDICAL - NURSE/AIDE/ETC"/>
    <s v="Champaign County Sherriff's Office"/>
    <n v="42"/>
    <n v="42"/>
    <n v="0"/>
    <n v="0"/>
    <s v="Book n Release"/>
    <s v="Book and Release - NEW"/>
    <m/>
    <m/>
    <m/>
    <m/>
    <s v="Misdemeanor Other"/>
    <s v="Misdemeanor"/>
    <s v="Graduated from high school"/>
    <s v="High School Graduate"/>
    <s v="720-5/16A-3"/>
    <s v="RETAIL THEFT"/>
    <x v="2"/>
    <s v="C11"/>
    <x v="2"/>
    <s v="TOLONO"/>
    <s v="ILLINOIS"/>
  </r>
  <r>
    <n v="57041"/>
    <n v="134089"/>
    <x v="1"/>
    <d v="2012-10-11T00:00:00"/>
    <x v="2"/>
    <n v="201200006058"/>
    <s v="15:04:58"/>
    <s v="Employed - Full Time"/>
    <n v="964930"/>
    <s v="A"/>
    <d v="2012-10-11T00:00:00"/>
    <s v="15:30:31"/>
    <m/>
    <s v="White"/>
    <s v="Male"/>
    <s v="61866"/>
    <s v="US"/>
    <s v="Married"/>
    <s v="None"/>
    <m/>
    <s v="Champaign County Sherriff's Office"/>
    <n v="31"/>
    <n v="31"/>
    <n v="0"/>
    <n v="0"/>
    <s v="Book n Release"/>
    <s v="Book and Release - NEW"/>
    <m/>
    <m/>
    <m/>
    <m/>
    <s v="Misdemeanor Other"/>
    <s v="Misdemeanor"/>
    <s v="Completed GED Program"/>
    <s v="GED"/>
    <s v="720-550/4-C"/>
    <s v="CANNABIS: POSSESSION OF 30 GRAMS OR LESS"/>
    <x v="8"/>
    <s v="C22"/>
    <x v="22"/>
    <s v="RANTOUL"/>
    <s v="ILLINOIS"/>
  </r>
  <r>
    <n v="57042"/>
    <n v="134097"/>
    <x v="1"/>
    <d v="2012-10-11T00:00:00"/>
    <x v="2"/>
    <n v="201200006065"/>
    <s v="21:06:08"/>
    <s v="Unemployed"/>
    <n v="1022817"/>
    <s v="A"/>
    <d v="2012-10-11T00:00:00"/>
    <s v="21:50:28"/>
    <m/>
    <s v="Hispanic"/>
    <s v="Male"/>
    <s v="61820"/>
    <s v="Mexico"/>
    <s v="Single"/>
    <s v="None"/>
    <s v="UNEMPLOYED"/>
    <s v="Mahomet Police Department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57043"/>
    <n v="134098"/>
    <x v="1"/>
    <d v="2012-10-11T00:00:00"/>
    <x v="2"/>
    <n v="201200006065"/>
    <s v="21:06:08"/>
    <s v="Unemployed"/>
    <n v="1022817"/>
    <s v="A"/>
    <d v="2012-10-11T00:00:00"/>
    <s v="21:50:28"/>
    <m/>
    <s v="Hispanic"/>
    <s v="Male"/>
    <s v="61820"/>
    <s v="Mexico"/>
    <s v="Single"/>
    <s v="None"/>
    <s v="UNEMPLOYED"/>
    <s v="Mahomet Police Department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57044"/>
    <n v="134099"/>
    <x v="1"/>
    <d v="2012-10-11T00:00:00"/>
    <x v="2"/>
    <n v="201200006065"/>
    <s v="21:06:08"/>
    <s v="Unemployed"/>
    <n v="1022817"/>
    <s v="A"/>
    <d v="2012-10-11T00:00:00"/>
    <s v="21:50:28"/>
    <m/>
    <s v="Hispanic"/>
    <s v="Male"/>
    <s v="61820"/>
    <s v="Mexico"/>
    <s v="Single"/>
    <s v="None"/>
    <s v="UNEMPLOYED"/>
    <s v="Mahomet Police Department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601(B)"/>
    <s v="OTHER TRAFFIC OFFENSES"/>
    <x v="4"/>
    <s v="C28"/>
    <x v="5"/>
    <s v="CHAMPAIGN"/>
    <s v="ILLINOIS"/>
  </r>
  <r>
    <n v="57045"/>
    <n v="134100"/>
    <x v="1"/>
    <d v="2012-10-12T00:00:00"/>
    <x v="2"/>
    <n v="201200006066"/>
    <s v="3:12:17"/>
    <s v="Unemployed"/>
    <n v="522497"/>
    <s v="A"/>
    <d v="2012-10-12T00:00:00"/>
    <s v="15:01:09"/>
    <m/>
    <s v="Black"/>
    <s v="Male"/>
    <s v="61821"/>
    <s v="US"/>
    <s v="Single"/>
    <s v="None"/>
    <s v="MASON,ROOFER,PAINTER,PLUMBER,"/>
    <s v="Urbana Police Department"/>
    <n v="25"/>
    <n v="25"/>
    <n v="0"/>
    <n v="1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204(A)"/>
    <s v="FLEEING &amp; ELUDING OR ATTEMPTING TO FLEE &amp; ELUDE"/>
    <x v="4"/>
    <s v="C28"/>
    <x v="8"/>
    <s v="CHAMPAIGN"/>
    <s v="ILLINOIS"/>
  </r>
  <r>
    <n v="57046"/>
    <n v="134104"/>
    <x v="1"/>
    <d v="2012-10-12T00:00:00"/>
    <x v="2"/>
    <n v="201200006068"/>
    <s v="10:40:52"/>
    <s v="Unemployed"/>
    <n v="61320"/>
    <s v="A"/>
    <d v="2012-10-18T00:00:00"/>
    <s v="11:35:55"/>
    <m/>
    <s v="Black"/>
    <s v="Female"/>
    <s v="61802"/>
    <s v="US"/>
    <s v="Married"/>
    <s v="None"/>
    <s v="STUDENT(HIGH/MIDDLE/ELE./COLLEGE/VOCATIONAL)"/>
    <s v="Champaign County Sherriff's Office"/>
    <n v="49"/>
    <n v="49"/>
    <n v="6"/>
    <n v="0"/>
    <m/>
    <m/>
    <m/>
    <m/>
    <s v="Fugitive from Justice"/>
    <s v="Hold for other agency"/>
    <s v="Felony Other"/>
    <s v="Felony"/>
    <s v="Attends non-local school"/>
    <s v="Some School "/>
    <s v="725-225/14"/>
    <s v="FUGITIVE FROM JUSTICE"/>
    <x v="5"/>
    <s v="C86"/>
    <x v="6"/>
    <s v="URBANA"/>
    <s v="ILLINOIS"/>
  </r>
  <r>
    <n v="57047"/>
    <n v="134105"/>
    <x v="1"/>
    <d v="2012-10-12T00:00:00"/>
    <x v="2"/>
    <n v="201200006069"/>
    <s v="10:42:36"/>
    <s v="Student"/>
    <n v="1002808"/>
    <s v="A"/>
    <d v="2012-10-13T00:00:00"/>
    <s v="11:16:51"/>
    <m/>
    <s v="White"/>
    <s v="Female"/>
    <s v="61859"/>
    <s v="US"/>
    <s v="Single"/>
    <s v="None"/>
    <s v="STUDENT(HIGH/MIDDLE/ELE./COLLEGE/VOCATIONAL)"/>
    <s v="Champaign Police Department"/>
    <n v="18"/>
    <n v="18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OGDEN"/>
    <s v="ILLINOIS"/>
  </r>
  <r>
    <n v="57048"/>
    <n v="134112"/>
    <x v="1"/>
    <d v="2012-10-12T00:00:00"/>
    <x v="2"/>
    <n v="201200006075"/>
    <s v="17:06:00"/>
    <s v="Unemployed"/>
    <n v="993704"/>
    <s v="A"/>
    <d v="2012-10-13T00:00:00"/>
    <s v="7:09:46"/>
    <m/>
    <s v="White"/>
    <s v="Male"/>
    <s v="61820"/>
    <s v="US"/>
    <s v="Divorced"/>
    <s v="None"/>
    <s v="UNEMPLOYED"/>
    <s v="Champaign Police Department"/>
    <n v="46"/>
    <n v="46"/>
    <n v="0"/>
    <n v="14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7049"/>
    <n v="134118"/>
    <x v="1"/>
    <d v="2012-10-12T00:00:00"/>
    <x v="2"/>
    <n v="201200006081"/>
    <s v="21:44:43"/>
    <s v="Unemployed"/>
    <n v="989976"/>
    <s v="A"/>
    <d v="2012-10-25T00:00:00"/>
    <s v="1:05:21"/>
    <m/>
    <s v="Black"/>
    <s v="Male"/>
    <s v="61801"/>
    <s v="US"/>
    <s v="Single"/>
    <s v="None"/>
    <s v="FACTORY WORKER"/>
    <s v="Urbana Police Department"/>
    <n v="22"/>
    <n v="22"/>
    <n v="12"/>
    <n v="3"/>
    <s v="Arrest - DOC Warrant"/>
    <s v="Arrested on Warrant"/>
    <m/>
    <m/>
    <s v="IDOC Parole HOLD"/>
    <s v="Sentenced to IDOC"/>
    <s v="Felony Other"/>
    <s v="Felony"/>
    <s v="Completed GED Program"/>
    <s v="GED"/>
    <s v="730-5/3-3-9"/>
    <s v="PAROLE REVOCATION"/>
    <x v="5"/>
    <s v="C80"/>
    <x v="14"/>
    <s v="URBANA"/>
    <s v="ILLINOIS"/>
  </r>
  <r>
    <n v="57050"/>
    <n v="134119"/>
    <x v="1"/>
    <d v="2012-10-12T00:00:00"/>
    <x v="2"/>
    <n v="201200006082"/>
    <s v="21:48:26"/>
    <s v="Unemployed"/>
    <n v="29811"/>
    <s v="A"/>
    <d v="2012-10-12T00:00:00"/>
    <s v="22:49:27"/>
    <m/>
    <s v="White"/>
    <s v="Male"/>
    <s v="61873"/>
    <s v="US"/>
    <s v="Single"/>
    <s v="None"/>
    <s v="UNEMPLOYED"/>
    <s v="Champaign County Sherriff's Office"/>
    <n v="49"/>
    <n v="49"/>
    <n v="0"/>
    <n v="1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50/5-D"/>
    <s v="DELIVERY OF CANNABIS OVER 30 GMS"/>
    <x v="8"/>
    <s v="C22"/>
    <x v="22"/>
    <s v="ST JOSEPH"/>
    <s v="ILLINOIS"/>
  </r>
  <r>
    <n v="57051"/>
    <n v="134128"/>
    <x v="0"/>
    <d v="2012-10-13T00:00:00"/>
    <x v="2"/>
    <n v="201200006086"/>
    <s v="3:20:34"/>
    <s v="Unemployed"/>
    <n v="955108"/>
    <s v="A"/>
    <d v="2013-04-04T00:00:00"/>
    <s v="0:34:56"/>
    <m/>
    <s v="Black"/>
    <s v="Male"/>
    <s v="61821"/>
    <s v="US"/>
    <s v="Single"/>
    <s v="None"/>
    <s v="UNEMPLOYED"/>
    <s v="Champaign Police Department"/>
    <n v="24"/>
    <n v="25"/>
    <n v="172"/>
    <n v="21"/>
    <s v="Sentenced"/>
    <s v="Sentenced"/>
    <m/>
    <m/>
    <s v="Sentenced IDOC (CCSO ONLY)"/>
    <s v="Sentenced to IDOC"/>
    <s v="Felony Pre-Trial"/>
    <s v="Felony"/>
    <s v="Urbana High School"/>
    <s v="Some School "/>
    <s v="720-5/24-1.1-A"/>
    <s v="UNLAWFUL POSSESSION OF A WEAPON"/>
    <x v="1"/>
    <s v="C18"/>
    <x v="12"/>
    <s v="CHAMPAIGN"/>
    <s v="ILLINOIS"/>
  </r>
  <r>
    <n v="57052"/>
    <n v="134129"/>
    <x v="0"/>
    <d v="2012-10-13T00:00:00"/>
    <x v="2"/>
    <n v="201200006086"/>
    <s v="3:20:34"/>
    <s v="Unemployed"/>
    <n v="955108"/>
    <s v="A"/>
    <d v="2013-04-04T00:00:00"/>
    <s v="0:34:56"/>
    <m/>
    <s v="Black"/>
    <s v="Male"/>
    <s v="61821"/>
    <s v="US"/>
    <s v="Single"/>
    <s v="None"/>
    <s v="UNEMPLOYED"/>
    <s v="Champaign Police Department"/>
    <n v="24"/>
    <n v="25"/>
    <n v="172"/>
    <n v="21"/>
    <s v="Sentenced"/>
    <s v="Sentenced"/>
    <m/>
    <m/>
    <s v="Sentenced IDOC (CCSO ONLY)"/>
    <s v="Sentenced to IDOC"/>
    <s v="Felony Pre-Trial"/>
    <s v="Felony"/>
    <s v="Urbana High School"/>
    <s v="Some School "/>
    <s v="730-5/3-3-9"/>
    <s v="PAROLE REVOCATION"/>
    <x v="5"/>
    <s v="C80"/>
    <x v="14"/>
    <s v="CHAMPAIGN"/>
    <s v="ILLINOIS"/>
  </r>
  <r>
    <n v="57053"/>
    <n v="134142"/>
    <x v="1"/>
    <d v="2012-10-13T00:00:00"/>
    <x v="2"/>
    <n v="201200006089"/>
    <s v="8:19:46"/>
    <s v="Employed - Full Time"/>
    <n v="1004712"/>
    <s v="A"/>
    <d v="2012-10-13T00:00:00"/>
    <s v="12:48:33"/>
    <m/>
    <s v="White"/>
    <s v="Male"/>
    <m/>
    <s v="US"/>
    <s v="Single"/>
    <s v="None"/>
    <s v="OTHER"/>
    <s v="Champaign County Sherriff's Office"/>
    <n v="20"/>
    <n v="20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6)"/>
    <s v="DRIVING UNDER THE INFLUENCE OF DRUGS"/>
    <x v="3"/>
    <s v="C69"/>
    <x v="4"/>
    <s v="URBANA"/>
    <s v="ILLINOIS"/>
  </r>
  <r>
    <n v="57054"/>
    <n v="134144"/>
    <x v="1"/>
    <d v="2012-10-13T00:00:00"/>
    <x v="2"/>
    <n v="201200006090"/>
    <s v="14:14:32"/>
    <s v="Employed - Full Time"/>
    <n v="743353"/>
    <s v="A"/>
    <d v="2012-10-13T00:00:00"/>
    <s v="15:36:23"/>
    <m/>
    <s v="White"/>
    <s v="Male"/>
    <s v="61821"/>
    <s v="US"/>
    <s v="Single"/>
    <s v="National Guard"/>
    <s v="UNKNOWN"/>
    <s v="Champaign Police Department"/>
    <n v="33"/>
    <n v="33"/>
    <n v="0"/>
    <n v="1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Graduated from high school"/>
    <s v="High School Graduate"/>
    <s v="CITY OV ARREST"/>
    <s v="MISC JAIL CODE"/>
    <x v="5"/>
    <s v="N/A"/>
    <x v="13"/>
    <s v="CHAMAPIGN"/>
    <s v="ILLINOIS"/>
  </r>
  <r>
    <n v="57055"/>
    <n v="134145"/>
    <x v="1"/>
    <d v="2012-10-13T00:00:00"/>
    <x v="2"/>
    <n v="201200006091"/>
    <s v="17:59:36"/>
    <s v="Employed - Full Time"/>
    <n v="59322"/>
    <s v="A"/>
    <d v="2012-10-13T00:00:00"/>
    <s v="19:02:03"/>
    <m/>
    <s v="Black"/>
    <s v="Male"/>
    <s v="61801"/>
    <s v="US"/>
    <s v="Single"/>
    <s v="None"/>
    <s v="SERVICE PERSONNEL(HOTEL,RESTAURANT,NIGHT CLUB)"/>
    <s v="Urbana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57056"/>
    <n v="134153"/>
    <x v="1"/>
    <d v="2012-10-14T00:00:00"/>
    <x v="2"/>
    <n v="201200006098"/>
    <s v="1:21:37"/>
    <s v="Employed - Part Time"/>
    <n v="511286"/>
    <s v="A"/>
    <d v="2012-10-14T00:00:00"/>
    <s v="6:06:33"/>
    <m/>
    <s v="Black"/>
    <s v="Female"/>
    <s v="61866"/>
    <s v="US"/>
    <s v="Single"/>
    <s v="None"/>
    <s v="UNEMPLOYED"/>
    <s v="University of Illinois Police Department"/>
    <n v="26"/>
    <n v="26"/>
    <n v="0"/>
    <n v="4"/>
    <s v="Arrest - City Warrant"/>
    <s v="Arrested on Warrant -- !! break down later, FTA vs. Arrest"/>
    <s v="Cash Bond Posted"/>
    <s v="Bond Posted"/>
    <m/>
    <m/>
    <s v="Misdemeanor Arraignment"/>
    <s v="Misdemeanor"/>
    <m/>
    <m/>
    <s v="CITY OV ARREST"/>
    <s v="MISC JAIL CODE"/>
    <x v="5"/>
    <s v="N/A"/>
    <x v="13"/>
    <s v="RANTOUL"/>
    <s v="ILLINOIS"/>
  </r>
  <r>
    <n v="57057"/>
    <n v="134160"/>
    <x v="1"/>
    <d v="2012-10-14T00:00:00"/>
    <x v="2"/>
    <n v="201200006103"/>
    <s v="3:47:33"/>
    <s v="Student"/>
    <n v="1033267"/>
    <s v="A"/>
    <d v="2012-10-15T00:00:00"/>
    <s v="9:50:55"/>
    <m/>
    <s v="Black"/>
    <s v="Male"/>
    <s v="60648"/>
    <s v="US"/>
    <s v="Single"/>
    <s v="None"/>
    <s v="UNEMPLOYED"/>
    <s v="Illinois State Police"/>
    <n v="18"/>
    <n v="18"/>
    <n v="1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4-103"/>
    <s v="POSSESSION OF STOLEN PROPERTY"/>
    <x v="2"/>
    <s v="C11"/>
    <x v="2"/>
    <s v="CHICAGO"/>
    <s v="ILLINOIS"/>
  </r>
  <r>
    <n v="57058"/>
    <n v="134161"/>
    <x v="1"/>
    <d v="2012-10-14T00:00:00"/>
    <x v="2"/>
    <n v="201200006103"/>
    <s v="3:47:33"/>
    <s v="Student"/>
    <n v="1033267"/>
    <s v="A"/>
    <d v="2012-10-15T00:00:00"/>
    <s v="9:50:55"/>
    <m/>
    <s v="Black"/>
    <s v="Male"/>
    <s v="60648"/>
    <s v="US"/>
    <s v="Single"/>
    <s v="None"/>
    <s v="UNEMPLOYED"/>
    <s v="Illinois State Police"/>
    <n v="18"/>
    <n v="18"/>
    <n v="1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601(B)"/>
    <s v="OTHER TRAFFIC OFFENSES"/>
    <x v="4"/>
    <s v="C28"/>
    <x v="5"/>
    <s v="CHICAGO"/>
    <s v="ILLINOIS"/>
  </r>
  <r>
    <n v="57059"/>
    <n v="134162"/>
    <x v="1"/>
    <d v="2012-10-14T00:00:00"/>
    <x v="2"/>
    <n v="201200006104"/>
    <s v="4:18:51"/>
    <s v="Unemployed"/>
    <n v="1006374"/>
    <s v="A"/>
    <d v="2012-12-11T00:00:00"/>
    <s v="15:24:13"/>
    <m/>
    <s v="White"/>
    <s v="Male"/>
    <s v="61801"/>
    <s v="US"/>
    <s v="Single"/>
    <s v="None"/>
    <s v="SELF EMPLOYED"/>
    <s v="Champaign County Sherriff's Office"/>
    <n v="47"/>
    <n v="48"/>
    <n v="58"/>
    <n v="11"/>
    <s v="Arrest - Without Warrant"/>
    <s v="Arrested Without Warrant"/>
    <m/>
    <m/>
    <m/>
    <m/>
    <s v="Felony Pre-Trial"/>
    <s v="Felony"/>
    <s v="Attends non-local school"/>
    <s v="Some School "/>
    <s v="730-5/5-6-4"/>
    <s v="PROBATION VIOLATION"/>
    <x v="5"/>
    <s v="C80"/>
    <x v="14"/>
    <s v="URBANA"/>
    <s v="ILLINOIS"/>
  </r>
  <r>
    <n v="57060"/>
    <n v="134163"/>
    <x v="1"/>
    <d v="2012-10-14T00:00:00"/>
    <x v="2"/>
    <n v="201200006104"/>
    <s v="4:18:51"/>
    <s v="Unemployed"/>
    <n v="1006374"/>
    <s v="A"/>
    <d v="2012-12-11T00:00:00"/>
    <s v="15:24:13"/>
    <m/>
    <s v="White"/>
    <s v="Male"/>
    <s v="61801"/>
    <s v="US"/>
    <s v="Single"/>
    <s v="None"/>
    <s v="SELF EMPLOYED"/>
    <s v="Champaign County Sherriff's Office"/>
    <n v="47"/>
    <n v="48"/>
    <n v="58"/>
    <n v="11"/>
    <s v="Arrest - Without Warrant"/>
    <s v="Arrested Without Warrant"/>
    <m/>
    <m/>
    <m/>
    <m/>
    <s v="Felony Pre-Trial"/>
    <s v="Felony"/>
    <s v="Attends non-local school"/>
    <s v="Some School "/>
    <s v="720-5/12-21.6"/>
    <s v="ENDANGERING LIFE OR HEALTH OF CHILD"/>
    <x v="5"/>
    <s v="C21"/>
    <x v="29"/>
    <s v="URBANA"/>
    <s v="ILLINOIS"/>
  </r>
  <r>
    <n v="57061"/>
    <n v="134173"/>
    <x v="1"/>
    <d v="2012-10-14T00:00:00"/>
    <x v="2"/>
    <n v="201200006109"/>
    <s v="20:04:04"/>
    <s v="Unemployed"/>
    <n v="987041"/>
    <s v="A"/>
    <d v="2012-10-15T00:00:00"/>
    <s v="18:23:57"/>
    <m/>
    <s v="White"/>
    <s v="Male"/>
    <s v="61820"/>
    <s v="US"/>
    <s v="Single"/>
    <s v="None"/>
    <s v="FACTORY WORKER"/>
    <s v="Champaign County Sherriff's Office"/>
    <n v="21"/>
    <n v="21"/>
    <n v="0"/>
    <n v="2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57062"/>
    <n v="134174"/>
    <x v="1"/>
    <d v="2012-10-14T00:00:00"/>
    <x v="2"/>
    <n v="201200006110"/>
    <s v="20:20:36"/>
    <s v="Employed - Full Time"/>
    <n v="1033272"/>
    <s v="A"/>
    <d v="2012-10-14T00:00:00"/>
    <s v="21:28:35"/>
    <m/>
    <s v="White"/>
    <s v="Male"/>
    <s v="61938"/>
    <s v="US"/>
    <s v="Single"/>
    <s v="None"/>
    <s v="OFFICE(MANAGEMENT,WORKER,BOOKKEEPING,ACCOUNTANT,SE"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MATTOON"/>
    <s v="ILLINOIS"/>
  </r>
  <r>
    <n v="57063"/>
    <n v="134176"/>
    <x v="0"/>
    <d v="2012-10-14T00:00:00"/>
    <x v="2"/>
    <n v="201200006112"/>
    <s v="21:37:10"/>
    <s v="Unemployed"/>
    <n v="995496"/>
    <s v="A"/>
    <d v="2012-12-27T00:00:00"/>
    <s v="11:21:01"/>
    <m/>
    <s v="Black"/>
    <s v="Male"/>
    <s v="61801"/>
    <s v="US"/>
    <s v="Single"/>
    <s v="None"/>
    <s v="UNEMPLOYED"/>
    <s v="Urbana Police Department"/>
    <n v="21"/>
    <n v="21"/>
    <n v="73"/>
    <n v="1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3"/>
    <s v="RESIDENTIAL BURGLARY"/>
    <x v="2"/>
    <s v="C09"/>
    <x v="21"/>
    <s v="URBANA"/>
    <s v="ILLINOIS"/>
  </r>
  <r>
    <n v="57064"/>
    <n v="134177"/>
    <x v="0"/>
    <d v="2012-10-14T00:00:00"/>
    <x v="2"/>
    <n v="201200006112"/>
    <s v="21:37:10"/>
    <s v="Unemployed"/>
    <n v="995496"/>
    <s v="A"/>
    <d v="2012-12-27T00:00:00"/>
    <s v="11:21:01"/>
    <m/>
    <s v="Black"/>
    <s v="Male"/>
    <s v="61801"/>
    <s v="US"/>
    <s v="Single"/>
    <s v="None"/>
    <s v="UNEMPLOYED"/>
    <s v="Urbana Police Department"/>
    <n v="21"/>
    <n v="21"/>
    <n v="73"/>
    <n v="1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CIVIL FTA WARRANT"/>
    <s v="WARRANTS/SUBPEONAS/SUMMONS"/>
    <x v="5"/>
    <s v="C86"/>
    <x v="6"/>
    <s v="URBANA"/>
    <s v="ILLINOIS"/>
  </r>
  <r>
    <n v="57065"/>
    <n v="134184"/>
    <x v="1"/>
    <d v="2012-10-15T00:00:00"/>
    <x v="2"/>
    <n v="201200006117"/>
    <s v="2:19:19"/>
    <s v="Employed - Full Time"/>
    <n v="997679"/>
    <s v="A"/>
    <d v="2012-10-15T00:00:00"/>
    <s v="12:45:08"/>
    <m/>
    <s v="Black"/>
    <s v="Male"/>
    <s v="61802"/>
    <s v="US"/>
    <s v="Single"/>
    <s v="None"/>
    <s v="OTHER"/>
    <s v="Rantoul Police Department"/>
    <n v="36"/>
    <n v="36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7066"/>
    <n v="134185"/>
    <x v="1"/>
    <d v="2012-10-15T00:00:00"/>
    <x v="2"/>
    <n v="201200006117"/>
    <s v="2:19:19"/>
    <s v="Employed - Full Time"/>
    <n v="997679"/>
    <s v="A"/>
    <d v="2012-10-15T00:00:00"/>
    <s v="12:45:08"/>
    <m/>
    <s v="Black"/>
    <s v="Male"/>
    <s v="61802"/>
    <s v="US"/>
    <s v="Single"/>
    <s v="None"/>
    <s v="OTHER"/>
    <s v="Rantoul Police Department"/>
    <n v="36"/>
    <n v="36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5"/>
    <s v="OTHER CRIMINAL OFFENSES"/>
    <x v="6"/>
    <s v="C66"/>
    <x v="17"/>
    <s v="URBANA"/>
    <s v="ILLINOIS"/>
  </r>
  <r>
    <n v="57067"/>
    <n v="134191"/>
    <x v="1"/>
    <d v="2012-10-15T00:00:00"/>
    <x v="2"/>
    <n v="201200006120"/>
    <s v="9:42:40"/>
    <s v="Employed - Full Time"/>
    <n v="1011314"/>
    <s v="A"/>
    <d v="2012-10-15T00:00:00"/>
    <s v="10:23:46"/>
    <m/>
    <s v="White"/>
    <s v="Male"/>
    <s v="61821"/>
    <s v="US"/>
    <s v="Single"/>
    <s v="None"/>
    <s v="SERVICE PERSONNEL(HOTEL,RESTAURANT,NIGHT CLUB)"/>
    <s v="Champaign County Sherriff's Office"/>
    <n v="19"/>
    <n v="19"/>
    <n v="0"/>
    <n v="0"/>
    <s v="FTA - Criminal Warrant"/>
    <s v="Failure to Appear"/>
    <s v="Cash Bond Posted"/>
    <s v="Bond Posted"/>
    <m/>
    <m/>
    <s v="Misdemeanor Arraignment"/>
    <s v="Misdemeanor"/>
    <s v="Central High School"/>
    <s v="Some School "/>
    <s v="720-5/26-1-A-1"/>
    <s v="ALL OTHER DISORDERLY CONDUCT: NOT DRUNK"/>
    <x v="1"/>
    <s v="C30"/>
    <x v="20"/>
    <s v="CHAMPAIGN"/>
    <s v="ILLINOIS"/>
  </r>
  <r>
    <n v="57068"/>
    <n v="134192"/>
    <x v="1"/>
    <d v="2012-10-15T00:00:00"/>
    <x v="2"/>
    <n v="201200006121"/>
    <s v="13:30:15"/>
    <s v="Unemployed"/>
    <n v="56415"/>
    <s v="A"/>
    <d v="2012-10-16T00:00:00"/>
    <s v="16:47:45"/>
    <m/>
    <s v="White"/>
    <s v="Female"/>
    <s v="61866"/>
    <s v="US"/>
    <s v="Divorced"/>
    <s v="None"/>
    <s v="CLERKS(GASSTATIONATTENDANT,CONVIENCESTORECLERK)"/>
    <s v="Rantoul Police Department"/>
    <n v="38"/>
    <n v="38"/>
    <n v="1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57069"/>
    <n v="134194"/>
    <x v="1"/>
    <d v="2012-10-15T00:00:00"/>
    <x v="2"/>
    <n v="201200006123"/>
    <s v="13:45:40"/>
    <s v="Employed - Part Time"/>
    <n v="981190"/>
    <s v="A"/>
    <d v="2012-10-15T00:00:00"/>
    <s v="14:04:29"/>
    <m/>
    <s v="Black"/>
    <s v="Male"/>
    <s v="61801"/>
    <s v="US"/>
    <s v="Single"/>
    <s v="None"/>
    <s v="LABOR POOLS,lABORER,FRUIT PICKER,"/>
    <s v="Champaign County Sherriff's Office"/>
    <n v="25"/>
    <n v="25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URBANA"/>
    <s v="ILLINOIS"/>
  </r>
  <r>
    <n v="57070"/>
    <n v="134205"/>
    <x v="1"/>
    <d v="2012-10-15T00:00:00"/>
    <x v="2"/>
    <n v="201200006131"/>
    <s v="15:11:49"/>
    <s v="Unemployed"/>
    <n v="508342"/>
    <s v="A"/>
    <d v="2012-11-13T00:00:00"/>
    <s v="11:57:45"/>
    <m/>
    <s v="Black"/>
    <s v="Male"/>
    <s v="61822"/>
    <s v="US"/>
    <s v="Single"/>
    <s v="None"/>
    <s v="STUDENT(HIGH/MIDDLE/ELE./COLLEGE/VOCATIONAL)"/>
    <s v="Champaign County Sherriff's Office"/>
    <n v="27"/>
    <n v="27"/>
    <n v="28"/>
    <n v="20"/>
    <s v="Sentenced"/>
    <s v="Sentence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57071"/>
    <n v="134239"/>
    <x v="1"/>
    <d v="2012-10-16T00:00:00"/>
    <x v="2"/>
    <n v="201200006155"/>
    <s v="13:36:20"/>
    <s v="Employed - Part Time"/>
    <n v="1033329"/>
    <s v="A"/>
    <d v="2012-10-19T00:00:00"/>
    <s v="13:15:56"/>
    <m/>
    <s v="White"/>
    <s v="Male"/>
    <s v="61821"/>
    <s v="US"/>
    <s v="Single"/>
    <s v="None"/>
    <s v="MECHANIC(REPAIR PERSON)"/>
    <s v="Champaign Police Department"/>
    <n v="18"/>
    <n v="18"/>
    <n v="2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720-5/12-3.2"/>
    <s v="DOMESTIC BATTERY"/>
    <x v="6"/>
    <s v="C05"/>
    <x v="7"/>
    <s v="CHAMPAIGN"/>
    <s v="ILLINOIS"/>
  </r>
  <r>
    <n v="57072"/>
    <n v="134240"/>
    <x v="1"/>
    <d v="2012-10-16T00:00:00"/>
    <x v="2"/>
    <n v="201200006155"/>
    <s v="13:36:20"/>
    <s v="Employed - Part Time"/>
    <n v="1033329"/>
    <s v="A"/>
    <d v="2012-10-19T00:00:00"/>
    <s v="13:15:56"/>
    <m/>
    <s v="White"/>
    <s v="Male"/>
    <s v="61821"/>
    <s v="US"/>
    <s v="Single"/>
    <s v="None"/>
    <s v="MECHANIC(REPAIR PERSON)"/>
    <s v="Champaign Police Department"/>
    <n v="18"/>
    <n v="18"/>
    <n v="2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720-5/10-3"/>
    <s v="UNLAWFUL RESTRAINT (INCLUDES AGGRAVATED)"/>
    <x v="0"/>
    <s v="C33"/>
    <x v="23"/>
    <s v="CHAMPAIGN"/>
    <s v="ILLINOIS"/>
  </r>
  <r>
    <n v="57073"/>
    <n v="134241"/>
    <x v="1"/>
    <d v="2012-10-16T00:00:00"/>
    <x v="2"/>
    <n v="201200006155"/>
    <s v="13:36:20"/>
    <s v="Employed - Part Time"/>
    <n v="1033329"/>
    <s v="A"/>
    <d v="2012-10-19T00:00:00"/>
    <s v="13:15:56"/>
    <m/>
    <s v="White"/>
    <s v="Male"/>
    <s v="61821"/>
    <s v="US"/>
    <s v="Single"/>
    <s v="None"/>
    <s v="MECHANIC(REPAIR PERSON)"/>
    <s v="Champaign Police Department"/>
    <n v="18"/>
    <n v="18"/>
    <n v="2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720-5/12-3.5"/>
    <s v="OTHER CRIMINAL OFFENSES"/>
    <x v="6"/>
    <s v="C66"/>
    <x v="17"/>
    <s v="CHAMPAIGN"/>
    <s v="ILLINOIS"/>
  </r>
  <r>
    <n v="57074"/>
    <n v="134242"/>
    <x v="1"/>
    <d v="2012-10-16T00:00:00"/>
    <x v="2"/>
    <n v="201200006155"/>
    <s v="13:36:20"/>
    <s v="Employed - Part Time"/>
    <n v="1033329"/>
    <s v="A"/>
    <d v="2012-10-19T00:00:00"/>
    <s v="13:15:56"/>
    <m/>
    <s v="White"/>
    <s v="Male"/>
    <s v="61821"/>
    <s v="US"/>
    <s v="Single"/>
    <s v="None"/>
    <s v="MECHANIC(REPAIR PERSON)"/>
    <s v="Champaign Police Department"/>
    <n v="18"/>
    <n v="18"/>
    <n v="2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720-5/21-1"/>
    <s v="CRIMINAL DAMAGE TO PROPERTY"/>
    <x v="2"/>
    <s v="C17"/>
    <x v="3"/>
    <s v="CHAMPAIGN"/>
    <s v="ILLINOIS"/>
  </r>
  <r>
    <n v="57075"/>
    <n v="134243"/>
    <x v="1"/>
    <d v="2012-10-16T00:00:00"/>
    <x v="2"/>
    <n v="201200006155"/>
    <s v="13:36:20"/>
    <s v="Employed - Part Time"/>
    <n v="1033329"/>
    <s v="A"/>
    <d v="2012-10-19T00:00:00"/>
    <s v="13:15:56"/>
    <m/>
    <s v="White"/>
    <s v="Male"/>
    <s v="61821"/>
    <s v="US"/>
    <s v="Single"/>
    <s v="None"/>
    <s v="MECHANIC(REPAIR PERSON)"/>
    <s v="Champaign Police Department"/>
    <n v="18"/>
    <n v="18"/>
    <n v="2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720-5/19-4"/>
    <s v="CRIMINAL TRESPASS TO RESIDENCE"/>
    <x v="1"/>
    <s v="C77"/>
    <x v="1"/>
    <s v="CHAMPAIGN"/>
    <s v="ILLINOIS"/>
  </r>
  <r>
    <n v="57076"/>
    <n v="134247"/>
    <x v="0"/>
    <d v="2012-10-16T00:00:00"/>
    <x v="2"/>
    <n v="201200006158"/>
    <s v="14:26:05"/>
    <s v="Unemployed"/>
    <n v="984305"/>
    <s v="A"/>
    <d v="2013-01-07T00:00:00"/>
    <s v="15:43:05"/>
    <m/>
    <s v="Black"/>
    <s v="Male"/>
    <s v="61821"/>
    <s v="US"/>
    <s v="Single"/>
    <s v="None"/>
    <s v="UNEMPLOYED"/>
    <s v="Urbana Police Department"/>
    <n v="22"/>
    <n v="22"/>
    <n v="83"/>
    <n v="1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CHAMPAIGN"/>
    <s v="ILLINOIS"/>
  </r>
  <r>
    <n v="57077"/>
    <n v="134248"/>
    <x v="0"/>
    <d v="2012-10-16T00:00:00"/>
    <x v="2"/>
    <n v="201200006158"/>
    <s v="14:26:05"/>
    <s v="Unemployed"/>
    <n v="984305"/>
    <s v="A"/>
    <d v="2013-01-07T00:00:00"/>
    <s v="15:43:05"/>
    <m/>
    <s v="Black"/>
    <s v="Male"/>
    <s v="61821"/>
    <s v="US"/>
    <s v="Single"/>
    <s v="None"/>
    <s v="UNEMPLOYED"/>
    <s v="Urbana Police Department"/>
    <n v="22"/>
    <n v="22"/>
    <n v="83"/>
    <n v="1"/>
    <s v="Arrest - Without Warrant"/>
    <s v="Arrested Without Warrant"/>
    <m/>
    <m/>
    <m/>
    <m/>
    <s v="Felony Pre-Trial"/>
    <s v="Felony"/>
    <s v="Non-attender"/>
    <s v="NOT CLASSIFIED"/>
    <s v="720-5/10-3"/>
    <s v="UNLAWFUL RESTRAINT (INCLUDES AGGRAVATED)"/>
    <x v="0"/>
    <s v="C33"/>
    <x v="23"/>
    <s v="CHAMPAIGN"/>
    <s v="ILLINOIS"/>
  </r>
  <r>
    <n v="57078"/>
    <n v="134249"/>
    <x v="0"/>
    <d v="2012-10-16T00:00:00"/>
    <x v="2"/>
    <n v="201200006158"/>
    <s v="14:26:05"/>
    <s v="Unemployed"/>
    <n v="984305"/>
    <s v="A"/>
    <d v="2013-01-07T00:00:00"/>
    <s v="15:43:05"/>
    <m/>
    <s v="Black"/>
    <s v="Male"/>
    <s v="61821"/>
    <s v="US"/>
    <s v="Single"/>
    <s v="None"/>
    <s v="UNEMPLOYED"/>
    <s v="Urbana Police Department"/>
    <n v="22"/>
    <n v="22"/>
    <n v="83"/>
    <n v="1"/>
    <s v="Arrest - Without Warrant"/>
    <s v="Arrested Without Warrant"/>
    <m/>
    <m/>
    <m/>
    <m/>
    <s v="Felony Pre-Trial"/>
    <s v="Felony"/>
    <s v="Non-attender"/>
    <s v="NOT CLASSIFIED"/>
    <s v="720-5/21-1"/>
    <s v="CRIMINAL DAMAGE TO PROPERTY"/>
    <x v="2"/>
    <s v="C17"/>
    <x v="3"/>
    <s v="CHAMPAIGN"/>
    <s v="ILLINOIS"/>
  </r>
  <r>
    <n v="57079"/>
    <n v="134250"/>
    <x v="0"/>
    <d v="2012-10-16T00:00:00"/>
    <x v="2"/>
    <n v="201200006158"/>
    <s v="14:26:05"/>
    <s v="Unemployed"/>
    <n v="984305"/>
    <s v="A"/>
    <d v="2013-01-07T00:00:00"/>
    <s v="15:43:05"/>
    <m/>
    <s v="Black"/>
    <s v="Male"/>
    <s v="61821"/>
    <s v="US"/>
    <s v="Single"/>
    <s v="None"/>
    <s v="UNEMPLOYED"/>
    <s v="Urbana Police Department"/>
    <n v="22"/>
    <n v="22"/>
    <n v="83"/>
    <n v="1"/>
    <s v="Arrest - Without Warrant"/>
    <s v="Arrested Without Warrant"/>
    <m/>
    <m/>
    <m/>
    <m/>
    <s v="Felony Pre-Trial"/>
    <s v="Felony"/>
    <s v="Non-attender"/>
    <s v="NOT CLASSIFIED"/>
    <s v="720-5/12-3.3"/>
    <s v="AGGRAVATED DOMESTIC BATTERY"/>
    <x v="6"/>
    <s v="C05"/>
    <x v="7"/>
    <s v="CHAMPAIGN"/>
    <s v="ILLINOIS"/>
  </r>
  <r>
    <n v="57080"/>
    <n v="134259"/>
    <x v="1"/>
    <d v="2012-10-16T00:00:00"/>
    <x v="2"/>
    <n v="201200006163"/>
    <s v="18:03:26"/>
    <s v="Unemployed"/>
    <n v="981414"/>
    <s v="A"/>
    <d v="2012-10-17T00:00:00"/>
    <s v="20:05:44"/>
    <m/>
    <s v="Black"/>
    <s v="Female"/>
    <s v="61820"/>
    <s v="US"/>
    <s v="Single"/>
    <s v="None"/>
    <s v="SERVICE PERSONNEL(HOTEL,RESTAURANT,NIGHT CLUB)"/>
    <s v="Champaign Police Department"/>
    <n v="24"/>
    <n v="24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57081"/>
    <n v="134260"/>
    <x v="1"/>
    <d v="2012-10-16T00:00:00"/>
    <x v="2"/>
    <n v="201200006163"/>
    <s v="18:03:26"/>
    <s v="Unemployed"/>
    <n v="981414"/>
    <s v="A"/>
    <d v="2012-10-17T00:00:00"/>
    <s v="20:05:44"/>
    <m/>
    <s v="Black"/>
    <s v="Female"/>
    <s v="61820"/>
    <s v="US"/>
    <s v="Single"/>
    <s v="None"/>
    <s v="SERVICE PERSONNEL(HOTEL,RESTAURANT,NIGHT CLUB)"/>
    <s v="Champaign Police Department"/>
    <n v="24"/>
    <n v="24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57082"/>
    <n v="134261"/>
    <x v="1"/>
    <d v="2012-10-16T00:00:00"/>
    <x v="2"/>
    <n v="201200006164"/>
    <s v="18:31:36"/>
    <s v="Unemployed"/>
    <n v="26580"/>
    <s v="A"/>
    <d v="2012-10-17T00:00:00"/>
    <s v="8:32:31"/>
    <m/>
    <s v="White"/>
    <s v="Male"/>
    <s v="61880"/>
    <s v="US"/>
    <s v="Seperated"/>
    <s v="None"/>
    <s v="UNEMPLOYED"/>
    <s v="Urbana Police Department"/>
    <n v="45"/>
    <n v="45"/>
    <n v="0"/>
    <n v="14"/>
    <s v="FTA - Civil Warrant"/>
    <s v="Failure to Appear"/>
    <m/>
    <m/>
    <m/>
    <m/>
    <s v="Civil Other"/>
    <s v="Other (OV, Civil)"/>
    <s v="Non-attender"/>
    <s v="NOT CLASSIFIED"/>
    <s v="CIVIL FTA WARRANT"/>
    <s v="WARRANTS/SUBPEONAS/SUMMONS"/>
    <x v="5"/>
    <s v="C86"/>
    <x v="6"/>
    <s v="TOLONO"/>
    <s v="ILLINOIS"/>
  </r>
  <r>
    <n v="57083"/>
    <n v="134265"/>
    <x v="1"/>
    <d v="2012-10-16T00:00:00"/>
    <x v="2"/>
    <n v="201200006166"/>
    <s v="20:45:07"/>
    <s v="Unemployed"/>
    <n v="1033357"/>
    <s v="A"/>
    <d v="2012-10-23T00:00:00"/>
    <s v="10:29:25"/>
    <m/>
    <s v="Black"/>
    <s v="Male"/>
    <s v="62522"/>
    <s v="US"/>
    <s v="Single"/>
    <s v="None"/>
    <s v="UNEMPLOYED"/>
    <s v="Illinois State Police"/>
    <n v="20"/>
    <n v="20"/>
    <n v="6"/>
    <n v="13"/>
    <s v="Arrest - DOC Warrant"/>
    <s v="Arrested on Warrant"/>
    <m/>
    <m/>
    <s v="Hold for other County"/>
    <s v="Hold for other agency"/>
    <s v="Hold Other"/>
    <s v="Other (OV, Civil)"/>
    <m/>
    <m/>
    <s v="730-5/3-3-9"/>
    <s v="PAROLE REVOCATION"/>
    <x v="5"/>
    <s v="C80"/>
    <x v="14"/>
    <s v="DECATUR"/>
    <s v="ILLINOIS"/>
  </r>
  <r>
    <n v="57084"/>
    <n v="134271"/>
    <x v="0"/>
    <d v="2012-10-17T00:00:00"/>
    <x v="2"/>
    <n v="201200006170"/>
    <s v="8:46:45"/>
    <s v="Employed - Part Time"/>
    <n v="711720"/>
    <s v="A"/>
    <d v="2012-12-30T00:00:00"/>
    <s v="9:24:41"/>
    <m/>
    <s v="Black"/>
    <s v="Female"/>
    <s v="61866"/>
    <s v="US"/>
    <s v="Single"/>
    <s v="None"/>
    <s v="UNEMPLOYED"/>
    <s v="Champaign County Sherriff's Office"/>
    <n v="36"/>
    <n v="36"/>
    <n v="74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57085"/>
    <n v="134278"/>
    <x v="1"/>
    <d v="2012-10-17T00:00:00"/>
    <x v="2"/>
    <n v="201200006177"/>
    <s v="10:26:19"/>
    <s v="Unemployed"/>
    <n v="1026845"/>
    <s v="A"/>
    <d v="2012-10-27T00:00:00"/>
    <s v="11:46:20"/>
    <m/>
    <s v="Black"/>
    <s v="Male"/>
    <s v="61820"/>
    <s v="US"/>
    <s v="Single"/>
    <s v="None"/>
    <s v="OTHER"/>
    <s v="Champaign County Sherriff's Office"/>
    <n v="18"/>
    <n v="18"/>
    <n v="10"/>
    <n v="1"/>
    <s v="Sentenced"/>
    <s v="Sentenced"/>
    <m/>
    <m/>
    <s v="Sentenced CCSO (CCSO ONLY)"/>
    <s v="Sentenced to local jail"/>
    <s v="Felony Sentenced CCCC"/>
    <s v="Felony"/>
    <s v="Non-attender"/>
    <s v="NOT CLASSIFIED"/>
    <s v="720-570/401"/>
    <s v="CONTROLLED SUBSTANCES: MFR/ DEL/ POSS/ W/ INTENT"/>
    <x v="8"/>
    <s v="C24"/>
    <x v="18"/>
    <s v="CHAMPAIGN"/>
    <s v="ILLINOIS"/>
  </r>
  <r>
    <n v="57086"/>
    <n v="134279"/>
    <x v="1"/>
    <d v="2012-10-17T00:00:00"/>
    <x v="2"/>
    <n v="201200006178"/>
    <s v="11:05:28"/>
    <s v="Unemployed"/>
    <n v="1033369"/>
    <s v="A"/>
    <d v="2012-10-17T00:00:00"/>
    <s v="13:31:49"/>
    <m/>
    <s v="White"/>
    <s v="Female"/>
    <s v="61801"/>
    <s v="US"/>
    <s v="Single"/>
    <m/>
    <m/>
    <s v="Urbana Police Department"/>
    <n v="40"/>
    <n v="40"/>
    <n v="0"/>
    <n v="2"/>
    <s v="Arrest - Without Warrant"/>
    <s v="Arrested Without Warrant"/>
    <s v="Cash Bond Posted"/>
    <s v="Bond Posted"/>
    <m/>
    <m/>
    <s v="Traffic Pre-Trial"/>
    <s v="Can't Classify"/>
    <m/>
    <m/>
    <s v="625-5/6-101"/>
    <s v="NO DRIVERS LICENSE"/>
    <x v="4"/>
    <s v="C28"/>
    <x v="5"/>
    <s v="URBANA"/>
    <s v="ILLINOIS"/>
  </r>
  <r>
    <n v="57087"/>
    <n v="134287"/>
    <x v="1"/>
    <d v="2012-10-17T00:00:00"/>
    <x v="2"/>
    <n v="201200006182"/>
    <s v="14:03:59"/>
    <s v="Unemployed"/>
    <n v="990030"/>
    <s v="A"/>
    <d v="2012-11-29T00:00:00"/>
    <s v="13:08:28"/>
    <m/>
    <s v="Black"/>
    <s v="Male"/>
    <s v="61801"/>
    <s v="US"/>
    <s v="Married"/>
    <s v="None"/>
    <s v="MECHANIC(REPAIR PERSON)"/>
    <s v="Urbana Police Department"/>
    <n v="35"/>
    <n v="35"/>
    <n v="42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1"/>
    <s v="DELIVERY OF OR POSSESSION OF W/ INTENT TO DELIVER"/>
    <x v="8"/>
    <s v="C24"/>
    <x v="18"/>
    <s v="URBANA"/>
    <s v="ILLINOIS"/>
  </r>
  <r>
    <n v="57088"/>
    <n v="134291"/>
    <x v="1"/>
    <d v="2012-10-17T00:00:00"/>
    <x v="2"/>
    <n v="201200006186"/>
    <s v="17:11:22"/>
    <m/>
    <n v="581640"/>
    <s v="A"/>
    <d v="2012-10-17T00:00:00"/>
    <s v="18:52:16"/>
    <m/>
    <s v="Black"/>
    <s v="Male"/>
    <s v="61820"/>
    <s v="US"/>
    <s v="Divorced"/>
    <s v="None"/>
    <s v="FACTORY WORKER"/>
    <s v="Champaign County Sherriff's Office"/>
    <n v="55"/>
    <n v="55"/>
    <n v="0"/>
    <n v="1"/>
    <s v="FTA - Civil Warrant"/>
    <s v="Failure to Appear"/>
    <s v="Cash Bond Posted"/>
    <s v="Bond Posted"/>
    <m/>
    <m/>
    <s v="Misdemeanor Arraignment"/>
    <s v="Misdemeanor"/>
    <s v="Centennial High School"/>
    <s v="Some School "/>
    <s v="CIVIL FTA WARRANT"/>
    <s v="WARRANTS/SUBPEONAS/SUMMONS"/>
    <x v="5"/>
    <s v="C86"/>
    <x v="6"/>
    <s v="CHAMPAIGN"/>
    <s v="ILLINOIS"/>
  </r>
  <r>
    <n v="57089"/>
    <n v="134293"/>
    <x v="1"/>
    <d v="2012-10-17T00:00:00"/>
    <x v="2"/>
    <n v="201200006188"/>
    <s v="18:00:59"/>
    <s v="Employed - Full Time"/>
    <n v="1011449"/>
    <s v="A"/>
    <d v="2012-10-30T00:00:00"/>
    <s v="12:14:55"/>
    <m/>
    <s v="Black"/>
    <s v="Male"/>
    <s v="61820"/>
    <s v="US"/>
    <s v="Married"/>
    <s v="None"/>
    <s v="SERVICE PERSONNEL(HOTEL,RESTAURANT,NIGHT CLUB)"/>
    <s v="Parkland College"/>
    <n v="19"/>
    <n v="19"/>
    <n v="12"/>
    <n v="18"/>
    <s v="Sentenced"/>
    <s v="Sentenced"/>
    <m/>
    <m/>
    <s v="Sentenced CCSO (CCSO ONLY)"/>
    <s v="Sentenced to local jail"/>
    <s v="Felony Sentenced CCCC"/>
    <s v="Felony"/>
    <s v="Completed GED Program"/>
    <s v="GED"/>
    <s v="625-5/6-303"/>
    <s v="SUSPENDED OR REVOKED DRIVERS LICENSE"/>
    <x v="4"/>
    <s v="C28"/>
    <x v="5"/>
    <s v="CHAMPAIGN"/>
    <s v="ILLINOIS"/>
  </r>
  <r>
    <n v="57090"/>
    <n v="134294"/>
    <x v="1"/>
    <d v="2012-10-17T00:00:00"/>
    <x v="2"/>
    <n v="201200006188"/>
    <s v="18:00:59"/>
    <s v="Employed - Full Time"/>
    <n v="1011449"/>
    <s v="A"/>
    <d v="2012-10-30T00:00:00"/>
    <s v="12:14:55"/>
    <m/>
    <s v="Black"/>
    <s v="Male"/>
    <s v="61820"/>
    <s v="US"/>
    <s v="Married"/>
    <s v="None"/>
    <s v="SERVICE PERSONNEL(HOTEL,RESTAURANT,NIGHT CLUB)"/>
    <s v="Parkland College"/>
    <n v="19"/>
    <n v="19"/>
    <n v="12"/>
    <n v="18"/>
    <s v="Sentenced"/>
    <s v="Sentenced"/>
    <m/>
    <m/>
    <s v="Sentenced CCSO (CCSO ONLY)"/>
    <s v="Sentenced to local jail"/>
    <s v="Felony Sentenced CCCC"/>
    <s v="Felony"/>
    <s v="Completed GED Program"/>
    <s v="GED"/>
    <s v="720-550/5-C"/>
    <s v="DELIVERY OF CANNABIS 30 GMS AND UNDER"/>
    <x v="8"/>
    <s v="C22"/>
    <x v="22"/>
    <s v="CHAMPAIGN"/>
    <s v="ILLINOIS"/>
  </r>
  <r>
    <n v="57091"/>
    <n v="134303"/>
    <x v="1"/>
    <d v="2012-10-18T00:00:00"/>
    <x v="2"/>
    <n v="201200006195"/>
    <s v="0:59:35"/>
    <s v="Employed - Full Time"/>
    <n v="45447"/>
    <s v="A"/>
    <d v="2012-10-25T00:00:00"/>
    <s v="1:20:35"/>
    <m/>
    <s v="White"/>
    <s v="Male"/>
    <s v="60942"/>
    <s v="US"/>
    <s v="Married"/>
    <m/>
    <s v="CONSTRUCTION WORKER"/>
    <s v="Champaign County Sherriff's Office"/>
    <n v="40"/>
    <n v="41"/>
    <n v="7"/>
    <n v="0"/>
    <s v="Sentenced"/>
    <s v="Sentenced"/>
    <m/>
    <m/>
    <s v="Sentenced IDOC (CCSO ONLY)"/>
    <s v="Sentenced to IDOC"/>
    <s v="Felony Sentenced IDOC"/>
    <s v="Felony"/>
    <s v="Completed GED Program"/>
    <s v="GED"/>
    <s v="625-5/11-501-C-1-1"/>
    <s v="OTHER TRAFFIC OFFENSES"/>
    <x v="4"/>
    <s v="C28"/>
    <x v="5"/>
    <s v="HOOPESTON"/>
    <s v="ILLINOIS"/>
  </r>
  <r>
    <n v="57092"/>
    <n v="134304"/>
    <x v="1"/>
    <d v="2012-10-18T00:00:00"/>
    <x v="2"/>
    <n v="201200006196"/>
    <s v="1:09:29"/>
    <s v="Employed - Full Time"/>
    <n v="976247"/>
    <s v="A"/>
    <d v="2012-10-18T00:00:00"/>
    <s v="1:46:41"/>
    <m/>
    <s v="Black"/>
    <s v="Male"/>
    <s v="61874"/>
    <s v="US"/>
    <s v="Single"/>
    <s v="None"/>
    <s v="MASON,ROOFER,PAINTER,PLUMBER,"/>
    <s v="Urbana Police Department"/>
    <n v="30"/>
    <n v="30"/>
    <n v="0"/>
    <n v="0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SAVOY"/>
    <s v="ILLINOIS"/>
  </r>
  <r>
    <n v="57093"/>
    <n v="134305"/>
    <x v="1"/>
    <d v="2012-10-18T00:00:00"/>
    <x v="2"/>
    <n v="201200006197"/>
    <s v="2:20:40"/>
    <s v="Employed - Full Time"/>
    <n v="1033418"/>
    <s v="A"/>
    <d v="2012-10-18T00:00:00"/>
    <s v="5:54:36"/>
    <m/>
    <s v="White"/>
    <s v="Male"/>
    <s v="61821"/>
    <s v="US"/>
    <s v="Single"/>
    <s v="None"/>
    <s v="RETAIL SALES,REAL ESTATE,INSURANCE,FREELANCE,"/>
    <s v="Illinois State Police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7094"/>
    <n v="134306"/>
    <x v="1"/>
    <d v="2012-10-18T00:00:00"/>
    <x v="2"/>
    <n v="201200006197"/>
    <s v="2:20:40"/>
    <s v="Employed - Full Time"/>
    <n v="1033418"/>
    <s v="A"/>
    <d v="2012-10-18T00:00:00"/>
    <s v="5:54:36"/>
    <m/>
    <s v="White"/>
    <s v="Male"/>
    <s v="61821"/>
    <s v="US"/>
    <s v="Single"/>
    <s v="None"/>
    <s v="RETAIL SALES,REAL ESTATE,INSURANCE,FREELANCE,"/>
    <s v="Illinois State Police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7095"/>
    <n v="134307"/>
    <x v="1"/>
    <d v="2012-10-18T00:00:00"/>
    <x v="2"/>
    <n v="201200006197"/>
    <s v="2:20:40"/>
    <s v="Employed - Full Time"/>
    <n v="1033418"/>
    <s v="A"/>
    <d v="2012-10-18T00:00:00"/>
    <s v="5:54:36"/>
    <m/>
    <s v="White"/>
    <s v="Male"/>
    <s v="61821"/>
    <s v="US"/>
    <s v="Single"/>
    <s v="None"/>
    <s v="RETAIL SALES,REAL ESTATE,INSURANCE,FREELANCE,"/>
    <s v="Illinois State Police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7096"/>
    <n v="134308"/>
    <x v="1"/>
    <d v="2012-10-18T00:00:00"/>
    <x v="2"/>
    <n v="201200006197"/>
    <s v="2:20:40"/>
    <s v="Employed - Full Time"/>
    <n v="1033418"/>
    <s v="A"/>
    <d v="2012-10-18T00:00:00"/>
    <s v="5:54:36"/>
    <m/>
    <s v="White"/>
    <s v="Male"/>
    <s v="61821"/>
    <s v="US"/>
    <s v="Single"/>
    <s v="None"/>
    <s v="RETAIL SALES,REAL ESTATE,INSURANCE,FREELANCE,"/>
    <s v="Illinois State Police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603"/>
    <s v="DRIVER AND PASSENGER SAFETY BELTS"/>
    <x v="4"/>
    <s v="C28"/>
    <x v="5"/>
    <s v="CHAMPAIGN"/>
    <s v="ILLINOIS"/>
  </r>
  <r>
    <n v="57097"/>
    <n v="134316"/>
    <x v="1"/>
    <d v="2012-10-18T00:00:00"/>
    <x v="2"/>
    <n v="201200006205"/>
    <s v="14:02:22"/>
    <s v="Employed - Part Time"/>
    <n v="1033440"/>
    <s v="A"/>
    <d v="2012-10-18T00:00:00"/>
    <s v="14:15:50"/>
    <m/>
    <s v="White"/>
    <s v="Male"/>
    <s v="62411"/>
    <s v="US"/>
    <s v="Single"/>
    <s v="None"/>
    <m/>
    <s v="Champaign County Sherriff's Office"/>
    <n v="30"/>
    <n v="30"/>
    <n v="0"/>
    <n v="0"/>
    <s v="Sentenced - EHD"/>
    <s v="Sentenced to EHD"/>
    <m/>
    <m/>
    <m/>
    <m/>
    <s v="Misdemeanor Other"/>
    <s v="Misdemeanor"/>
    <s v="Graduated from high school"/>
    <s v="High School Graduate"/>
    <s v="720-135/1-1"/>
    <s v="HARASSMENT BY TELEPHONE"/>
    <x v="1"/>
    <s v="C30"/>
    <x v="20"/>
    <s v="ALTOMONT"/>
    <s v="ILLINOIS"/>
  </r>
  <r>
    <n v="57098"/>
    <n v="134317"/>
    <x v="1"/>
    <d v="2012-10-18T00:00:00"/>
    <x v="2"/>
    <n v="201200006206"/>
    <s v="15:02:49"/>
    <s v="Employed - Part Time"/>
    <n v="1033452"/>
    <s v="A"/>
    <d v="2012-10-18T00:00:00"/>
    <s v="19:23:30"/>
    <m/>
    <s v="White"/>
    <s v="Male"/>
    <s v="61853"/>
    <s v="US"/>
    <s v="Single"/>
    <s v="None"/>
    <s v="OTHER"/>
    <s v="Mahomet Police Department"/>
    <n v="21"/>
    <n v="21"/>
    <n v="0"/>
    <n v="4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MAHOMET"/>
    <s v="ILLINOIS"/>
  </r>
  <r>
    <n v="57099"/>
    <n v="134318"/>
    <x v="1"/>
    <d v="2012-10-18T00:00:00"/>
    <x v="2"/>
    <n v="201200006207"/>
    <s v="15:08:31"/>
    <s v="Unemployed"/>
    <n v="1011351"/>
    <s v="A"/>
    <d v="2012-10-18T00:00:00"/>
    <s v="15:17:17"/>
    <m/>
    <s v="Black"/>
    <s v="Male"/>
    <s v="61880"/>
    <s v="US"/>
    <s v="Single"/>
    <s v="None"/>
    <s v="UNEMPLOYED"/>
    <s v="Champaign County Sherriff's Office"/>
    <n v="20"/>
    <n v="20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CHAMPAIGN"/>
    <s v="ILLINOIS"/>
  </r>
  <r>
    <n v="57100"/>
    <n v="134319"/>
    <x v="1"/>
    <d v="2012-10-18T00:00:00"/>
    <x v="2"/>
    <n v="201200006208"/>
    <s v="15:17:42"/>
    <s v="Employed - Full Time"/>
    <n v="524779"/>
    <s v="A"/>
    <d v="2012-10-18T00:00:00"/>
    <s v="15:35:15"/>
    <m/>
    <s v="Black"/>
    <s v="Male"/>
    <s v="61821"/>
    <s v="US"/>
    <s v="Married"/>
    <s v="None"/>
    <s v="UNEMPLOYED"/>
    <s v="Champaign County Sherriff's Office"/>
    <n v="29"/>
    <n v="29"/>
    <n v="0"/>
    <n v="0"/>
    <s v="Book n Release"/>
    <s v="Book and Release - NEW"/>
    <m/>
    <m/>
    <m/>
    <m/>
    <s v="Misdemeanor Other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57101"/>
    <n v="134321"/>
    <x v="1"/>
    <d v="2012-10-18T00:00:00"/>
    <x v="2"/>
    <n v="201200006210"/>
    <s v="15:38:03"/>
    <s v="Employed - Part Time"/>
    <n v="57978"/>
    <s v="A"/>
    <d v="2012-10-19T00:00:00"/>
    <s v="18:02:40"/>
    <m/>
    <s v="Black"/>
    <s v="Female"/>
    <s v="61820"/>
    <s v="US"/>
    <s v="Single"/>
    <s v="None"/>
    <s v="SERVICE PERSONNEL(HOTEL,RESTAURANT,NIGHT CLUB)"/>
    <s v="Urbana Police Department"/>
    <n v="29"/>
    <n v="29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57102"/>
    <n v="134325"/>
    <x v="1"/>
    <d v="2012-10-18T00:00:00"/>
    <x v="2"/>
    <n v="201200006213"/>
    <s v="17:16:59"/>
    <s v="Unemployed"/>
    <n v="29580"/>
    <s v="A"/>
    <d v="2012-10-19T00:00:00"/>
    <s v="7:16:00"/>
    <m/>
    <s v="Black"/>
    <s v="Male"/>
    <s v="61820"/>
    <s v="US"/>
    <s v="Single"/>
    <s v="None"/>
    <s v="UNKNOWN"/>
    <s v="Champaign Police Department"/>
    <n v="46"/>
    <n v="46"/>
    <n v="0"/>
    <n v="13"/>
    <s v="FTA - CITY WARRANT (OV)"/>
    <s v="Failure to Appear"/>
    <s v="CCSO Release on Recognizance"/>
    <s v="CCSO Release on Recognizance - NEW"/>
    <m/>
    <m/>
    <s v="Misdemeanor Pre-Trial"/>
    <s v="Misdemeanor"/>
    <m/>
    <m/>
    <s v="CITY OV ARREST"/>
    <s v="MISC JAIL CODE"/>
    <x v="5"/>
    <s v="N/A"/>
    <x v="13"/>
    <s v="CHAMPAIGN"/>
    <s v="ILLINOIS"/>
  </r>
  <r>
    <n v="57103"/>
    <n v="134339"/>
    <x v="1"/>
    <d v="2012-10-19T00:00:00"/>
    <x v="2"/>
    <n v="201200006226"/>
    <s v="15:03:25"/>
    <s v="Unemployed"/>
    <n v="970242"/>
    <s v="A"/>
    <d v="2012-10-19T00:00:00"/>
    <s v="18:02:59"/>
    <m/>
    <s v="Black"/>
    <s v="Male"/>
    <s v="61821"/>
    <s v="US"/>
    <s v="Single"/>
    <s v="None"/>
    <s v="UNEMPLOYED"/>
    <s v="Champaign Police Department"/>
    <n v="23"/>
    <n v="23"/>
    <n v="0"/>
    <n v="2"/>
    <s v="FTA - CITY WARRANT (OV)"/>
    <s v="Failure to Appear"/>
    <s v="Cash Bond Posted"/>
    <s v="Bond Posted"/>
    <m/>
    <m/>
    <s v="Misdemeanor Pre-Trial"/>
    <s v="Misdemeanor"/>
    <s v="Central High School"/>
    <s v="Some School "/>
    <s v="CITY OV ARREST"/>
    <s v="MISC JAIL CODE"/>
    <x v="5"/>
    <s v="N/A"/>
    <x v="13"/>
    <s v="URBANA"/>
    <s v="ILLINOIS"/>
  </r>
  <r>
    <n v="57104"/>
    <n v="134342"/>
    <x v="0"/>
    <d v="2012-10-19T00:00:00"/>
    <x v="2"/>
    <n v="201200006229"/>
    <s v="19:01:32"/>
    <s v="Employed - Part Time"/>
    <n v="506796"/>
    <s v="A"/>
    <d v="2012-12-20T00:00:00"/>
    <s v="0:56:28"/>
    <m/>
    <s v="White"/>
    <s v="Male"/>
    <s v="62521"/>
    <s v="US"/>
    <s v="Single"/>
    <s v="None"/>
    <s v="CONSTRUCTION WORKER"/>
    <s v="Urbana Police Department"/>
    <n v="29"/>
    <n v="30"/>
    <n v="61"/>
    <n v="5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DECATUR"/>
    <s v="ILLINOIS"/>
  </r>
  <r>
    <n v="57105"/>
    <n v="134343"/>
    <x v="0"/>
    <d v="2012-10-19T00:00:00"/>
    <x v="2"/>
    <n v="201200006229"/>
    <s v="19:01:32"/>
    <s v="Employed - Part Time"/>
    <n v="506796"/>
    <s v="A"/>
    <d v="2012-12-20T00:00:00"/>
    <s v="0:56:28"/>
    <m/>
    <s v="White"/>
    <s v="Male"/>
    <s v="62521"/>
    <s v="US"/>
    <s v="Single"/>
    <s v="None"/>
    <s v="CONSTRUCTION WORKER"/>
    <s v="Urbana Police Department"/>
    <n v="29"/>
    <n v="30"/>
    <n v="61"/>
    <n v="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DECATUR"/>
    <s v="ILLINOIS"/>
  </r>
  <r>
    <n v="57106"/>
    <n v="134344"/>
    <x v="0"/>
    <d v="2012-10-19T00:00:00"/>
    <x v="2"/>
    <n v="201200006229"/>
    <s v="19:01:32"/>
    <s v="Employed - Part Time"/>
    <n v="506796"/>
    <s v="A"/>
    <d v="2012-12-20T00:00:00"/>
    <s v="0:56:28"/>
    <m/>
    <s v="White"/>
    <s v="Male"/>
    <s v="62521"/>
    <s v="US"/>
    <s v="Single"/>
    <s v="None"/>
    <s v="CONSTRUCTION WORKER"/>
    <s v="Urbana Police Department"/>
    <n v="29"/>
    <n v="30"/>
    <n v="61"/>
    <n v="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600/3.5"/>
    <s v="POSSESSION OF DRUG EQUIPMENT"/>
    <x v="8"/>
    <s v="C26"/>
    <x v="15"/>
    <s v="DECATUR"/>
    <s v="ILLINOIS"/>
  </r>
  <r>
    <n v="57107"/>
    <n v="134345"/>
    <x v="0"/>
    <d v="2012-10-19T00:00:00"/>
    <x v="2"/>
    <n v="201200006229"/>
    <s v="19:01:32"/>
    <s v="Employed - Part Time"/>
    <n v="506796"/>
    <s v="A"/>
    <d v="2012-12-20T00:00:00"/>
    <s v="0:56:28"/>
    <m/>
    <s v="White"/>
    <s v="Male"/>
    <s v="62521"/>
    <s v="US"/>
    <s v="Single"/>
    <s v="None"/>
    <s v="CONSTRUCTION WORKER"/>
    <s v="Urbana Police Department"/>
    <n v="29"/>
    <n v="30"/>
    <n v="61"/>
    <n v="5"/>
    <s v="Sentenced"/>
    <s v="Sentenced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DECATUR"/>
    <s v="ILLINOIS"/>
  </r>
  <r>
    <n v="57108"/>
    <n v="134346"/>
    <x v="0"/>
    <d v="2012-10-19T00:00:00"/>
    <x v="2"/>
    <n v="201200006229"/>
    <s v="19:01:32"/>
    <s v="Employed - Part Time"/>
    <n v="506796"/>
    <s v="A"/>
    <d v="2012-12-20T00:00:00"/>
    <s v="0:56:28"/>
    <m/>
    <s v="White"/>
    <s v="Male"/>
    <s v="62521"/>
    <s v="US"/>
    <s v="Single"/>
    <s v="None"/>
    <s v="CONSTRUCTION WORKER"/>
    <s v="Urbana Police Department"/>
    <n v="29"/>
    <n v="30"/>
    <n v="61"/>
    <n v="5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(A)(5)"/>
    <s v="DRIVING UNDER THE INFLUENCE OF DRUGS"/>
    <x v="3"/>
    <s v="C69"/>
    <x v="4"/>
    <s v="DECATUR"/>
    <s v="ILLINOIS"/>
  </r>
  <r>
    <n v="57109"/>
    <n v="134352"/>
    <x v="1"/>
    <d v="2012-10-20T00:00:00"/>
    <x v="2"/>
    <n v="201200006234"/>
    <s v="0:32:41"/>
    <s v="Employed - Part Time"/>
    <n v="1009270"/>
    <s v="A"/>
    <d v="2012-10-20T00:00:00"/>
    <s v="16:48:03"/>
    <m/>
    <s v="White"/>
    <s v="Female"/>
    <m/>
    <s v="US"/>
    <s v="Single"/>
    <s v="None"/>
    <s v="SERVICE PERSONNEL(HOTEL,RESTAURANT,NIGHT CLUB)"/>
    <s v="Urbana Police Department"/>
    <n v="22"/>
    <n v="22"/>
    <n v="0"/>
    <n v="16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32-10"/>
    <s v="OTHER CRIMINAL OFFENSES"/>
    <x v="5"/>
    <s v="C80"/>
    <x v="14"/>
    <s v="CHAMPAIGN"/>
    <s v="ILLINOIS"/>
  </r>
  <r>
    <n v="57110"/>
    <n v="134353"/>
    <x v="1"/>
    <d v="2012-10-20T00:00:00"/>
    <x v="2"/>
    <n v="201200006235"/>
    <s v="0:52:29"/>
    <s v="Employed - Full Time"/>
    <n v="31499"/>
    <s v="A"/>
    <d v="2012-10-20T00:00:00"/>
    <s v="22:49:56"/>
    <m/>
    <s v="White"/>
    <s v="Male"/>
    <s v="61820"/>
    <s v="US"/>
    <s v="Single"/>
    <s v="None"/>
    <s v="UNEMPLOYED"/>
    <s v="Champaign County Sherriff's Office"/>
    <n v="43"/>
    <n v="43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57111"/>
    <n v="134355"/>
    <x v="1"/>
    <d v="2012-10-20T00:00:00"/>
    <x v="2"/>
    <n v="201200006237"/>
    <s v="2:25:29"/>
    <s v="Unemployed"/>
    <n v="890604"/>
    <s v="A"/>
    <d v="2012-10-20T00:00:00"/>
    <s v="3:22:03"/>
    <m/>
    <s v="White"/>
    <s v="Male"/>
    <s v="66340"/>
    <s v="US"/>
    <s v="Divorced"/>
    <s v="United States Army"/>
    <s v="UNEMPLOYED"/>
    <s v="Rantoul Police Department"/>
    <n v="50"/>
    <n v="50"/>
    <n v="0"/>
    <n v="0"/>
    <s v="Arrest - Other County Warrant"/>
    <s v="Arrested on Warrant"/>
    <s v="Cash Bond Posted"/>
    <s v="Bond Posted"/>
    <s v="Hold for other County"/>
    <s v="Hold for other agency"/>
    <s v="Misdemeanor Arraignment"/>
    <s v="Misdemeanor"/>
    <s v="Completed GED Program"/>
    <s v="GED"/>
    <s v="WARR OUT OF COUNTY"/>
    <s v="OTHER CRIMINAL OFFENSES"/>
    <x v="5"/>
    <s v="C86"/>
    <x v="6"/>
    <s v="ARCOLA"/>
    <s v="ILLINOIS"/>
  </r>
  <r>
    <n v="57112"/>
    <n v="134360"/>
    <x v="1"/>
    <d v="2012-10-20T00:00:00"/>
    <x v="2"/>
    <n v="201200006240"/>
    <s v="4:50:30"/>
    <s v="Employed - Part Time"/>
    <n v="1013431"/>
    <s v="A"/>
    <d v="2012-10-20T00:00:00"/>
    <s v="15:36:31"/>
    <m/>
    <s v="White"/>
    <s v="Male"/>
    <s v="61821"/>
    <s v="US"/>
    <s v="Single"/>
    <s v="None"/>
    <s v="SERVICE PERSONNEL(HOTEL,RESTAURANT,NIGHT CLUB)"/>
    <s v="Illinois State Police"/>
    <n v="19"/>
    <n v="19"/>
    <n v="0"/>
    <n v="10"/>
    <s v="Arrest - Without Warrant"/>
    <s v="Arrested Without Warrant"/>
    <s v="Cash Bond Posted"/>
    <s v="Bond Posted"/>
    <m/>
    <m/>
    <s v="Felony Arraignment"/>
    <s v="Felony"/>
    <s v="Centennial High School"/>
    <s v="Some School "/>
    <s v="625-5/11-501(A)(2)"/>
    <s v="DRIVING UNDER THE INFLUENCE OF ALCOHOL"/>
    <x v="3"/>
    <s v="C69"/>
    <x v="4"/>
    <s v="CHAMPAIGN"/>
    <s v="ILLINOIS"/>
  </r>
  <r>
    <n v="57113"/>
    <n v="134361"/>
    <x v="1"/>
    <d v="2012-10-20T00:00:00"/>
    <x v="2"/>
    <n v="201200006240"/>
    <s v="4:50:30"/>
    <s v="Employed - Part Time"/>
    <n v="1013431"/>
    <s v="A"/>
    <d v="2012-10-20T00:00:00"/>
    <s v="15:36:31"/>
    <m/>
    <s v="White"/>
    <s v="Male"/>
    <s v="61821"/>
    <s v="US"/>
    <s v="Single"/>
    <s v="None"/>
    <s v="SERVICE PERSONNEL(HOTEL,RESTAURANT,NIGHT CLUB)"/>
    <s v="Illinois State Police"/>
    <n v="19"/>
    <n v="19"/>
    <n v="0"/>
    <n v="10"/>
    <s v="Arrest - Without Warrant"/>
    <s v="Arrested Without Warrant"/>
    <s v="Cash Bond Posted"/>
    <s v="Bond Posted"/>
    <m/>
    <m/>
    <s v="Felony Arraignment"/>
    <s v="Felony"/>
    <s v="Centennial High School"/>
    <s v="Some School "/>
    <m/>
    <m/>
    <x v="7"/>
    <m/>
    <x v="9"/>
    <s v="CHAMPAIGN"/>
    <s v="ILLINOIS"/>
  </r>
  <r>
    <n v="57114"/>
    <n v="134362"/>
    <x v="1"/>
    <d v="2012-10-20T00:00:00"/>
    <x v="2"/>
    <n v="201200006240"/>
    <s v="4:50:30"/>
    <s v="Employed - Part Time"/>
    <n v="1013431"/>
    <s v="A"/>
    <d v="2012-10-20T00:00:00"/>
    <s v="15:36:31"/>
    <m/>
    <s v="White"/>
    <s v="Male"/>
    <s v="61821"/>
    <s v="US"/>
    <s v="Single"/>
    <s v="None"/>
    <s v="SERVICE PERSONNEL(HOTEL,RESTAURANT,NIGHT CLUB)"/>
    <s v="Illinois State Police"/>
    <n v="19"/>
    <n v="19"/>
    <n v="0"/>
    <n v="10"/>
    <s v="Arrest - Without Warrant"/>
    <s v="Arrested Without Warrant"/>
    <s v="Cash Bond Posted"/>
    <s v="Bond Posted"/>
    <m/>
    <m/>
    <s v="Felony Arraignment"/>
    <s v="Felony"/>
    <s v="Centennial High School"/>
    <s v="Some School "/>
    <s v="625-5/6-303"/>
    <s v="SUSPENDED OR REVOKED DRIVERS LICENSE"/>
    <x v="4"/>
    <s v="C28"/>
    <x v="5"/>
    <s v="CHAMPAIGN"/>
    <s v="ILLINOIS"/>
  </r>
  <r>
    <n v="57115"/>
    <n v="134363"/>
    <x v="1"/>
    <d v="2012-10-20T00:00:00"/>
    <x v="2"/>
    <n v="201200006240"/>
    <s v="4:50:30"/>
    <s v="Employed - Part Time"/>
    <n v="1013431"/>
    <s v="A"/>
    <d v="2012-10-20T00:00:00"/>
    <s v="15:36:31"/>
    <m/>
    <s v="White"/>
    <s v="Male"/>
    <s v="61821"/>
    <s v="US"/>
    <s v="Single"/>
    <s v="None"/>
    <s v="SERVICE PERSONNEL(HOTEL,RESTAURANT,NIGHT CLUB)"/>
    <s v="Illinois State Police"/>
    <n v="19"/>
    <n v="19"/>
    <n v="0"/>
    <n v="10"/>
    <s v="Arrest - Without Warrant"/>
    <s v="Arrested Without Warrant"/>
    <s v="Cash Bond Posted"/>
    <s v="Bond Posted"/>
    <m/>
    <m/>
    <s v="Felony Arraignment"/>
    <s v="Felony"/>
    <s v="Centennial High School"/>
    <s v="Some School "/>
    <s v="625-5/11-709"/>
    <s v="OTHER TRAFFIC OFFENSES"/>
    <x v="4"/>
    <s v="C28"/>
    <x v="5"/>
    <s v="CHAMPAIGN"/>
    <s v="ILLINOIS"/>
  </r>
  <r>
    <n v="57116"/>
    <n v="134376"/>
    <x v="1"/>
    <d v="2012-10-20T00:00:00"/>
    <x v="2"/>
    <n v="201200006248"/>
    <s v="16:53:27"/>
    <s v="Employed - Full Time"/>
    <n v="1033552"/>
    <s v="A"/>
    <d v="2012-10-21T00:00:00"/>
    <s v="11:42:39"/>
    <m/>
    <s v="Black"/>
    <s v="Male"/>
    <s v="61802"/>
    <s v="US"/>
    <s v="Single"/>
    <s v="None"/>
    <s v="FACTORY WORKER"/>
    <s v="Rantoul Police Department"/>
    <n v="42"/>
    <n v="42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2-11"/>
    <s v="HOME INVASION"/>
    <x v="0"/>
    <s v="C03"/>
    <x v="0"/>
    <s v="URBANA"/>
    <s v="ILLINOIS"/>
  </r>
  <r>
    <n v="57117"/>
    <n v="134377"/>
    <x v="1"/>
    <d v="2012-10-20T00:00:00"/>
    <x v="2"/>
    <n v="201200006248"/>
    <s v="16:53:27"/>
    <s v="Employed - Full Time"/>
    <n v="1033552"/>
    <s v="A"/>
    <d v="2012-10-21T00:00:00"/>
    <s v="11:42:39"/>
    <m/>
    <s v="Black"/>
    <s v="Male"/>
    <s v="61802"/>
    <s v="US"/>
    <s v="Single"/>
    <s v="None"/>
    <s v="FACTORY WORKER"/>
    <s v="Rantoul Police Department"/>
    <n v="42"/>
    <n v="42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57118"/>
    <n v="134378"/>
    <x v="1"/>
    <d v="2012-10-20T00:00:00"/>
    <x v="2"/>
    <n v="201200006248"/>
    <s v="16:53:27"/>
    <s v="Employed - Full Time"/>
    <n v="1033552"/>
    <s v="A"/>
    <d v="2012-10-21T00:00:00"/>
    <s v="11:42:39"/>
    <m/>
    <s v="Black"/>
    <s v="Male"/>
    <s v="61802"/>
    <s v="US"/>
    <s v="Single"/>
    <s v="None"/>
    <s v="FACTORY WORKER"/>
    <s v="Rantoul Police Department"/>
    <n v="42"/>
    <n v="42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URBANA"/>
    <s v="ILLINOIS"/>
  </r>
  <r>
    <n v="57119"/>
    <n v="134383"/>
    <x v="1"/>
    <d v="2012-10-20T00:00:00"/>
    <x v="2"/>
    <n v="201200006251"/>
    <s v="17:41:35"/>
    <s v="Employed - Full Time"/>
    <n v="1020443"/>
    <s v="A"/>
    <d v="2012-10-20T00:00:00"/>
    <s v="19:04:45"/>
    <m/>
    <s v="White"/>
    <s v="Female"/>
    <s v="61822"/>
    <s v="US"/>
    <s v="Married"/>
    <s v="None"/>
    <m/>
    <s v="Rantoul Police Department"/>
    <n v="27"/>
    <n v="27"/>
    <n v="0"/>
    <n v="1"/>
    <s v="Arrest - Other County Warrant"/>
    <s v="Arrested on Warrant"/>
    <s v="Cash Bond Posted"/>
    <s v="Bond Posted"/>
    <s v="Hold for other County"/>
    <s v="Hold for other agency"/>
    <s v="Felony Other"/>
    <s v="Felony"/>
    <m/>
    <m/>
    <s v="WARR OUT OF COUNTY"/>
    <s v="OTHER CRIMINAL OFFENSES"/>
    <x v="5"/>
    <s v="C86"/>
    <x v="6"/>
    <s v="CHAMPAIGN"/>
    <s v="ILLINOIS"/>
  </r>
  <r>
    <n v="57120"/>
    <n v="134390"/>
    <x v="1"/>
    <d v="2012-10-21T00:00:00"/>
    <x v="2"/>
    <n v="201200006253"/>
    <s v="1:35:31"/>
    <s v="Unemployed"/>
    <n v="61091"/>
    <s v="A"/>
    <d v="2012-10-21T00:00:00"/>
    <s v="2:58:18"/>
    <m/>
    <s v="Black"/>
    <s v="Male"/>
    <s v="61801"/>
    <s v="US"/>
    <s v="Single"/>
    <s v="None"/>
    <s v="UNEMPLOYED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57121"/>
    <n v="134391"/>
    <x v="1"/>
    <d v="2012-10-21T00:00:00"/>
    <x v="2"/>
    <n v="201200006253"/>
    <s v="1:35:31"/>
    <s v="Unemployed"/>
    <n v="61091"/>
    <s v="A"/>
    <d v="2012-10-21T00:00:00"/>
    <s v="2:58:18"/>
    <m/>
    <s v="Black"/>
    <s v="Male"/>
    <s v="61801"/>
    <s v="US"/>
    <s v="Single"/>
    <s v="None"/>
    <s v="UNEMPLOYED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57122"/>
    <n v="134403"/>
    <x v="1"/>
    <d v="2012-10-21T00:00:00"/>
    <x v="2"/>
    <n v="201200006257"/>
    <s v="4:30:56"/>
    <s v="Employed - Part Time"/>
    <n v="1029213"/>
    <s v="A"/>
    <d v="2012-10-21T00:00:00"/>
    <s v="11:42:11"/>
    <m/>
    <s v="Black"/>
    <s v="Male"/>
    <s v="61866"/>
    <s v="US"/>
    <s v="Single"/>
    <s v="None"/>
    <s v="UNEMPLOYED"/>
    <s v="Rantoul Police Department"/>
    <n v="22"/>
    <n v="22"/>
    <n v="0"/>
    <n v="7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57123"/>
    <n v="134404"/>
    <x v="1"/>
    <d v="2012-10-21T00:00:00"/>
    <x v="2"/>
    <n v="201200006258"/>
    <s v="11:47:08"/>
    <s v="Employed - Part Time"/>
    <n v="1006838"/>
    <s v="A"/>
    <d v="2012-10-21T00:00:00"/>
    <s v="14:27:11"/>
    <m/>
    <s v="Hispanic"/>
    <s v="Male"/>
    <s v="61801"/>
    <s v="Mexico"/>
    <s v="Single"/>
    <s v="None"/>
    <s v="SERVICE PERSONNEL(HOTEL,RESTAURANT,NIGHT CLUB)"/>
    <s v="Champaign County Sherriff's Off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57124"/>
    <n v="134405"/>
    <x v="1"/>
    <d v="2012-10-21T00:00:00"/>
    <x v="2"/>
    <n v="201200006258"/>
    <s v="11:47:08"/>
    <s v="Employed - Part Time"/>
    <n v="1006838"/>
    <s v="A"/>
    <d v="2012-10-21T00:00:00"/>
    <s v="14:27:11"/>
    <m/>
    <s v="Hispanic"/>
    <s v="Male"/>
    <s v="61801"/>
    <s v="Mexico"/>
    <s v="Single"/>
    <s v="None"/>
    <s v="SERVICE PERSONNEL(HOTEL,RESTAURANT,NIGHT CLUB)"/>
    <s v="Champaign County Sherriff's Off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57125"/>
    <n v="134408"/>
    <x v="1"/>
    <d v="2012-10-21T00:00:00"/>
    <x v="2"/>
    <n v="201200006259"/>
    <s v="12:45:53"/>
    <s v="Employed - Full Time"/>
    <n v="1033562"/>
    <s v="A"/>
    <d v="2012-10-21T00:00:00"/>
    <s v="15:44:30"/>
    <m/>
    <s v="Hispanic"/>
    <s v="Male"/>
    <s v="61801"/>
    <s v="Mexico"/>
    <s v="Single"/>
    <s v="None"/>
    <s v="CONSTRUCTION WORKER"/>
    <s v="Champaign Police Department"/>
    <n v="26"/>
    <n v="26"/>
    <n v="0"/>
    <n v="2"/>
    <s v="Arrest - Without Warrant"/>
    <s v="Arrested Without Warrant"/>
    <s v="Cash Bond Posted"/>
    <s v="Bond Posted"/>
    <m/>
    <m/>
    <s v="Traffic Arraignment"/>
    <s v="Misdemeanor"/>
    <m/>
    <m/>
    <s v="625-5/11-402"/>
    <s v="HIT AND RUN"/>
    <x v="4"/>
    <s v="C28"/>
    <x v="5"/>
    <s v="URBANA"/>
    <s v="ILLINOIS"/>
  </r>
  <r>
    <n v="57126"/>
    <n v="134416"/>
    <x v="1"/>
    <d v="2012-10-21T00:00:00"/>
    <x v="2"/>
    <n v="201200006265"/>
    <s v="23:22:08"/>
    <s v="Employed - Full Time"/>
    <n v="557615"/>
    <s v="A"/>
    <d v="2012-10-22T00:00:00"/>
    <s v="5:08:37"/>
    <m/>
    <s v="White"/>
    <s v="Male"/>
    <s v="61802"/>
    <s v="US"/>
    <s v="Single"/>
    <s v="None"/>
    <s v="OTHER"/>
    <s v="Champaign County Sherriff's Office"/>
    <n v="46"/>
    <n v="46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7127"/>
    <n v="134417"/>
    <x v="1"/>
    <d v="2012-10-21T00:00:00"/>
    <x v="2"/>
    <n v="201200006265"/>
    <s v="23:22:08"/>
    <s v="Employed - Full Time"/>
    <n v="557615"/>
    <s v="A"/>
    <d v="2012-10-22T00:00:00"/>
    <s v="5:08:37"/>
    <m/>
    <s v="White"/>
    <s v="Male"/>
    <s v="61802"/>
    <s v="US"/>
    <s v="Single"/>
    <s v="None"/>
    <s v="OTHER"/>
    <s v="Champaign County Sherriff's Office"/>
    <n v="46"/>
    <n v="46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57128"/>
    <n v="134419"/>
    <x v="1"/>
    <d v="2012-10-22T00:00:00"/>
    <x v="2"/>
    <n v="201200006267"/>
    <s v="1:01:23"/>
    <s v="Unemployed"/>
    <n v="520473"/>
    <s v="A"/>
    <d v="2012-10-24T00:00:00"/>
    <s v="21:20:16"/>
    <m/>
    <s v="Black"/>
    <s v="Male"/>
    <s v="61801"/>
    <s v="US"/>
    <s v="Single"/>
    <s v="None"/>
    <s v="UNEMPLOYED"/>
    <s v="Urbana Police Department"/>
    <n v="27"/>
    <n v="27"/>
    <n v="2"/>
    <n v="20"/>
    <s v="Arrest - Champaign County Warrant"/>
    <s v="Arrested on Warrant"/>
    <s v="Cash Bond Posted"/>
    <s v="Bond Posted"/>
    <m/>
    <m/>
    <s v="Misdemeanor Pre-Trial"/>
    <s v="Misdemeanor"/>
    <m/>
    <m/>
    <s v="720-5/16-1"/>
    <s v="THEFT: $300 AND UNDER"/>
    <x v="2"/>
    <s v="C11"/>
    <x v="2"/>
    <s v="URBANA"/>
    <s v="ILLINOIS"/>
  </r>
  <r>
    <n v="57129"/>
    <n v="134420"/>
    <x v="1"/>
    <d v="2012-10-22T00:00:00"/>
    <x v="2"/>
    <n v="201200006268"/>
    <s v="3:28:06"/>
    <s v="Employed - Full Time"/>
    <n v="1033571"/>
    <s v="A"/>
    <d v="2012-10-22T00:00:00"/>
    <s v="20:46:31"/>
    <m/>
    <s v="Hispanic"/>
    <s v="Male"/>
    <s v="61820"/>
    <s v="Guatemala"/>
    <s v="Single"/>
    <s v="None"/>
    <s v="UNEMPLOYED"/>
    <s v="Champaign County Sherriff's Office"/>
    <n v="25"/>
    <n v="25"/>
    <n v="0"/>
    <n v="17"/>
    <s v="Arrest - Without Warrant"/>
    <s v="Arrested Without Warrant"/>
    <s v="Cash Bond Posted"/>
    <s v="Bond Posted"/>
    <m/>
    <m/>
    <s v="Misdemeanor Pre-Trial"/>
    <s v="Misdemeanor"/>
    <m/>
    <m/>
    <s v="625-5/6-101"/>
    <s v="NO DRIVERS LICENSE"/>
    <x v="4"/>
    <s v="C28"/>
    <x v="5"/>
    <s v="CHAMPAIGN"/>
    <s v="ILLINOIS"/>
  </r>
  <r>
    <n v="57130"/>
    <n v="134424"/>
    <x v="1"/>
    <d v="2012-10-22T00:00:00"/>
    <x v="2"/>
    <n v="201200006268"/>
    <s v="3:28:06"/>
    <s v="Employed - Full Time"/>
    <n v="1033571"/>
    <s v="A"/>
    <d v="2012-10-22T00:00:00"/>
    <s v="20:46:31"/>
    <m/>
    <s v="Hispanic"/>
    <s v="Male"/>
    <s v="61820"/>
    <s v="Guatemala"/>
    <s v="Single"/>
    <s v="None"/>
    <s v="UNEMPLOYED"/>
    <s v="Champaign County Sherriff's Office"/>
    <n v="25"/>
    <n v="25"/>
    <n v="0"/>
    <n v="17"/>
    <s v="Arrest - Without Warrant"/>
    <s v="Arrested Without Warrant"/>
    <s v="Cash Bond Posted"/>
    <s v="Bond Posted"/>
    <m/>
    <m/>
    <s v="Misdemeanor Pre-Trial"/>
    <s v="Misdemeanor"/>
    <m/>
    <m/>
    <s v="625-5/11-502(A)"/>
    <s v="TRANSPORTATION OF ALCOHOLIC LIQUOR"/>
    <x v="1"/>
    <s v="C27"/>
    <x v="25"/>
    <s v="CHAMPAIGN"/>
    <s v="ILLINOIS"/>
  </r>
  <r>
    <n v="57131"/>
    <n v="134427"/>
    <x v="1"/>
    <d v="2012-10-22T00:00:00"/>
    <x v="2"/>
    <n v="201200006270"/>
    <s v="7:42:24"/>
    <s v="Employed - Full Time"/>
    <n v="45120"/>
    <s v="A"/>
    <d v="2012-11-09T00:00:00"/>
    <s v="11:32:27"/>
    <m/>
    <s v="Black"/>
    <s v="Male"/>
    <s v="61820"/>
    <s v="US"/>
    <s v="Single"/>
    <s v="None"/>
    <s v="UNEMPLOYED"/>
    <s v="Champaign Police Department"/>
    <n v="36"/>
    <n v="36"/>
    <n v="18"/>
    <n v="3"/>
    <s v="Sentenced"/>
    <s v="Sentenced"/>
    <m/>
    <m/>
    <s v="Sentenced CCSO (CCSO ONLY)"/>
    <s v="Sentenced to local jail"/>
    <s v="Felony Sentenced CCCC"/>
    <s v="Felony"/>
    <s v="GED program--enrolled in or starting soon"/>
    <s v="Some School "/>
    <s v="720-5/12-3.2"/>
    <s v="DOMESTIC BATTERY"/>
    <x v="6"/>
    <s v="C05"/>
    <x v="7"/>
    <s v="CHAMPAIGN"/>
    <s v="ILLINOIS"/>
  </r>
  <r>
    <n v="57132"/>
    <n v="134428"/>
    <x v="1"/>
    <d v="2012-10-22T00:00:00"/>
    <x v="2"/>
    <n v="201200006270"/>
    <s v="7:42:24"/>
    <s v="Employed - Full Time"/>
    <n v="45120"/>
    <s v="A"/>
    <d v="2012-11-09T00:00:00"/>
    <s v="11:32:27"/>
    <m/>
    <s v="Black"/>
    <s v="Male"/>
    <s v="61820"/>
    <s v="US"/>
    <s v="Single"/>
    <s v="None"/>
    <s v="UNEMPLOYED"/>
    <s v="Champaign Police Department"/>
    <n v="36"/>
    <n v="36"/>
    <n v="18"/>
    <n v="3"/>
    <s v="Sentenced"/>
    <s v="Sentenced"/>
    <m/>
    <m/>
    <s v="Sentenced CCSO (CCSO ONLY)"/>
    <s v="Sentenced to local jail"/>
    <s v="Felony Sentenced CCCC"/>
    <s v="Felony"/>
    <s v="GED program--enrolled in or starting soon"/>
    <s v="Some School "/>
    <s v="720-5/12-3.3"/>
    <s v="AGGRAVATED DOMESTIC BATTERY"/>
    <x v="6"/>
    <s v="C05"/>
    <x v="7"/>
    <s v="CHAMPAIGN"/>
    <s v="ILLINOIS"/>
  </r>
  <r>
    <n v="57133"/>
    <n v="134429"/>
    <x v="1"/>
    <d v="2012-10-22T00:00:00"/>
    <x v="2"/>
    <n v="201200006271"/>
    <s v="10:14:44"/>
    <s v="Unemployed"/>
    <n v="22128"/>
    <s v="A"/>
    <d v="2012-10-25T00:00:00"/>
    <s v="1:12:32"/>
    <m/>
    <s v="Black"/>
    <s v="Male"/>
    <s v="61820"/>
    <s v="US"/>
    <s v="Single"/>
    <s v="None"/>
    <s v="DISABLED"/>
    <s v="Champaign County Sherriff's Office"/>
    <n v="50"/>
    <n v="50"/>
    <n v="2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720-5/16-1(A)1(A)"/>
    <s v="THEFT: OVER $300"/>
    <x v="2"/>
    <s v="C11"/>
    <x v="2"/>
    <s v="CHAMPAIGN"/>
    <s v="ILLINOIS"/>
  </r>
  <r>
    <n v="57134"/>
    <n v="134432"/>
    <x v="1"/>
    <d v="2012-10-22T00:00:00"/>
    <x v="2"/>
    <n v="201200006273"/>
    <s v="10:40:51"/>
    <s v="Employed - Part Time"/>
    <n v="34290"/>
    <s v="A"/>
    <d v="2012-10-25T00:00:00"/>
    <s v="1:14:54"/>
    <m/>
    <s v="Black"/>
    <s v="Male"/>
    <s v="61866"/>
    <s v="US"/>
    <s v="Married"/>
    <s v="None"/>
    <s v="UNEMPLOYED"/>
    <s v="Champaign County Sherriff's Office"/>
    <n v="41"/>
    <n v="41"/>
    <n v="2"/>
    <n v="14"/>
    <s v="Hold - Department Of Corrections"/>
    <s v="Sentenced to DOC"/>
    <m/>
    <m/>
    <s v="IDOC Parole HOLD"/>
    <s v="Sentenced to IDOC"/>
    <s v="Hold Sentenced IDOC"/>
    <s v="Felony"/>
    <s v="Attends non-local school"/>
    <s v="Some School "/>
    <s v="730-5/3-3-9"/>
    <s v="PAROLE REVOCATION"/>
    <x v="5"/>
    <s v="C80"/>
    <x v="14"/>
    <s v="RANTOUL"/>
    <s v="ILLINOIS"/>
  </r>
  <r>
    <n v="57135"/>
    <n v="134437"/>
    <x v="1"/>
    <d v="2012-10-22T00:00:00"/>
    <x v="2"/>
    <n v="201200006278"/>
    <s v="13:11:43"/>
    <s v="Employed - Full Time"/>
    <n v="1033607"/>
    <s v="A"/>
    <d v="2012-10-22T00:00:00"/>
    <s v="14:07:15"/>
    <m/>
    <s v="White"/>
    <s v="Male"/>
    <m/>
    <s v="US"/>
    <s v="Single"/>
    <s v="None"/>
    <m/>
    <s v="Champaign County Sherriff's Office"/>
    <n v="26"/>
    <n v="26"/>
    <n v="0"/>
    <n v="0"/>
    <s v="Book n Release"/>
    <s v="Book and Release - NEW"/>
    <m/>
    <m/>
    <m/>
    <m/>
    <s v="Misdemeanor Other"/>
    <s v="Misdemeanor"/>
    <s v="Graduated from high school"/>
    <s v="High School Graduate"/>
    <s v="235-5/6-16"/>
    <s v="SALE OF LIQUOR TO MINOR, DRUNKARDS"/>
    <x v="1"/>
    <s v="C27"/>
    <x v="25"/>
    <s v="CHAMPAIGN"/>
    <s v="ILLINOIS"/>
  </r>
  <r>
    <n v="57136"/>
    <n v="134439"/>
    <x v="1"/>
    <d v="2012-10-22T00:00:00"/>
    <x v="2"/>
    <n v="201200006280"/>
    <s v="14:29:47"/>
    <s v="Unemployed"/>
    <n v="976054"/>
    <s v="A"/>
    <d v="2012-10-27T00:00:00"/>
    <s v="11:40:05"/>
    <m/>
    <s v="Black"/>
    <s v="Female"/>
    <s v="61821"/>
    <s v="US"/>
    <s v="Divorced"/>
    <s v="None"/>
    <s v="SERVICE PERSONNEL(HOTEL,RESTAURANT,NIGHT CLUB)"/>
    <s v="Champaign County Sherriff's Office"/>
    <n v="24"/>
    <n v="24"/>
    <n v="4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31-4"/>
    <s v="OBSTRUCTING JUSTICE"/>
    <x v="1"/>
    <s v="C31"/>
    <x v="8"/>
    <s v="CHAMPAIGN"/>
    <s v="ILLINOIS"/>
  </r>
  <r>
    <n v="57137"/>
    <n v="134440"/>
    <x v="1"/>
    <d v="2012-10-22T00:00:00"/>
    <x v="2"/>
    <n v="201200006281"/>
    <s v="14:49:47"/>
    <s v="Student"/>
    <n v="1033612"/>
    <s v="A"/>
    <d v="2012-10-22T00:00:00"/>
    <s v="15:09:41"/>
    <m/>
    <s v="White"/>
    <s v="Male"/>
    <s v="61820"/>
    <s v="US"/>
    <s v="Single"/>
    <s v="None"/>
    <m/>
    <s v="Champaign County Sherriff's Office"/>
    <n v="18"/>
    <n v="18"/>
    <n v="0"/>
    <n v="0"/>
    <s v="Book n Release"/>
    <s v="Book and Release - NEW"/>
    <m/>
    <m/>
    <m/>
    <m/>
    <s v="Misdemeanor Other"/>
    <s v="Misdemeanor"/>
    <s v="Graduated from high school"/>
    <s v="High School Graduate"/>
    <s v="235-5/6-16"/>
    <s v="SALE OF LIQUOR TO MINOR, DRUNKARDS"/>
    <x v="1"/>
    <s v="C27"/>
    <x v="25"/>
    <s v="CHAMPAIGN"/>
    <s v="ILLINOIS"/>
  </r>
  <r>
    <n v="57138"/>
    <n v="134447"/>
    <x v="1"/>
    <d v="2012-10-22T00:00:00"/>
    <x v="2"/>
    <n v="201200006286"/>
    <s v="19:55:22"/>
    <s v="Employed - Full Time"/>
    <n v="535152"/>
    <s v="A"/>
    <d v="2012-10-23T00:00:00"/>
    <s v="14:45:57"/>
    <m/>
    <s v="White"/>
    <s v="Female"/>
    <s v="60968"/>
    <s v="US"/>
    <s v="Divorced"/>
    <s v="None"/>
    <s v="RETAIL SALES,REAL ESTATE,INSURANCE,FREELANCE,"/>
    <s v="Champaign Police Department"/>
    <n v="53"/>
    <n v="53"/>
    <n v="0"/>
    <n v="18"/>
    <s v="Arrest - Without Warrant"/>
    <s v="Arrested Without Warrant"/>
    <m/>
    <m/>
    <m/>
    <m/>
    <s v="Felony Arraignment"/>
    <s v="Felony"/>
    <s v="Completed GED Program"/>
    <s v="GED"/>
    <s v="720-5/16A-3"/>
    <s v="RETAIL THEFT"/>
    <x v="2"/>
    <s v="C11"/>
    <x v="2"/>
    <s v="THAWVILLE"/>
    <s v="ILLINOIS"/>
  </r>
  <r>
    <n v="57139"/>
    <n v="134453"/>
    <x v="1"/>
    <d v="2012-10-23T00:00:00"/>
    <x v="2"/>
    <n v="201200006291"/>
    <s v="1:45:18"/>
    <s v="Employed - Full Time"/>
    <n v="1033641"/>
    <s v="A"/>
    <d v="2012-10-23T00:00:00"/>
    <s v="2:53:37"/>
    <m/>
    <s v="White"/>
    <s v="Male"/>
    <s v="61802"/>
    <s v="US"/>
    <s v="Single"/>
    <s v="None"/>
    <s v="COSMOTOLIGIST(HARI,NAILS,FACIAL,ETC.)"/>
    <s v="University of Illinois Police Department"/>
    <n v="44"/>
    <n v="44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709"/>
    <s v="OTHER TRAFFIC OFFENSES"/>
    <x v="4"/>
    <s v="C28"/>
    <x v="5"/>
    <s v="URBANA"/>
    <s v="ILLINOIS"/>
  </r>
  <r>
    <n v="57140"/>
    <n v="134454"/>
    <x v="1"/>
    <d v="2012-10-23T00:00:00"/>
    <x v="2"/>
    <n v="201200006291"/>
    <s v="1:45:18"/>
    <s v="Employed - Full Time"/>
    <n v="1033641"/>
    <s v="A"/>
    <d v="2012-10-23T00:00:00"/>
    <s v="2:53:37"/>
    <m/>
    <s v="White"/>
    <s v="Male"/>
    <s v="61802"/>
    <s v="US"/>
    <s v="Single"/>
    <s v="None"/>
    <s v="COSMOTOLIGIST(HARI,NAILS,FACIAL,ETC.)"/>
    <s v="University of Illinois Police Department"/>
    <n v="44"/>
    <n v="44"/>
    <n v="0"/>
    <n v="1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URBANA"/>
    <s v="ILLINOIS"/>
  </r>
  <r>
    <n v="57141"/>
    <n v="134456"/>
    <x v="1"/>
    <d v="2012-10-23T00:00:00"/>
    <x v="2"/>
    <n v="201200006292"/>
    <s v="1:57:32"/>
    <s v="Employed - Full Time"/>
    <n v="636613"/>
    <s v="A"/>
    <d v="2012-10-23T00:00:00"/>
    <s v="10:53:05"/>
    <m/>
    <s v="White"/>
    <s v="Male"/>
    <s v="61841"/>
    <s v="US"/>
    <s v="Single"/>
    <s v="None"/>
    <s v="FACTORY WORKER"/>
    <s v="Champaign County Sherriff's Office"/>
    <n v="39"/>
    <n v="39"/>
    <n v="0"/>
    <n v="8"/>
    <s v="Arrest - Champaign County Warrant"/>
    <s v="Arrested on Warrant"/>
    <s v="Cash Bond Posted"/>
    <s v="Bond Posted"/>
    <m/>
    <m/>
    <s v="Felony Arraignment"/>
    <s v="Felony"/>
    <m/>
    <m/>
    <s v="720-5/12-16"/>
    <s v="AGGRAVATED CRIMINAL SEXUAL ABUSE"/>
    <x v="9"/>
    <s v="C02"/>
    <x v="28"/>
    <s v="FAIRMOUNT"/>
    <s v="ILLINOIS"/>
  </r>
  <r>
    <n v="57142"/>
    <n v="134457"/>
    <x v="1"/>
    <d v="2012-10-23T00:00:00"/>
    <x v="2"/>
    <n v="201200006293"/>
    <s v="5:20:14"/>
    <s v="Unemployed"/>
    <n v="529268"/>
    <s v="A"/>
    <d v="2012-10-23T00:00:00"/>
    <s v="6:16:59"/>
    <m/>
    <s v="Black"/>
    <s v="Male"/>
    <s v="61802"/>
    <s v="US"/>
    <s v="Single"/>
    <s v="None"/>
    <s v="OTHER"/>
    <s v="Champaign County Sherriff's Office"/>
    <n v="27"/>
    <n v="27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57143"/>
    <n v="134465"/>
    <x v="1"/>
    <d v="2012-10-23T00:00:00"/>
    <x v="2"/>
    <n v="201200006299"/>
    <s v="9:58:52"/>
    <s v="Unemployed"/>
    <n v="66504"/>
    <s v="A"/>
    <d v="2012-11-21T00:00:00"/>
    <s v="10:48:30"/>
    <m/>
    <s v="Black"/>
    <s v="Male"/>
    <s v="61801"/>
    <s v="US"/>
    <s v="Married"/>
    <s v="None"/>
    <s v="FACTORY WORKER"/>
    <s v="Champaign County Sherriff's Office"/>
    <n v="35"/>
    <n v="35"/>
    <n v="2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57144"/>
    <n v="134466"/>
    <x v="1"/>
    <d v="2012-10-23T00:00:00"/>
    <x v="2"/>
    <n v="201200006300"/>
    <s v="10:12:50"/>
    <s v="Unemployed"/>
    <n v="775393"/>
    <s v="A"/>
    <d v="2012-10-25T00:00:00"/>
    <s v="1:29:30"/>
    <m/>
    <s v="White"/>
    <s v="Male"/>
    <s v="61821"/>
    <s v="US"/>
    <s v="Single"/>
    <s v="United States Army"/>
    <s v="MASON,ROOFER,PAINTER,PLUMBER,"/>
    <s v="Champaign County Sherriff's Office"/>
    <n v="28"/>
    <n v="28"/>
    <n v="1"/>
    <n v="15"/>
    <s v="Sentenced"/>
    <s v="Sentenced"/>
    <m/>
    <m/>
    <s v="Sentenced IDOC (CCSO ONLY)"/>
    <s v="Sentenced to IDOC"/>
    <s v="Felony Sentenced IDOC"/>
    <s v="Felony"/>
    <s v="Centennial High School"/>
    <s v="Some School "/>
    <s v="720-5/16-1(A)1(A)"/>
    <s v="THEFT: OVER $300"/>
    <x v="2"/>
    <s v="C11"/>
    <x v="2"/>
    <s v="CHAMPAIGN"/>
    <s v="ILLINOIS"/>
  </r>
  <r>
    <n v="57145"/>
    <n v="134467"/>
    <x v="0"/>
    <d v="2012-10-23T00:00:00"/>
    <x v="2"/>
    <n v="201200006301"/>
    <s v="10:20:00"/>
    <s v="Employed - Part Time"/>
    <n v="66690"/>
    <s v="A"/>
    <d v="2012-12-21T00:00:00"/>
    <s v="8:55:57"/>
    <m/>
    <s v="White"/>
    <s v="Male"/>
    <s v="61822"/>
    <s v="US"/>
    <s v="Single"/>
    <s v="None"/>
    <s v="CONSTRUCTION WORKER"/>
    <s v="Champaign County Sherriff's Office"/>
    <n v="26"/>
    <n v="27"/>
    <n v="58"/>
    <n v="22"/>
    <s v="Sentenced - EHD"/>
    <s v="Sentenced to EHD"/>
    <m/>
    <m/>
    <m/>
    <m/>
    <s v="EHD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57146"/>
    <n v="134468"/>
    <x v="1"/>
    <d v="2012-10-23T00:00:00"/>
    <x v="2"/>
    <n v="201200006302"/>
    <s v="10:24:49"/>
    <s v="Employed - Full Time"/>
    <n v="1033658"/>
    <s v="A"/>
    <d v="2012-10-23T00:00:00"/>
    <s v="13:39:15"/>
    <m/>
    <s v="Black"/>
    <s v="Male"/>
    <s v="61761"/>
    <s v="US"/>
    <s v="Single"/>
    <s v="None"/>
    <s v="SERVICE PERSONNEL(HOTEL,RESTAURANT,NIGHT CLUB)"/>
    <s v="Champaign Police Department"/>
    <n v="34"/>
    <n v="34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NORMAL"/>
    <s v="ILLINOIS"/>
  </r>
  <r>
    <n v="57147"/>
    <n v="134471"/>
    <x v="1"/>
    <d v="2012-10-23T00:00:00"/>
    <x v="2"/>
    <n v="201200006305"/>
    <s v="11:20:03"/>
    <s v="Employed - Full Time"/>
    <n v="61649"/>
    <s v="A"/>
    <d v="2012-11-01T00:00:00"/>
    <s v="8:59:02"/>
    <m/>
    <s v="Black"/>
    <s v="Male"/>
    <s v="61822"/>
    <s v="ZAMBIA"/>
    <s v="Married"/>
    <s v="None"/>
    <s v="FACTORY WORKER"/>
    <s v="Champaign County Sherriff's Office"/>
    <n v="40"/>
    <n v="40"/>
    <n v="8"/>
    <n v="21"/>
    <s v="Sentenced - EHD"/>
    <s v="Sentenced to EHD"/>
    <m/>
    <m/>
    <m/>
    <m/>
    <s v="EHD"/>
    <s v="Can't Classify"/>
    <s v="Graduated from high school"/>
    <s v="High School Graduate"/>
    <s v="625-5/6-507(B)"/>
    <s v="SUSPENDED OR REVOKED DRIVERS LICENSE"/>
    <x v="4"/>
    <s v="C28"/>
    <x v="5"/>
    <s v="CHAMPAIGN"/>
    <s v="ILLINOIS"/>
  </r>
  <r>
    <n v="57148"/>
    <n v="134476"/>
    <x v="1"/>
    <d v="2012-10-23T00:00:00"/>
    <x v="2"/>
    <n v="201200006309"/>
    <s v="16:33:43"/>
    <s v="Student"/>
    <n v="1033714"/>
    <s v="A"/>
    <d v="2012-10-24T00:00:00"/>
    <s v="16:37:46"/>
    <m/>
    <s v="Black"/>
    <s v="Female"/>
    <s v="60652"/>
    <s v="US"/>
    <s v="Single"/>
    <s v="None"/>
    <s v="UNEMPLOYED"/>
    <s v="Champaign Police Department"/>
    <n v="19"/>
    <n v="19"/>
    <n v="1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57149"/>
    <n v="134504"/>
    <x v="1"/>
    <d v="2012-10-24T00:00:00"/>
    <x v="2"/>
    <n v="201200006322"/>
    <s v="1:55:44"/>
    <s v="Unemployed"/>
    <n v="1016627"/>
    <s v="A"/>
    <d v="2012-10-24T00:00:00"/>
    <s v="21:37:44"/>
    <m/>
    <s v="Black"/>
    <s v="Male"/>
    <s v="60115"/>
    <s v="US"/>
    <s v="Single"/>
    <s v="None"/>
    <s v="UNEMPLOYED"/>
    <s v="Urbana Police Department"/>
    <n v="24"/>
    <n v="24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DEKALB"/>
    <s v="ILLINOIS"/>
  </r>
  <r>
    <n v="57150"/>
    <n v="134505"/>
    <x v="1"/>
    <d v="2012-10-24T00:00:00"/>
    <x v="2"/>
    <n v="201200006322"/>
    <s v="1:55:44"/>
    <s v="Unemployed"/>
    <n v="1016627"/>
    <s v="A"/>
    <d v="2012-10-24T00:00:00"/>
    <s v="21:37:44"/>
    <m/>
    <s v="Black"/>
    <s v="Male"/>
    <s v="60115"/>
    <s v="US"/>
    <s v="Single"/>
    <s v="None"/>
    <s v="UNEMPLOYED"/>
    <s v="Urbana Police Department"/>
    <n v="24"/>
    <n v="24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DEKALB"/>
    <s v="ILLINOIS"/>
  </r>
  <r>
    <n v="57151"/>
    <n v="134510"/>
    <x v="0"/>
    <d v="2012-10-24T00:00:00"/>
    <x v="2"/>
    <n v="201200006327"/>
    <s v="9:19:17"/>
    <s v="Unemployed"/>
    <n v="30482"/>
    <s v="A"/>
    <d v="2013-01-19T00:00:00"/>
    <s v="12:01:00"/>
    <m/>
    <s v="White"/>
    <s v="Male"/>
    <s v="61871"/>
    <s v="US"/>
    <s v="Single"/>
    <s v="None"/>
    <s v="UNEMPLOYED"/>
    <s v="Champaign County Sherriff's Office"/>
    <n v="46"/>
    <n v="46"/>
    <n v="87"/>
    <n v="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507(B)"/>
    <s v="SUSPENDED OR REVOKED DRIVERS LICENSE"/>
    <x v="4"/>
    <s v="C28"/>
    <x v="5"/>
    <s v="THOMASBORO"/>
    <s v="ILLINOIS"/>
  </r>
  <r>
    <n v="57152"/>
    <n v="134540"/>
    <x v="1"/>
    <d v="2012-10-25T00:00:00"/>
    <x v="2"/>
    <n v="201200006348"/>
    <s v="2:37:14"/>
    <s v="Employed - Full Time"/>
    <n v="1033816"/>
    <s v="A"/>
    <d v="2012-10-25T00:00:00"/>
    <s v="3:34:03"/>
    <m/>
    <s v="White"/>
    <s v="Female"/>
    <s v="61822"/>
    <s v="US"/>
    <s v="Single"/>
    <s v="None"/>
    <s v="RETAIL SALES,REAL ESTATE,INSURANCE,FREELANCE,"/>
    <s v="Illinois State Police"/>
    <n v="28"/>
    <n v="2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57153"/>
    <n v="134541"/>
    <x v="1"/>
    <d v="2012-10-25T00:00:00"/>
    <x v="2"/>
    <n v="201200006348"/>
    <s v="2:37:14"/>
    <s v="Employed - Full Time"/>
    <n v="1033816"/>
    <s v="A"/>
    <d v="2012-10-25T00:00:00"/>
    <s v="3:34:03"/>
    <m/>
    <s v="White"/>
    <s v="Female"/>
    <s v="61822"/>
    <s v="US"/>
    <s v="Single"/>
    <s v="None"/>
    <s v="RETAIL SALES,REAL ESTATE,INSURANCE,FREELANCE,"/>
    <s v="Illinois State Police"/>
    <n v="28"/>
    <n v="2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7154"/>
    <n v="134542"/>
    <x v="1"/>
    <d v="2012-10-25T00:00:00"/>
    <x v="2"/>
    <n v="201200006348"/>
    <s v="2:37:14"/>
    <s v="Employed - Full Time"/>
    <n v="1033816"/>
    <s v="A"/>
    <d v="2012-10-25T00:00:00"/>
    <s v="3:34:03"/>
    <m/>
    <s v="White"/>
    <s v="Female"/>
    <s v="61822"/>
    <s v="US"/>
    <s v="Single"/>
    <s v="None"/>
    <s v="RETAIL SALES,REAL ESTATE,INSURANCE,FREELANCE,"/>
    <s v="Illinois State Police"/>
    <n v="28"/>
    <n v="2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57155"/>
    <n v="134543"/>
    <x v="1"/>
    <d v="2012-10-25T00:00:00"/>
    <x v="2"/>
    <n v="201200006348"/>
    <s v="2:37:14"/>
    <s v="Employed - Full Time"/>
    <n v="1033816"/>
    <s v="A"/>
    <d v="2012-10-25T00:00:00"/>
    <s v="3:34:03"/>
    <m/>
    <s v="White"/>
    <s v="Female"/>
    <s v="61822"/>
    <s v="US"/>
    <s v="Single"/>
    <s v="None"/>
    <s v="RETAIL SALES,REAL ESTATE,INSURANCE,FREELANCE,"/>
    <s v="Illinois State Police"/>
    <n v="28"/>
    <n v="2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610.2."/>
    <s v="OTHER TRAFFIC OFFENSES"/>
    <x v="4"/>
    <s v="C28"/>
    <x v="5"/>
    <s v="CHAMPAIGN"/>
    <s v="ILLINOIS"/>
  </r>
  <r>
    <n v="57156"/>
    <n v="134550"/>
    <x v="1"/>
    <d v="2012-10-25T00:00:00"/>
    <x v="2"/>
    <n v="201200006352"/>
    <s v="9:43:41"/>
    <s v="Unemployed"/>
    <n v="970616"/>
    <s v="A"/>
    <d v="2012-10-28T00:00:00"/>
    <s v="14:12:33"/>
    <m/>
    <s v="Black"/>
    <s v="Male"/>
    <s v="61820"/>
    <s v="US"/>
    <s v="Single"/>
    <s v="None"/>
    <s v="UNEMPLOYED"/>
    <s v="Champaign County Sherriff's Office"/>
    <n v="23"/>
    <n v="23"/>
    <n v="3"/>
    <n v="4"/>
    <s v="Sentenced"/>
    <s v="Sentenced"/>
    <m/>
    <m/>
    <s v="Sentenced CCSO (CCSO ONLY)"/>
    <s v="Sentenced to local jail"/>
    <s v="Misdemeanor Sentenced CCCC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57157"/>
    <n v="134552"/>
    <x v="1"/>
    <d v="2012-10-25T00:00:00"/>
    <x v="2"/>
    <n v="201200006354"/>
    <s v="11:08:59"/>
    <s v="Employed - Full Time"/>
    <n v="518072"/>
    <s v="A"/>
    <d v="2012-10-25T00:00:00"/>
    <s v="14:02:32"/>
    <m/>
    <s v="White"/>
    <s v="Male"/>
    <s v="61820"/>
    <s v="US"/>
    <s v="Single"/>
    <s v="None"/>
    <s v="MASON,ROOFER,PAINTER,PLUMBER,"/>
    <s v="Rantoul Police Department"/>
    <n v="27"/>
    <n v="27"/>
    <n v="0"/>
    <n v="2"/>
    <s v="Arrest - Other County Warrant"/>
    <s v="Arrested on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57158"/>
    <n v="134555"/>
    <x v="1"/>
    <d v="2012-10-25T00:00:00"/>
    <x v="2"/>
    <n v="201200006357"/>
    <s v="13:52:27"/>
    <s v="Employed - Full Time"/>
    <n v="1006188"/>
    <s v="A"/>
    <d v="2012-10-25T00:00:00"/>
    <s v="14:19:11"/>
    <m/>
    <s v="White"/>
    <s v="Male"/>
    <s v="61820"/>
    <s v="US"/>
    <s v="Single"/>
    <s v="None"/>
    <s v="UNEMPLOYED"/>
    <s v="Champaign County Sherriff's Office"/>
    <n v="21"/>
    <n v="21"/>
    <n v="0"/>
    <n v="0"/>
    <s v="Book n Release"/>
    <s v="Book and Release - NEW"/>
    <m/>
    <m/>
    <m/>
    <m/>
    <s v="Felony Other"/>
    <s v="Felony"/>
    <s v="Attends other local school"/>
    <s v="Some School "/>
    <s v="730-5/5-6-4"/>
    <s v="PROBATION VIOLATION"/>
    <x v="5"/>
    <s v="C80"/>
    <x v="14"/>
    <s v="CHAMPAIGN"/>
    <s v="ILLINOIS"/>
  </r>
  <r>
    <n v="57159"/>
    <n v="134563"/>
    <x v="1"/>
    <d v="2012-10-25T00:00:00"/>
    <x v="2"/>
    <n v="201200006361"/>
    <s v="17:02:04"/>
    <m/>
    <n v="18491"/>
    <s v="A"/>
    <d v="2012-11-20T00:00:00"/>
    <s v="11:43:16"/>
    <m/>
    <s v="Black"/>
    <s v="Male"/>
    <s v="61820"/>
    <s v="US"/>
    <s v="Divorced"/>
    <s v="None"/>
    <s v="SERVICE PERSONNEL(HOTEL,RESTAURANT,NIGHT CLUB)"/>
    <s v="Champaign County Sherriff's Office"/>
    <n v="51"/>
    <n v="52"/>
    <n v="25"/>
    <n v="18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7160"/>
    <n v="134564"/>
    <x v="1"/>
    <d v="2012-10-25T00:00:00"/>
    <x v="2"/>
    <n v="201200006362"/>
    <s v="17:10:53"/>
    <s v="Employed - Full Time"/>
    <n v="518793"/>
    <s v="A"/>
    <d v="2012-12-03T00:00:00"/>
    <s v="10:44:46"/>
    <m/>
    <s v="White"/>
    <s v="Male"/>
    <s v="61866"/>
    <s v="US"/>
    <s v="Single"/>
    <s v="None"/>
    <s v="RETAIL SALES,REAL ESTATE,INSURANCE,FREELANCE,"/>
    <s v="Rantoul Police Department"/>
    <n v="40"/>
    <n v="40"/>
    <n v="38"/>
    <n v="17"/>
    <s v="Arrest - Without Warrant"/>
    <s v="Arrested Without Warrant"/>
    <m/>
    <m/>
    <m/>
    <m/>
    <s v="Felony Pre-Trial"/>
    <s v="Felony"/>
    <m/>
    <m/>
    <s v="720-550/5-D"/>
    <s v="DELIVERY OF CANNABIS OVER 30 GMS"/>
    <x v="8"/>
    <s v="C22"/>
    <x v="22"/>
    <s v="RANTOUL"/>
    <s v="ILLINOIS"/>
  </r>
  <r>
    <n v="57161"/>
    <n v="134567"/>
    <x v="1"/>
    <d v="2012-10-25T00:00:00"/>
    <x v="2"/>
    <n v="201200006362"/>
    <s v="17:10:53"/>
    <s v="Employed - Full Time"/>
    <n v="518793"/>
    <s v="A"/>
    <d v="2012-12-03T00:00:00"/>
    <s v="10:44:46"/>
    <m/>
    <s v="White"/>
    <s v="Male"/>
    <s v="61866"/>
    <s v="US"/>
    <s v="Single"/>
    <s v="None"/>
    <s v="RETAIL SALES,REAL ESTATE,INSURANCE,FREELANCE,"/>
    <s v="Rantoul Police Department"/>
    <n v="40"/>
    <n v="40"/>
    <n v="38"/>
    <n v="17"/>
    <s v="Arrest - Without Warrant"/>
    <s v="Arrested Without Warrant"/>
    <m/>
    <m/>
    <m/>
    <m/>
    <s v="Felony Pre-Trial"/>
    <s v="Felony"/>
    <m/>
    <m/>
    <s v="720-5/33a-2"/>
    <s v="ARMED VIOLENCE"/>
    <x v="1"/>
    <s v="C18"/>
    <x v="12"/>
    <s v="RANTOUL"/>
    <s v="ILLINOIS"/>
  </r>
  <r>
    <n v="57162"/>
    <n v="134569"/>
    <x v="1"/>
    <d v="2012-10-25T00:00:00"/>
    <x v="2"/>
    <n v="201200006364"/>
    <s v="17:51:58"/>
    <s v="Employed - Full Time"/>
    <n v="48473"/>
    <s v="A"/>
    <d v="2012-11-29T00:00:00"/>
    <s v="10:47:42"/>
    <m/>
    <s v="Black"/>
    <s v="Male"/>
    <s v="61820"/>
    <s v="US"/>
    <s v="Single"/>
    <s v="None"/>
    <s v="SERVICE PERSONNEL(HOTEL,RESTAURANT,NIGHT CLUB)"/>
    <s v="Urbana Police Department"/>
    <n v="46"/>
    <n v="46"/>
    <n v="34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CHAMPAIGN"/>
    <s v="ILLINOIS"/>
  </r>
  <r>
    <n v="57163"/>
    <n v="134588"/>
    <x v="1"/>
    <d v="2012-10-26T00:00:00"/>
    <x v="2"/>
    <n v="201200006376"/>
    <s v="13:13:29"/>
    <s v="Employed - Part Time"/>
    <n v="47096"/>
    <s v="A"/>
    <d v="2012-10-31T00:00:00"/>
    <s v="16:34:02"/>
    <m/>
    <s v="Black"/>
    <s v="Female"/>
    <s v="61821"/>
    <s v="US"/>
    <s v="Single"/>
    <s v="None"/>
    <s v="CLERKS(GASSTATIONATTENDANT,CONVIENCESTORECLERK)"/>
    <s v="Champaign County Sherriff's Office"/>
    <n v="36"/>
    <n v="36"/>
    <n v="5"/>
    <n v="3"/>
    <s v="Contempt of Court"/>
    <s v="Court Action (remanded, writs)"/>
    <m/>
    <m/>
    <m/>
    <m/>
    <s v="Civil Other"/>
    <s v="Other (OV, Civil)"/>
    <s v="Completed GED Program"/>
    <s v="GED"/>
    <s v="720-5/1-3"/>
    <s v="CONTEMPT OF COURT"/>
    <x v="1"/>
    <s v="C31"/>
    <x v="8"/>
    <s v="CHAMPAIGN"/>
    <s v="ILLINOIS"/>
  </r>
  <r>
    <n v="57164"/>
    <n v="134591"/>
    <x v="0"/>
    <d v="2012-10-26T00:00:00"/>
    <x v="2"/>
    <n v="201200006379"/>
    <s v="18:17:38"/>
    <s v="Employed - Part Time"/>
    <n v="546012"/>
    <s v="A"/>
    <d v="2013-03-03T00:00:00"/>
    <s v="12:01:00"/>
    <m/>
    <s v="Black"/>
    <s v="Male"/>
    <s v="61866"/>
    <s v="US"/>
    <s v="Single"/>
    <s v="None"/>
    <s v="FACTORY WORKER"/>
    <s v="Rantoul Police Department"/>
    <n v="25"/>
    <n v="25"/>
    <n v="127"/>
    <n v="17"/>
    <s v="Sentenced"/>
    <s v="Sentenced"/>
    <m/>
    <m/>
    <s v="Sentenced CCSO (CCSO ONLY)"/>
    <s v="Sentenced to local jail"/>
    <s v="Misdemeanor Sentenced CCCC"/>
    <s v="Misdemeanor"/>
    <s v="Completed GED Program"/>
    <s v="GED"/>
    <s v="720-5/21-1"/>
    <s v="CRIMINAL DAMAGE TO PROPERTY"/>
    <x v="2"/>
    <s v="C17"/>
    <x v="3"/>
    <s v="RANTOUL"/>
    <s v="ILLINOIS"/>
  </r>
  <r>
    <n v="57165"/>
    <n v="134592"/>
    <x v="0"/>
    <d v="2012-10-26T00:00:00"/>
    <x v="2"/>
    <n v="201200006379"/>
    <s v="18:17:38"/>
    <s v="Employed - Part Time"/>
    <n v="546012"/>
    <s v="A"/>
    <d v="2013-03-03T00:00:00"/>
    <s v="12:01:00"/>
    <m/>
    <s v="Black"/>
    <s v="Male"/>
    <s v="61866"/>
    <s v="US"/>
    <s v="Single"/>
    <s v="None"/>
    <s v="FACTORY WORKER"/>
    <s v="Rantoul Police Department"/>
    <n v="25"/>
    <n v="25"/>
    <n v="127"/>
    <n v="17"/>
    <s v="Sentenced"/>
    <s v="Sentenced"/>
    <m/>
    <m/>
    <s v="Sentenced CCSO (CCSO ONLY)"/>
    <s v="Sentenced to local jail"/>
    <s v="Misdemeanor Sentenced CCCC"/>
    <s v="Misdemeanor"/>
    <s v="Completed GED Program"/>
    <s v="GED"/>
    <s v="720-5/12-3.3"/>
    <s v="AGGRAVATED DOMESTIC BATTERY"/>
    <x v="6"/>
    <s v="C05"/>
    <x v="7"/>
    <s v="RANTOUL"/>
    <s v="ILLINOIS"/>
  </r>
  <r>
    <n v="57166"/>
    <n v="134593"/>
    <x v="0"/>
    <d v="2012-10-26T00:00:00"/>
    <x v="2"/>
    <n v="201200006379"/>
    <s v="18:17:38"/>
    <s v="Employed - Part Time"/>
    <n v="546012"/>
    <s v="A"/>
    <d v="2013-03-03T00:00:00"/>
    <s v="12:01:00"/>
    <m/>
    <s v="Black"/>
    <s v="Male"/>
    <s v="61866"/>
    <s v="US"/>
    <s v="Single"/>
    <s v="None"/>
    <s v="FACTORY WORKER"/>
    <s v="Rantoul Police Department"/>
    <n v="25"/>
    <n v="25"/>
    <n v="127"/>
    <n v="17"/>
    <s v="Sentenced"/>
    <s v="Sentenced"/>
    <m/>
    <m/>
    <s v="Sentenced CCSO (CCSO ONLY)"/>
    <s v="Sentenced to local jail"/>
    <s v="Misdemeanor Sentenced CCCC"/>
    <s v="Misdemeanor"/>
    <s v="Completed GED Program"/>
    <s v="GED"/>
    <s v="720-5/12-3.4"/>
    <s v="VIOLATION OF ORDERS OF PROTECTION"/>
    <x v="6"/>
    <s v="C85"/>
    <x v="36"/>
    <s v="RANTOUL"/>
    <s v="ILLINOIS"/>
  </r>
  <r>
    <n v="57167"/>
    <n v="134598"/>
    <x v="1"/>
    <d v="2012-10-26T00:00:00"/>
    <x v="2"/>
    <n v="201200006383"/>
    <s v="23:24:24"/>
    <s v="Employed - Full Time"/>
    <n v="1033942"/>
    <s v="A"/>
    <d v="2012-10-27T00:00:00"/>
    <s v="12:20:25"/>
    <m/>
    <s v="White"/>
    <s v="Male"/>
    <s v="61554"/>
    <s v="US"/>
    <s v="Single"/>
    <s v="None"/>
    <s v="OTHER"/>
    <s v="Urbana Police Department"/>
    <n v="21"/>
    <n v="21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PEKIN"/>
    <s v="ILLINOIS"/>
  </r>
  <r>
    <n v="57168"/>
    <n v="134599"/>
    <x v="1"/>
    <d v="2012-10-26T00:00:00"/>
    <x v="2"/>
    <n v="201200006383"/>
    <s v="23:24:24"/>
    <s v="Employed - Full Time"/>
    <n v="1033942"/>
    <s v="A"/>
    <d v="2012-10-27T00:00:00"/>
    <s v="12:20:25"/>
    <m/>
    <s v="White"/>
    <s v="Male"/>
    <s v="61554"/>
    <s v="US"/>
    <s v="Single"/>
    <s v="None"/>
    <s v="OTHER"/>
    <s v="Urbana Police Department"/>
    <n v="21"/>
    <n v="21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PEKIN"/>
    <s v="ILLINOIS"/>
  </r>
  <r>
    <n v="57169"/>
    <n v="134600"/>
    <x v="1"/>
    <d v="2012-10-26T00:00:00"/>
    <x v="2"/>
    <n v="201200006384"/>
    <s v="23:32:46"/>
    <s v="Employed - Full Time"/>
    <n v="1033943"/>
    <s v="A"/>
    <d v="2012-10-27T00:00:00"/>
    <s v="0:32:43"/>
    <m/>
    <s v="White"/>
    <s v="Male"/>
    <s v="61532"/>
    <s v="US"/>
    <s v="Single"/>
    <s v="None"/>
    <s v="CONSTRUCTION WORKER"/>
    <s v="Urbana Police Department"/>
    <n v="18"/>
    <n v="18"/>
    <n v="0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FOREST CITY"/>
    <s v="ILLINOIS"/>
  </r>
  <r>
    <n v="57170"/>
    <n v="134617"/>
    <x v="1"/>
    <d v="2012-10-27T00:00:00"/>
    <x v="2"/>
    <n v="201200006395"/>
    <s v="4:29:27"/>
    <s v="Student"/>
    <n v="1012888"/>
    <s v="A"/>
    <d v="2012-10-27T00:00:00"/>
    <s v="6:55:05"/>
    <m/>
    <s v="White"/>
    <s v="Male"/>
    <s v="61821"/>
    <s v="US"/>
    <s v="Single"/>
    <s v="None"/>
    <s v="UNEMPLOYED"/>
    <s v="Urbana Police Department"/>
    <n v="20"/>
    <n v="20"/>
    <n v="0"/>
    <n v="2"/>
    <s v="Arrest - Without Warrant"/>
    <s v="Arrested Without Warrant"/>
    <m/>
    <m/>
    <m/>
    <m/>
    <s v="Felony Arraignment"/>
    <s v="Felony"/>
    <s v="Attends non-local school"/>
    <s v="Some School "/>
    <m/>
    <m/>
    <x v="7"/>
    <m/>
    <x v="9"/>
    <s v="URBANA"/>
    <s v="ILLINOIS"/>
  </r>
  <r>
    <n v="57171"/>
    <n v="134627"/>
    <x v="1"/>
    <d v="2012-10-27T00:00:00"/>
    <x v="2"/>
    <n v="201200006400"/>
    <s v="14:08:17"/>
    <s v="Unemployed"/>
    <n v="1033960"/>
    <s v="A"/>
    <d v="2012-10-28T00:00:00"/>
    <s v="0:50:46"/>
    <m/>
    <s v="White"/>
    <s v="Male"/>
    <s v="61938"/>
    <s v="US"/>
    <s v="Single"/>
    <s v="None"/>
    <s v="UNEMPLOYED"/>
    <s v="Urbana Police Department"/>
    <n v="28"/>
    <n v="28"/>
    <n v="0"/>
    <n v="10"/>
    <s v="Arrest - Other County Warrant"/>
    <s v="Arrested on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MATTON"/>
    <s v="ILLINOIS"/>
  </r>
  <r>
    <n v="57172"/>
    <n v="134632"/>
    <x v="1"/>
    <d v="2012-10-27T00:00:00"/>
    <x v="2"/>
    <n v="201200006405"/>
    <s v="23:54:07"/>
    <s v="Student"/>
    <n v="1033966"/>
    <s v="A"/>
    <d v="2012-10-29T00:00:00"/>
    <s v="16:28:39"/>
    <m/>
    <s v="Black"/>
    <s v="Male"/>
    <s v="60637"/>
    <s v="US"/>
    <s v="Single"/>
    <s v="None"/>
    <s v="UNEMPLOYED"/>
    <s v="Champaign Police Department"/>
    <n v="19"/>
    <n v="19"/>
    <n v="1"/>
    <n v="16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ICAGO"/>
    <s v="ILLINOIS"/>
  </r>
  <r>
    <n v="57173"/>
    <n v="134636"/>
    <x v="1"/>
    <d v="2012-10-28T00:00:00"/>
    <x v="2"/>
    <n v="201200006407"/>
    <s v="0:46:00"/>
    <s v="Student"/>
    <n v="1014871"/>
    <s v="A"/>
    <d v="2012-10-28T00:00:00"/>
    <s v="10:16:37"/>
    <m/>
    <s v="Black"/>
    <s v="Male"/>
    <s v="61821"/>
    <s v="US"/>
    <s v="Single"/>
    <s v="None"/>
    <s v="UNEMPLOYED"/>
    <s v="Champaign Police Department"/>
    <n v="19"/>
    <n v="19"/>
    <n v="0"/>
    <n v="9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12-3"/>
    <s v="BATTERY"/>
    <x v="0"/>
    <s v="C05"/>
    <x v="7"/>
    <s v="CHAMPAIGN"/>
    <s v="ILLINOIS"/>
  </r>
  <r>
    <n v="57174"/>
    <n v="134654"/>
    <x v="1"/>
    <d v="2012-10-28T00:00:00"/>
    <x v="2"/>
    <n v="201200006415"/>
    <s v="3:14:59"/>
    <s v="Unemployed"/>
    <n v="1033973"/>
    <s v="A"/>
    <d v="2012-10-30T00:00:00"/>
    <s v="14:01:04"/>
    <m/>
    <s v="Black"/>
    <s v="Male"/>
    <s v="60653"/>
    <s v="US"/>
    <s v="Single"/>
    <s v="None"/>
    <s v="UNEMPLOYED"/>
    <s v="Champaign Police Department"/>
    <n v="24"/>
    <n v="24"/>
    <n v="2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ICAGO"/>
    <s v="ILLINOIS"/>
  </r>
  <r>
    <n v="57175"/>
    <n v="134660"/>
    <x v="1"/>
    <d v="2012-10-28T00:00:00"/>
    <x v="2"/>
    <n v="201200006417"/>
    <s v="3:52:45"/>
    <s v="Unemployed"/>
    <n v="1010015"/>
    <s v="A"/>
    <d v="2012-10-28T00:00:00"/>
    <s v="12:22:25"/>
    <m/>
    <s v="Hispanic"/>
    <s v="Male"/>
    <s v="61866"/>
    <s v="US"/>
    <s v="Single"/>
    <m/>
    <s v="SERVICE PERSONNEL(HOTEL,RESTAURANT,NIGHT CLUB)"/>
    <s v="Rantoul Police Department"/>
    <n v="23"/>
    <n v="23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625-5/11-601(A)"/>
    <s v="OTHER TRAFFIC OFFENSES"/>
    <x v="4"/>
    <s v="C28"/>
    <x v="5"/>
    <s v="RANTOUL"/>
    <s v="ILLINOIS"/>
  </r>
  <r>
    <n v="57176"/>
    <n v="134663"/>
    <x v="1"/>
    <d v="2012-10-28T00:00:00"/>
    <x v="2"/>
    <n v="201200006418"/>
    <s v="3:54:25"/>
    <s v="Employed - Full Time"/>
    <n v="990511"/>
    <s v="A"/>
    <d v="2012-11-19T00:00:00"/>
    <s v="12:12:55"/>
    <m/>
    <s v="White"/>
    <s v="Male"/>
    <s v="61820"/>
    <s v="US"/>
    <s v="Single"/>
    <m/>
    <s v="FACTORY WORKER"/>
    <s v="Illinois State Police"/>
    <n v="22"/>
    <n v="22"/>
    <n v="22"/>
    <n v="8"/>
    <s v="Arrest - Without Warrant"/>
    <s v="Arrested Without Warrant"/>
    <m/>
    <m/>
    <m/>
    <m/>
    <s v="Felony Pre-Trial"/>
    <s v="Felony"/>
    <s v="St. Joseph Junior High School"/>
    <s v="Some School "/>
    <s v="625-5/6-101"/>
    <s v="NO DRIVERS LICENSE"/>
    <x v="4"/>
    <s v="C28"/>
    <x v="5"/>
    <s v="CHAMPAIGN"/>
    <s v="ILLINOIS"/>
  </r>
  <r>
    <n v="57177"/>
    <n v="134667"/>
    <x v="1"/>
    <d v="2012-10-28T00:00:00"/>
    <x v="2"/>
    <n v="201200006418"/>
    <s v="3:54:25"/>
    <s v="Employed - Full Time"/>
    <n v="990511"/>
    <s v="A"/>
    <d v="2012-11-19T00:00:00"/>
    <s v="12:12:55"/>
    <m/>
    <s v="White"/>
    <s v="Male"/>
    <s v="61820"/>
    <s v="US"/>
    <s v="Single"/>
    <m/>
    <s v="FACTORY WORKER"/>
    <s v="Illinois State Police"/>
    <n v="22"/>
    <n v="22"/>
    <n v="22"/>
    <n v="8"/>
    <s v="Arrest - Without Warrant"/>
    <s v="Arrested Without Warrant"/>
    <m/>
    <m/>
    <m/>
    <m/>
    <s v="Felony Pre-Trial"/>
    <s v="Felony"/>
    <s v="St. Joseph Junior High School"/>
    <s v="Some School "/>
    <s v="235-5/6-16"/>
    <s v="SALE OF LIQUOR TO MINOR, DRUNKARDS"/>
    <x v="1"/>
    <s v="C27"/>
    <x v="25"/>
    <s v="CHAMPAIGN"/>
    <s v="ILLINOIS"/>
  </r>
  <r>
    <n v="57178"/>
    <n v="134676"/>
    <x v="1"/>
    <d v="2012-10-28T00:00:00"/>
    <x v="2"/>
    <n v="201200006424"/>
    <s v="6:17:37"/>
    <s v="Employed - Full Time"/>
    <n v="1033978"/>
    <s v="A"/>
    <d v="2012-10-28T00:00:00"/>
    <s v="7:08:14"/>
    <m/>
    <s v="White"/>
    <s v="Male"/>
    <s v="61834"/>
    <s v="US"/>
    <s v="Single"/>
    <s v="None"/>
    <s v="FACTORY WORKER"/>
    <s v="Champaign County Sherriff's Office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57179"/>
    <n v="134677"/>
    <x v="1"/>
    <d v="2012-10-28T00:00:00"/>
    <x v="2"/>
    <n v="201200006424"/>
    <s v="6:17:37"/>
    <s v="Employed - Full Time"/>
    <n v="1033978"/>
    <s v="A"/>
    <d v="2012-10-28T00:00:00"/>
    <s v="7:08:14"/>
    <m/>
    <s v="White"/>
    <s v="Male"/>
    <s v="61834"/>
    <s v="US"/>
    <s v="Single"/>
    <s v="None"/>
    <s v="FACTORY WORKER"/>
    <s v="Champaign County Sherriff's Office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DANVILLE"/>
    <s v="ILLINOIS"/>
  </r>
  <r>
    <n v="57180"/>
    <n v="134682"/>
    <x v="0"/>
    <d v="2012-10-28T00:00:00"/>
    <x v="2"/>
    <n v="201200006428"/>
    <s v="14:24:30"/>
    <s v="Student"/>
    <n v="1032066"/>
    <s v="A"/>
    <d v="2013-11-07T00:00:00"/>
    <s v="1:50:07"/>
    <m/>
    <s v="Black"/>
    <s v="Male"/>
    <s v="61821"/>
    <s v="US"/>
    <s v="Single"/>
    <s v="None"/>
    <s v="STUDENT(HIGH/MIDDLE/ELE./COLLEGE/VOCATIONAL)"/>
    <s v="Rantoul Police Department"/>
    <n v="17"/>
    <n v="18"/>
    <n v="374"/>
    <n v="11"/>
    <s v="Hold - Department Of Corrections"/>
    <s v="Sentenced to DOC"/>
    <m/>
    <m/>
    <s v="Sentenced IDOC (CCSO ONLY)"/>
    <s v="Sentenced to IDOC"/>
    <s v="Felony Sentenced IDOC"/>
    <s v="Felony"/>
    <s v="READY Middle School"/>
    <s v="Some School "/>
    <s v="720-5/11-1.40"/>
    <s v="PRED CRIM SEX ASSAULT OF A CHILD"/>
    <x v="9"/>
    <s v="C19"/>
    <x v="30"/>
    <s v="CHAMPAIGN"/>
    <s v="ILLINOIS"/>
  </r>
  <r>
    <n v="57181"/>
    <n v="134690"/>
    <x v="1"/>
    <d v="2012-10-28T00:00:00"/>
    <x v="2"/>
    <n v="201200006431"/>
    <s v="18:29:07"/>
    <s v="Unemployed"/>
    <n v="997007"/>
    <s v="A"/>
    <d v="2012-10-28T00:00:00"/>
    <s v="23:21:09"/>
    <m/>
    <s v="Hispanic"/>
    <s v="Male"/>
    <s v="61866"/>
    <s v="Guatemala"/>
    <s v="Married"/>
    <s v="None"/>
    <s v="UNEMPLOYED"/>
    <s v="Rantoul Police Department"/>
    <n v="28"/>
    <n v="28"/>
    <n v="0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m/>
    <m/>
    <x v="7"/>
    <m/>
    <x v="9"/>
    <s v="RANTOUL"/>
    <s v="ILLINOIS"/>
  </r>
  <r>
    <n v="57182"/>
    <n v="134691"/>
    <x v="1"/>
    <d v="2012-10-28T00:00:00"/>
    <x v="2"/>
    <n v="201200006431"/>
    <s v="18:29:07"/>
    <s v="Unemployed"/>
    <n v="997007"/>
    <s v="A"/>
    <d v="2012-10-28T00:00:00"/>
    <s v="23:21:09"/>
    <m/>
    <s v="Hispanic"/>
    <s v="Male"/>
    <s v="61866"/>
    <s v="Guatemala"/>
    <s v="Married"/>
    <s v="None"/>
    <s v="UNEMPLOYED"/>
    <s v="Rantoul Police Department"/>
    <n v="28"/>
    <n v="28"/>
    <n v="0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501(A)(2)"/>
    <s v="DRIVING UNDER THE INFLUENCE OF ALCOHOL"/>
    <x v="3"/>
    <s v="C69"/>
    <x v="4"/>
    <s v="RANTOUL"/>
    <s v="ILLINOIS"/>
  </r>
  <r>
    <n v="57183"/>
    <n v="134706"/>
    <x v="1"/>
    <d v="2012-10-29T00:00:00"/>
    <x v="2"/>
    <n v="201200006438"/>
    <s v="10:19:44"/>
    <s v="Employed - Part Time"/>
    <n v="1033999"/>
    <s v="A"/>
    <d v="2012-10-29T00:00:00"/>
    <s v="12:52:23"/>
    <m/>
    <s v="Hispanic"/>
    <s v="Male"/>
    <s v="61820"/>
    <s v="Mexico"/>
    <s v="Single"/>
    <s v="None"/>
    <s v="OTHER"/>
    <s v="Champaign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57184"/>
    <n v="134707"/>
    <x v="1"/>
    <d v="2012-10-29T00:00:00"/>
    <x v="2"/>
    <n v="201200006438"/>
    <s v="10:19:44"/>
    <s v="Employed - Part Time"/>
    <n v="1033999"/>
    <s v="A"/>
    <d v="2012-10-29T00:00:00"/>
    <s v="12:52:23"/>
    <m/>
    <s v="Hispanic"/>
    <s v="Male"/>
    <s v="61820"/>
    <s v="Mexico"/>
    <s v="Single"/>
    <s v="None"/>
    <s v="OTHER"/>
    <s v="Champaign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57185"/>
    <n v="134708"/>
    <x v="1"/>
    <d v="2012-10-29T00:00:00"/>
    <x v="2"/>
    <n v="201200006438"/>
    <s v="10:19:44"/>
    <s v="Employed - Part Time"/>
    <n v="1033999"/>
    <s v="A"/>
    <d v="2012-10-29T00:00:00"/>
    <s v="12:52:23"/>
    <m/>
    <s v="Hispanic"/>
    <s v="Male"/>
    <s v="61820"/>
    <s v="Mexico"/>
    <s v="Single"/>
    <s v="None"/>
    <s v="OTHER"/>
    <s v="Champaign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804"/>
    <s v="OTHER TRAFFIC OFFENSES"/>
    <x v="4"/>
    <s v="C28"/>
    <x v="5"/>
    <s v="CHAMPAIGN"/>
    <s v="ILLINOIS"/>
  </r>
  <r>
    <n v="57186"/>
    <n v="134710"/>
    <x v="1"/>
    <d v="2012-10-29T00:00:00"/>
    <x v="2"/>
    <n v="201200006440"/>
    <s v="14:26:22"/>
    <s v="Employed - Part Time"/>
    <n v="993783"/>
    <s v="A"/>
    <d v="2012-10-29T00:00:00"/>
    <s v="18:04:47"/>
    <m/>
    <s v="White"/>
    <s v="Male"/>
    <s v="61877"/>
    <s v="US"/>
    <s v="Single"/>
    <s v="None"/>
    <s v="MASON,ROOFER,PAINTER,PLUMBER,"/>
    <s v="Champaign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SIDNEY"/>
    <s v="ILLINOIS"/>
  </r>
  <r>
    <n v="57187"/>
    <n v="134715"/>
    <x v="1"/>
    <d v="2012-10-29T00:00:00"/>
    <x v="2"/>
    <n v="201200006444"/>
    <s v="15:27:21"/>
    <s v="Employed - Part Time"/>
    <n v="1006914"/>
    <s v="A"/>
    <d v="2012-10-29T00:00:00"/>
    <s v="15:42:28"/>
    <m/>
    <s v="White"/>
    <s v="Male"/>
    <s v="61822"/>
    <s v="US"/>
    <s v="Single"/>
    <s v="None"/>
    <s v="UNEMPLOYED"/>
    <s v="Champaign County Sherriff's Office"/>
    <n v="24"/>
    <n v="24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CHAMPAIGN"/>
    <s v="ILLINOIS"/>
  </r>
  <r>
    <n v="57188"/>
    <n v="134722"/>
    <x v="1"/>
    <d v="2012-10-30T00:00:00"/>
    <x v="2"/>
    <n v="201200006450"/>
    <s v="4:11:59"/>
    <s v="Employed - Full Time"/>
    <n v="33230"/>
    <s v="A"/>
    <d v="2012-10-30T00:00:00"/>
    <s v="5:01:24"/>
    <m/>
    <s v="White"/>
    <s v="Male"/>
    <s v="61878"/>
    <s v="US"/>
    <s v="Divorced"/>
    <s v="None"/>
    <s v="OTHER"/>
    <s v="Champaign Police Department"/>
    <n v="48"/>
    <n v="48"/>
    <n v="0"/>
    <n v="0"/>
    <s v="Arrest - Without Warrant"/>
    <s v="Arrested Without Warrant"/>
    <s v="Cash Bond Posted"/>
    <s v="Bond Posted"/>
    <m/>
    <m/>
    <s v="Misdemeanor Arraignment"/>
    <s v="Misdemeanor"/>
    <m/>
    <m/>
    <s v="720-600/3.5"/>
    <s v="POSSESSION OF DRUG EQUIPMENT"/>
    <x v="8"/>
    <s v="C26"/>
    <x v="15"/>
    <s v="THOMASBORO"/>
    <s v="ILLINOIS"/>
  </r>
  <r>
    <n v="57189"/>
    <n v="134723"/>
    <x v="0"/>
    <d v="2012-10-30T00:00:00"/>
    <x v="2"/>
    <n v="201200006451"/>
    <s v="8:17:49"/>
    <s v="Unemployed"/>
    <n v="35293"/>
    <s v="A"/>
    <d v="2013-02-07T00:00:00"/>
    <s v="0:18:36"/>
    <m/>
    <s v="White"/>
    <s v="Male"/>
    <s v="61801"/>
    <s v="US"/>
    <s v="Married"/>
    <s v="None"/>
    <m/>
    <s v="Champaign County Sherriff's Office"/>
    <n v="54"/>
    <n v="54"/>
    <n v="99"/>
    <n v="16"/>
    <s v="Arrest - Without Warrant"/>
    <s v="Arrested Without Warrant"/>
    <m/>
    <m/>
    <s v="Sentenced IDOC (CCSO ONLY)"/>
    <s v="Sentenced to IDOC"/>
    <s v="Felony Sentenced IDOC"/>
    <s v="Felony"/>
    <m/>
    <m/>
    <s v="720-5/11-6-A"/>
    <s v="OTHER CRIMINAL OFFENSES"/>
    <x v="5"/>
    <s v="C36"/>
    <x v="19"/>
    <s v="URBANA"/>
    <s v="ILLINOIS"/>
  </r>
  <r>
    <n v="57190"/>
    <n v="134725"/>
    <x v="1"/>
    <d v="2012-10-30T00:00:00"/>
    <x v="2"/>
    <n v="201200006453"/>
    <s v="15:10:26"/>
    <s v="Unemployed"/>
    <n v="24745"/>
    <s v="A"/>
    <d v="2012-11-01T00:00:00"/>
    <s v="1:49:57"/>
    <m/>
    <s v="White"/>
    <s v="Male"/>
    <s v="61801"/>
    <s v="US"/>
    <s v="Married"/>
    <s v="None"/>
    <s v="FACTORY WORKER"/>
    <s v="Champaign County Sherriff's Office"/>
    <n v="49"/>
    <n v="49"/>
    <n v="1"/>
    <n v="10"/>
    <s v="Sentenced"/>
    <s v="Sentenced"/>
    <m/>
    <m/>
    <s v="Sentenced IDOC (CCSO ONLY)"/>
    <s v="Sentenced to IDOC"/>
    <s v="Felony Sentenced IDOC"/>
    <s v="Felony"/>
    <s v="Urbana High School"/>
    <s v="Some School "/>
    <s v="625-5/11-501-D-1-C"/>
    <s v="DRIVING UNDER THE INFLUENCE OF ALCOHOL"/>
    <x v="3"/>
    <s v="C69"/>
    <x v="4"/>
    <s v="URBANA"/>
    <s v="ILLINOIS"/>
  </r>
  <r>
    <n v="57191"/>
    <n v="134736"/>
    <x v="1"/>
    <d v="2012-10-30T00:00:00"/>
    <x v="2"/>
    <n v="201200006459"/>
    <s v="21:14:35"/>
    <s v="Employed - Full Time"/>
    <n v="1028552"/>
    <s v="A"/>
    <d v="2012-10-31T00:00:00"/>
    <s v="14:07:43"/>
    <m/>
    <s v="White"/>
    <s v="Female"/>
    <s v="61821"/>
    <s v="US"/>
    <s v="Significant Other"/>
    <s v="None"/>
    <s v="SERVICE PERSONNEL(HOTEL,RESTAURANT,NIGHT CLUB)"/>
    <s v="Champaign Police Department"/>
    <n v="25"/>
    <n v="25"/>
    <n v="0"/>
    <n v="16"/>
    <s v="Arrest - Champaign County Warrant"/>
    <s v="Arrested on Warrant"/>
    <m/>
    <m/>
    <m/>
    <m/>
    <s v="Felony Arraignment"/>
    <s v="Felony"/>
    <s v="Non-attender"/>
    <s v="NOT CLASSIFIED"/>
    <s v="720-5/26-1a(4)"/>
    <s v="FALSE POLICE REPORT"/>
    <x v="1"/>
    <s v="C30"/>
    <x v="20"/>
    <s v="CHAMPAIGN"/>
    <s v="ILLINOIS"/>
  </r>
  <r>
    <n v="57192"/>
    <n v="134737"/>
    <x v="1"/>
    <d v="2012-10-31T00:00:00"/>
    <x v="2"/>
    <n v="201200006460"/>
    <s v="0:24:05"/>
    <s v="Unemployed"/>
    <n v="995580"/>
    <s v="A"/>
    <d v="2012-11-20T00:00:00"/>
    <s v="15:24:08"/>
    <m/>
    <s v="Black"/>
    <s v="Male"/>
    <s v="61801"/>
    <s v="US"/>
    <s v="Single"/>
    <s v="None"/>
    <s v="UNEMPLOYED"/>
    <m/>
    <n v="21"/>
    <n v="21"/>
    <n v="20"/>
    <n v="15"/>
    <s v="FTA - Criminal Warrant"/>
    <s v="Failure to Appear"/>
    <s v="Cash Bond Posted"/>
    <s v="Bond Posted"/>
    <m/>
    <m/>
    <s v="Felony Pre-Trial"/>
    <s v="Felony"/>
    <s v="Completed GED Program"/>
    <s v="GED"/>
    <s v="720-570/401"/>
    <s v="CONTROLLED SUBSTANCES: MFR/ DEL/ POSS/ W/ INTENT"/>
    <x v="8"/>
    <s v="C24"/>
    <x v="18"/>
    <s v="URBANA"/>
    <s v="ILLINOIS"/>
  </r>
  <r>
    <n v="57193"/>
    <n v="134743"/>
    <x v="1"/>
    <d v="2012-10-31T00:00:00"/>
    <x v="2"/>
    <n v="201200006462"/>
    <s v="1:51:00"/>
    <s v="Employed - Part Time"/>
    <n v="1034103"/>
    <s v="A"/>
    <d v="2012-10-31T00:00:00"/>
    <s v="11:44:13"/>
    <m/>
    <s v="White"/>
    <s v="Male"/>
    <s v="60401"/>
    <s v="US"/>
    <s v="Single"/>
    <s v="None"/>
    <s v="SERVICE PERSONNEL(HOTEL,RESTAURANT,NIGHT CLUB)"/>
    <s v="University of Illinois Police Department"/>
    <n v="20"/>
    <n v="20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 FROM MOTOR VEHICLE"/>
    <x v="2"/>
    <s v="C10"/>
    <x v="24"/>
    <s v="BEECHER"/>
    <s v="ILLINOIS"/>
  </r>
  <r>
    <n v="57194"/>
    <n v="134744"/>
    <x v="1"/>
    <d v="2012-10-31T00:00:00"/>
    <x v="2"/>
    <n v="201200006462"/>
    <s v="1:51:00"/>
    <s v="Employed - Part Time"/>
    <n v="1034103"/>
    <s v="A"/>
    <d v="2012-10-31T00:00:00"/>
    <s v="11:44:13"/>
    <m/>
    <s v="White"/>
    <s v="Male"/>
    <s v="60401"/>
    <s v="US"/>
    <s v="Single"/>
    <s v="None"/>
    <s v="SERVICE PERSONNEL(HOTEL,RESTAURANT,NIGHT CLUB)"/>
    <s v="University of Illinois Police Department"/>
    <n v="20"/>
    <n v="20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BEECHER"/>
    <s v="ILLINOIS"/>
  </r>
  <r>
    <n v="57195"/>
    <n v="134751"/>
    <x v="1"/>
    <d v="2012-10-31T00:00:00"/>
    <x v="2"/>
    <n v="201200006466"/>
    <s v="9:51:08"/>
    <s v="Unemployed"/>
    <n v="969040"/>
    <s v="A"/>
    <d v="2012-11-01T00:00:00"/>
    <s v="1:39:52"/>
    <m/>
    <s v="Black"/>
    <s v="Male"/>
    <s v="61853"/>
    <s v="US"/>
    <s v="Single"/>
    <s v="None"/>
    <s v="OTHER"/>
    <s v="Champaign County Sherriff's Office"/>
    <n v="36"/>
    <n v="36"/>
    <n v="0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MAHOMET"/>
    <s v="ILLINOIS"/>
  </r>
  <r>
    <n v="57196"/>
    <n v="134763"/>
    <x v="1"/>
    <d v="2012-10-31T00:00:00"/>
    <x v="2"/>
    <n v="201200006477"/>
    <s v="18:55:07"/>
    <s v="Employed - Part Time"/>
    <n v="728973"/>
    <s v="A"/>
    <d v="2012-10-31T00:00:00"/>
    <s v="23:14:03"/>
    <m/>
    <s v="Black"/>
    <s v="Male"/>
    <s v="61820"/>
    <s v="US"/>
    <s v="Married"/>
    <s v="None"/>
    <s v="FACTORY WORKER"/>
    <s v="Champaign County Sherriff's Office"/>
    <n v="39"/>
    <n v="39"/>
    <n v="0"/>
    <n v="4"/>
    <s v="Arrest - Other County Warrant"/>
    <s v="Arrested on Warrant"/>
    <s v="Credit Card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57197"/>
    <n v="134765"/>
    <x v="1"/>
    <d v="2012-10-31T00:00:00"/>
    <x v="2"/>
    <n v="201200006479"/>
    <s v="20:25:14"/>
    <s v="Employed - Full Time"/>
    <n v="1013618"/>
    <s v="A"/>
    <d v="2012-11-01T00:00:00"/>
    <s v="15:54:56"/>
    <m/>
    <s v="White"/>
    <s v="Male"/>
    <s v="61874"/>
    <s v="US"/>
    <s v="Single"/>
    <s v="None"/>
    <s v="UNEMPLOYED"/>
    <s v="Champaign County Sherriff's Office"/>
    <n v="26"/>
    <n v="26"/>
    <n v="0"/>
    <n v="19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720-5/32-10"/>
    <s v="OTHER CRIMINAL OFFENSES"/>
    <x v="5"/>
    <s v="C80"/>
    <x v="14"/>
    <s v="SAVOY"/>
    <s v="ILLINOIS"/>
  </r>
  <r>
    <n v="57198"/>
    <n v="134769"/>
    <x v="0"/>
    <d v="2012-10-31T00:00:00"/>
    <x v="2"/>
    <n v="201200006482"/>
    <s v="21:04:52"/>
    <s v="Unemployed"/>
    <n v="1034165"/>
    <s v="A"/>
    <d v="2012-12-27T00:00:00"/>
    <s v="0:38:36"/>
    <m/>
    <s v="Black"/>
    <s v="Male"/>
    <s v="60644"/>
    <s v="US"/>
    <s v="Single"/>
    <s v="None"/>
    <s v="UNEMPLOYED"/>
    <s v="Illinois State Police"/>
    <n v="27"/>
    <n v="27"/>
    <n v="56"/>
    <n v="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ICAGO"/>
    <s v="ILLINOIS"/>
  </r>
  <r>
    <n v="57199"/>
    <n v="134770"/>
    <x v="0"/>
    <d v="2012-10-31T00:00:00"/>
    <x v="2"/>
    <n v="201200006482"/>
    <s v="21:04:52"/>
    <s v="Unemployed"/>
    <n v="1034165"/>
    <s v="A"/>
    <d v="2012-12-27T00:00:00"/>
    <s v="0:38:36"/>
    <m/>
    <s v="Black"/>
    <s v="Male"/>
    <s v="60644"/>
    <s v="US"/>
    <s v="Single"/>
    <s v="None"/>
    <s v="UNEMPLOYED"/>
    <s v="Illinois State Police"/>
    <n v="27"/>
    <n v="27"/>
    <n v="56"/>
    <n v="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70/401.5"/>
    <s v="CONTROLLED SUBSTANCES: MFR/ DEL/ POSS/ W/ INTENT"/>
    <x v="8"/>
    <s v="C24"/>
    <x v="18"/>
    <s v="CHICAGO"/>
    <s v="ILLINOIS"/>
  </r>
  <r>
    <n v="57200"/>
    <n v="134784"/>
    <x v="1"/>
    <d v="2012-11-01T00:00:00"/>
    <x v="2"/>
    <n v="201200006495"/>
    <s v="13:40:32"/>
    <s v="Unemployed"/>
    <n v="1034210"/>
    <s v="A"/>
    <d v="2012-11-02T00:00:00"/>
    <s v="18:23:17"/>
    <m/>
    <s v="Black"/>
    <s v="Male"/>
    <s v="60466"/>
    <s v="US"/>
    <s v="Single"/>
    <s v="None"/>
    <s v="DISABLED"/>
    <s v="Champaign Police Department"/>
    <n v="52"/>
    <n v="52"/>
    <n v="1"/>
    <n v="4"/>
    <s v="Arrest - Without Warrant"/>
    <s v="Arrested Without Warrant"/>
    <s v="Cash Bond Posted"/>
    <s v="Bond Posted"/>
    <m/>
    <m/>
    <s v="Felony Pre-Trial"/>
    <s v="Felony"/>
    <s v="Non-attender"/>
    <s v="NOT CLASSIFIED"/>
    <s v="720-570/401"/>
    <s v="DELIVERY OF OR POSSESSION OF W/ INTENT TO DELIVER"/>
    <x v="8"/>
    <s v="C24"/>
    <x v="18"/>
    <s v="PARK FOREST"/>
    <s v="ILLINOIS"/>
  </r>
  <r>
    <n v="57201"/>
    <n v="134785"/>
    <x v="0"/>
    <d v="2012-11-01T00:00:00"/>
    <x v="2"/>
    <n v="201200006496"/>
    <s v="13:47:13"/>
    <s v="Unemployed"/>
    <n v="1034212"/>
    <s v="A"/>
    <d v="2013-03-05T00:00:00"/>
    <s v="13:22:28"/>
    <m/>
    <s v="Black"/>
    <s v="Male"/>
    <s v="60411"/>
    <s v="US"/>
    <s v="Single"/>
    <s v="None"/>
    <s v="UNEMPLOYED"/>
    <s v="Champaign Police Department"/>
    <n v="51"/>
    <n v="52"/>
    <n v="123"/>
    <n v="23"/>
    <s v="Arrest - Without Warrant"/>
    <s v="Arrested Without Warrant"/>
    <s v="Cash Bond Posted"/>
    <s v="Bond Posted"/>
    <m/>
    <m/>
    <s v="Felony Pre-Trial"/>
    <s v="Felony"/>
    <s v="Completed GED Program"/>
    <s v="GED"/>
    <s v="720-570/401"/>
    <s v="CONTROLLED SUBSTANCES: MFR/ DEL/ POSS/ W/ INTENT"/>
    <x v="8"/>
    <s v="C24"/>
    <x v="18"/>
    <s v="CHICAGO HEIGHT"/>
    <s v="ILLINOIS"/>
  </r>
  <r>
    <n v="57202"/>
    <n v="134787"/>
    <x v="1"/>
    <d v="2012-11-01T00:00:00"/>
    <x v="2"/>
    <n v="201200006498"/>
    <s v="14:07:39"/>
    <s v="Unemployed"/>
    <n v="1034215"/>
    <s v="A"/>
    <d v="2012-11-02T00:00:00"/>
    <s v="18:29:15"/>
    <m/>
    <s v="Black"/>
    <s v="Male"/>
    <s v="60466"/>
    <s v="US"/>
    <s v="Single"/>
    <s v="None"/>
    <s v="UNEMPLOYED"/>
    <s v="Champaign Police Department"/>
    <n v="20"/>
    <n v="20"/>
    <n v="1"/>
    <n v="4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1"/>
    <s v="DELIVERY OF OR POSSESSION OF W/ INTENT TO DELIVER"/>
    <x v="8"/>
    <s v="C24"/>
    <x v="18"/>
    <s v="PARK FOREST"/>
    <s v="ILLINOIS"/>
  </r>
  <r>
    <n v="57203"/>
    <n v="134793"/>
    <x v="1"/>
    <d v="2012-11-01T00:00:00"/>
    <x v="2"/>
    <n v="201200006502"/>
    <s v="16:34:42"/>
    <s v="Employed - Full Time"/>
    <n v="61349"/>
    <s v="A"/>
    <d v="2012-11-02T00:00:00"/>
    <s v="12:41:59"/>
    <m/>
    <s v="White"/>
    <s v="Female"/>
    <s v="61801"/>
    <s v="US"/>
    <s v="Widowed"/>
    <s v="None"/>
    <s v="SERVICE PERSONNEL(HOTEL,RESTAURANT,NIGHT CLUB)"/>
    <s v="Urbana Police Department"/>
    <n v="41"/>
    <n v="41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URBANA"/>
    <s v="ILLINOIS"/>
  </r>
  <r>
    <n v="57204"/>
    <n v="134825"/>
    <x v="1"/>
    <d v="2012-11-02T00:00:00"/>
    <x v="2"/>
    <n v="201200006523"/>
    <s v="17:32:32"/>
    <s v="Retired"/>
    <n v="17840"/>
    <s v="A"/>
    <d v="2012-11-02T00:00:00"/>
    <s v="18:56:26"/>
    <m/>
    <s v="White"/>
    <s v="Male"/>
    <m/>
    <s v="US"/>
    <s v="Married"/>
    <s v="United States Army"/>
    <s v="OTHER"/>
    <s v="Champaign County Sherriff's Office"/>
    <n v="55"/>
    <n v="55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6-303"/>
    <s v="SUSPENDED OR REVOKED DRIVERS LICENSE"/>
    <x v="4"/>
    <s v="C28"/>
    <x v="5"/>
    <s v="TOLONO"/>
    <s v="ILLINOIS"/>
  </r>
  <r>
    <n v="57205"/>
    <n v="134826"/>
    <x v="1"/>
    <d v="2012-11-02T00:00:00"/>
    <x v="2"/>
    <n v="201200006524"/>
    <s v="17:55:40"/>
    <s v="Employed - Full Time"/>
    <n v="768574"/>
    <s v="A"/>
    <d v="2012-11-02T00:00:00"/>
    <s v="18:28:25"/>
    <m/>
    <s v="Black"/>
    <s v="Female"/>
    <s v="61802"/>
    <s v="US"/>
    <s v="Single"/>
    <s v="None"/>
    <s v="MEDICAL - NURSE/AIDE/ETC"/>
    <s v="Champaign County Sherriff's Office"/>
    <n v="29"/>
    <n v="29"/>
    <n v="0"/>
    <n v="0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57206"/>
    <n v="134829"/>
    <x v="0"/>
    <d v="2012-11-02T00:00:00"/>
    <x v="2"/>
    <n v="201200006526"/>
    <s v="19:59:33"/>
    <s v="Unemployed"/>
    <n v="1009279"/>
    <s v="A"/>
    <d v="2013-02-13T00:00:00"/>
    <s v="22:02:26"/>
    <m/>
    <s v="Black"/>
    <s v="Male"/>
    <s v="61821"/>
    <s v="US"/>
    <s v="Single"/>
    <s v="None"/>
    <s v="SERVICE PERSONNEL(HOTEL,RESTAURANT,NIGHT CLUB)"/>
    <s v="Champaign County Sherriff's Office"/>
    <n v="21"/>
    <n v="21"/>
    <n v="103"/>
    <n v="2"/>
    <s v="Arrest - Champaign County Warrant"/>
    <s v="Arrested on Warrant"/>
    <s v="Cash Bond Posted"/>
    <s v="Bond Posted"/>
    <m/>
    <m/>
    <s v="Felony Pre-Trial"/>
    <s v="Felony"/>
    <s v="Completed GED Program"/>
    <s v="GED"/>
    <s v="720-5/19-3"/>
    <s v="RESIDENTIAL BURGLARY"/>
    <x v="2"/>
    <s v="C09"/>
    <x v="21"/>
    <s v="CHAMPAIGN"/>
    <s v="ILLINOIS"/>
  </r>
  <r>
    <n v="57207"/>
    <n v="134833"/>
    <x v="1"/>
    <d v="2012-11-02T00:00:00"/>
    <x v="2"/>
    <n v="201200006528"/>
    <s v="21:25:11"/>
    <s v="Student"/>
    <n v="1034282"/>
    <s v="A"/>
    <d v="2012-11-03T00:00:00"/>
    <s v="11:55:24"/>
    <m/>
    <s v="Black"/>
    <s v="Male"/>
    <s v="61801"/>
    <s v="CONGO, DEMOCRATIC REPUBLIC OF THE"/>
    <s v="Single"/>
    <s v="None"/>
    <s v="STUDENT(HIGH/MIDDLE/ELE./COLLEGE/VOCATIONAL)"/>
    <s v="Champaign Police Department"/>
    <n v="21"/>
    <n v="21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57208"/>
    <n v="134834"/>
    <x v="1"/>
    <d v="2012-11-03T00:00:00"/>
    <x v="2"/>
    <n v="201200006529"/>
    <s v="1:01:30"/>
    <s v="Unemployed"/>
    <n v="37615"/>
    <s v="A"/>
    <d v="2012-11-05T00:00:00"/>
    <s v="17:15:07"/>
    <m/>
    <s v="Black"/>
    <s v="Male"/>
    <s v="61820"/>
    <s v="US"/>
    <s v="Single"/>
    <s v="None"/>
    <s v="UNEMPLOYED"/>
    <s v="Champaign Police Department"/>
    <n v="39"/>
    <n v="39"/>
    <n v="2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0-3"/>
    <s v="UNLAWFUL RESTRAINT (INCLUDES AGGRAVATED)"/>
    <x v="0"/>
    <s v="C33"/>
    <x v="23"/>
    <s v="URBANA"/>
    <s v="ILLINOIS"/>
  </r>
  <r>
    <n v="57209"/>
    <n v="134835"/>
    <x v="1"/>
    <d v="2012-11-03T00:00:00"/>
    <x v="2"/>
    <n v="201200006529"/>
    <s v="1:01:30"/>
    <s v="Unemployed"/>
    <n v="37615"/>
    <s v="A"/>
    <d v="2012-11-05T00:00:00"/>
    <s v="17:15:07"/>
    <m/>
    <s v="Black"/>
    <s v="Male"/>
    <s v="61820"/>
    <s v="US"/>
    <s v="Single"/>
    <s v="None"/>
    <s v="UNEMPLOYED"/>
    <s v="Champaign Police Department"/>
    <n v="39"/>
    <n v="39"/>
    <n v="2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57210"/>
    <n v="134836"/>
    <x v="1"/>
    <d v="2012-11-03T00:00:00"/>
    <x v="2"/>
    <n v="201200006529"/>
    <s v="1:01:30"/>
    <s v="Unemployed"/>
    <n v="37615"/>
    <s v="A"/>
    <d v="2012-11-05T00:00:00"/>
    <s v="17:15:07"/>
    <m/>
    <s v="Black"/>
    <s v="Male"/>
    <s v="61820"/>
    <s v="US"/>
    <s v="Single"/>
    <s v="None"/>
    <s v="UNEMPLOYED"/>
    <s v="Champaign Police Department"/>
    <n v="39"/>
    <n v="39"/>
    <n v="2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57211"/>
    <n v="134845"/>
    <x v="1"/>
    <d v="2012-11-03T00:00:00"/>
    <x v="2"/>
    <n v="201200006533"/>
    <s v="3:48:19"/>
    <s v="Employed - Part Time"/>
    <n v="48199"/>
    <s v="A"/>
    <d v="2012-11-03T00:00:00"/>
    <s v="11:55:40"/>
    <m/>
    <s v="Black"/>
    <s v="Male"/>
    <s v="61801"/>
    <s v="US"/>
    <s v="Single"/>
    <s v="None"/>
    <s v="JANITORIAL"/>
    <s v="Champaign County Sherriff's Office"/>
    <n v="33"/>
    <n v="33"/>
    <n v="0"/>
    <n v="8"/>
    <s v="Arrest - Without Warrant"/>
    <s v="Arrested Without Warrant"/>
    <m/>
    <m/>
    <m/>
    <m/>
    <s v="Traffic Other"/>
    <s v="Other (OV, Civil)"/>
    <s v="Urbana High School"/>
    <s v="Some School "/>
    <s v="625-5/6-303"/>
    <s v="SUSPENDED OR REVOKED DRIVERS LICENSE"/>
    <x v="4"/>
    <s v="C28"/>
    <x v="5"/>
    <s v="URBANA"/>
    <s v="ILLINOIS"/>
  </r>
  <r>
    <n v="57212"/>
    <n v="134863"/>
    <x v="1"/>
    <d v="2012-11-03T00:00:00"/>
    <x v="2"/>
    <n v="201200006539"/>
    <s v="17:08:13"/>
    <s v="Employed - Full Time"/>
    <n v="977000"/>
    <s v="A"/>
    <d v="2012-11-03T00:00:00"/>
    <s v="18:12:08"/>
    <m/>
    <s v="Black"/>
    <s v="Male"/>
    <s v="61802"/>
    <s v="US"/>
    <s v="Single"/>
    <s v="None"/>
    <s v="SERVICE PERSONNEL(HOTEL,RESTAURANT,NIGHT CLUB)"/>
    <s v="Champaign Police Department"/>
    <n v="23"/>
    <n v="23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7213"/>
    <n v="134877"/>
    <x v="1"/>
    <d v="2012-11-04T00:00:00"/>
    <x v="2"/>
    <n v="201200006550"/>
    <s v="5:46:27"/>
    <s v="Employed - Full Time"/>
    <n v="53106"/>
    <s v="A"/>
    <d v="2012-11-19T00:00:00"/>
    <s v="17:48:42"/>
    <m/>
    <s v="White"/>
    <s v="Male"/>
    <s v="61802"/>
    <s v="US"/>
    <s v="Single"/>
    <s v="None"/>
    <s v="CONSTRUCTION WORKER"/>
    <s v="Urbana Police Department"/>
    <n v="46"/>
    <n v="46"/>
    <n v="15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57214"/>
    <n v="134878"/>
    <x v="1"/>
    <d v="2012-11-04T00:00:00"/>
    <x v="2"/>
    <n v="201200006550"/>
    <s v="5:46:27"/>
    <s v="Employed - Full Time"/>
    <n v="53106"/>
    <s v="A"/>
    <d v="2012-11-19T00:00:00"/>
    <s v="17:48:42"/>
    <m/>
    <s v="White"/>
    <s v="Male"/>
    <s v="61802"/>
    <s v="US"/>
    <s v="Single"/>
    <s v="None"/>
    <s v="CONSTRUCTION WORKER"/>
    <s v="Urbana Police Department"/>
    <n v="46"/>
    <n v="46"/>
    <n v="15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URBANA"/>
    <s v="ILLINOIS"/>
  </r>
  <r>
    <n v="57215"/>
    <n v="134881"/>
    <x v="1"/>
    <d v="2012-11-04T00:00:00"/>
    <x v="2"/>
    <n v="201200006552"/>
    <s v="8:39:52"/>
    <s v="Student"/>
    <n v="57267"/>
    <s v="A"/>
    <d v="2012-11-05T00:00:00"/>
    <s v="15:05:33"/>
    <m/>
    <m/>
    <m/>
    <s v="61820"/>
    <m/>
    <s v="Single"/>
    <m/>
    <m/>
    <s v="Champaign Police Department"/>
    <n v="0"/>
    <n v="0"/>
    <n v="1"/>
    <n v="6"/>
    <s v="Arrest - Without Warrant"/>
    <s v="Arrested Without Warrant"/>
    <s v="Cash Bond Posted"/>
    <s v="Bond Posted"/>
    <m/>
    <m/>
    <s v="Felony Pre-Trial"/>
    <s v="Felony"/>
    <m/>
    <m/>
    <s v="720-5/24-1.2-A-3"/>
    <s v="AGGRAVATED DISCHARGE OF A FIREARM"/>
    <x v="1"/>
    <s v="C18"/>
    <x v="12"/>
    <s v="CHAMPAIGN"/>
    <s v="ILLINOIS"/>
  </r>
  <r>
    <n v="57216"/>
    <n v="134882"/>
    <x v="0"/>
    <d v="2012-11-04T00:00:00"/>
    <x v="2"/>
    <n v="201200006553"/>
    <s v="18:36:17"/>
    <s v="Self Employed"/>
    <n v="24332"/>
    <s v="A"/>
    <d v="2013-05-16T00:00:00"/>
    <s v="0:26:57"/>
    <m/>
    <s v="Black"/>
    <s v="Male"/>
    <s v="61820"/>
    <s v="US"/>
    <s v="Single"/>
    <s v="None"/>
    <s v="SELF EMPLOYED"/>
    <s v="Champaign Police Department"/>
    <n v="47"/>
    <n v="48"/>
    <n v="192"/>
    <n v="5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57217"/>
    <n v="134883"/>
    <x v="0"/>
    <d v="2012-11-04T00:00:00"/>
    <x v="2"/>
    <n v="201200006553"/>
    <s v="18:36:17"/>
    <s v="Self Employed"/>
    <n v="24332"/>
    <s v="A"/>
    <d v="2013-05-16T00:00:00"/>
    <s v="0:26:57"/>
    <m/>
    <s v="Black"/>
    <s v="Male"/>
    <s v="61820"/>
    <s v="US"/>
    <s v="Single"/>
    <s v="None"/>
    <s v="SELF EMPLOYED"/>
    <s v="Champaign Police Department"/>
    <n v="47"/>
    <n v="48"/>
    <n v="192"/>
    <n v="5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7218"/>
    <n v="134884"/>
    <x v="0"/>
    <d v="2012-11-04T00:00:00"/>
    <x v="2"/>
    <n v="201200006553"/>
    <s v="18:36:17"/>
    <s v="Self Employed"/>
    <n v="24332"/>
    <s v="A"/>
    <d v="2013-05-16T00:00:00"/>
    <s v="0:26:57"/>
    <m/>
    <s v="Black"/>
    <s v="Male"/>
    <s v="61820"/>
    <s v="US"/>
    <s v="Single"/>
    <s v="None"/>
    <s v="SELF EMPLOYED"/>
    <s v="Champaign Police Department"/>
    <n v="47"/>
    <n v="48"/>
    <n v="192"/>
    <n v="5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24-5-B"/>
    <s v="OTHER CRIMINAL OFFENSES"/>
    <x v="1"/>
    <s v="C18"/>
    <x v="12"/>
    <s v="CHAMPAIGN"/>
    <s v="ILLINOIS"/>
  </r>
  <r>
    <n v="57219"/>
    <n v="134885"/>
    <x v="1"/>
    <d v="2012-11-04T00:00:00"/>
    <x v="2"/>
    <n v="201200006554"/>
    <s v="18:55:59"/>
    <s v="Unemployed"/>
    <n v="35690"/>
    <s v="A"/>
    <d v="2012-11-05T00:00:00"/>
    <s v="14:07:41"/>
    <m/>
    <s v="White"/>
    <s v="Female"/>
    <s v="61821"/>
    <s v="US"/>
    <s v="Single"/>
    <s v="None"/>
    <s v="UNEMPLOYED"/>
    <s v="Champaign Police Department"/>
    <n v="42"/>
    <n v="42"/>
    <n v="0"/>
    <n v="19"/>
    <s v="Arrest - Without Warrant"/>
    <s v="Arrested Without Warrant"/>
    <m/>
    <m/>
    <m/>
    <m/>
    <s v="Felony Pre-Trial"/>
    <s v="Felony"/>
    <m/>
    <m/>
    <s v="720-5/19-1"/>
    <s v="BURGLARY"/>
    <x v="2"/>
    <s v="C09"/>
    <x v="21"/>
    <s v="CHAMPAIGN"/>
    <s v="ILLINOIS"/>
  </r>
  <r>
    <n v="57220"/>
    <n v="134901"/>
    <x v="1"/>
    <d v="2012-11-05T00:00:00"/>
    <x v="2"/>
    <n v="201200006568"/>
    <s v="15:12:05"/>
    <s v="Employed - Full Time"/>
    <n v="984246"/>
    <s v="A"/>
    <d v="2012-11-05T00:00:00"/>
    <s v="15:28:44"/>
    <m/>
    <s v="White"/>
    <s v="Male"/>
    <s v="61853"/>
    <s v="US"/>
    <s v="Single"/>
    <s v="None"/>
    <s v="CLERKS(GASSTATIONATTENDANT,CONVIENCESTORECLERK)"/>
    <s v="Champaign County Sherriff's Office"/>
    <n v="22"/>
    <n v="22"/>
    <n v="0"/>
    <n v="0"/>
    <s v="Book n Release"/>
    <s v="Book and Release - NEW"/>
    <m/>
    <m/>
    <m/>
    <m/>
    <s v="Felony Other"/>
    <s v="Felony"/>
    <s v="Mahomet-Seymour High School"/>
    <s v="Some School "/>
    <s v="730-5/5-6-4"/>
    <s v="PROBATION VIOLATION"/>
    <x v="5"/>
    <s v="C80"/>
    <x v="14"/>
    <s v="MAHOMET"/>
    <s v="ILLINOIS"/>
  </r>
  <r>
    <n v="57221"/>
    <n v="134902"/>
    <x v="1"/>
    <d v="2012-11-05T00:00:00"/>
    <x v="2"/>
    <n v="201200006569"/>
    <s v="16:59:50"/>
    <s v="Employed - Full Time"/>
    <n v="1034349"/>
    <s v="A"/>
    <d v="2012-11-08T00:00:00"/>
    <s v="10:09:20"/>
    <m/>
    <s v="Black"/>
    <s v="Male"/>
    <s v="61821"/>
    <s v="US"/>
    <s v="Single"/>
    <s v="None"/>
    <s v="FACTORY WORKER"/>
    <s v="Rantoul Police Department"/>
    <n v="19"/>
    <n v="19"/>
    <n v="2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57222"/>
    <n v="134911"/>
    <x v="0"/>
    <d v="2012-11-06T00:00:00"/>
    <x v="2"/>
    <n v="201200006572"/>
    <s v="0:54:31"/>
    <s v="Self Employed"/>
    <n v="33515"/>
    <s v="A"/>
    <d v="2013-04-18T00:00:00"/>
    <s v="0:29:46"/>
    <m/>
    <s v="Black"/>
    <s v="Male"/>
    <s v="60609"/>
    <s v="US"/>
    <s v="Married"/>
    <m/>
    <m/>
    <s v="Rantoul Police Department"/>
    <n v="51"/>
    <n v="51"/>
    <n v="162"/>
    <n v="23"/>
    <s v="Arrest - Without Warrant"/>
    <s v="Arrested Without Warrant"/>
    <m/>
    <m/>
    <m/>
    <m/>
    <s v="Felony Pre-Trial"/>
    <s v="Felony"/>
    <m/>
    <m/>
    <s v="625-5/6-303"/>
    <s v="SUSPENDED OR REVOKED DRIVERS LICENSE"/>
    <x v="4"/>
    <s v="C28"/>
    <x v="5"/>
    <s v="CHICAGO"/>
    <s v="ILLINOIS"/>
  </r>
  <r>
    <n v="57223"/>
    <n v="134914"/>
    <x v="0"/>
    <d v="2012-11-06T00:00:00"/>
    <x v="2"/>
    <n v="201200006572"/>
    <s v="0:54:31"/>
    <s v="Self Employed"/>
    <n v="33515"/>
    <s v="A"/>
    <d v="2013-04-18T00:00:00"/>
    <s v="0:29:46"/>
    <m/>
    <s v="Black"/>
    <s v="Male"/>
    <s v="60609"/>
    <s v="US"/>
    <s v="Married"/>
    <m/>
    <m/>
    <s v="Rantoul Police Department"/>
    <n v="51"/>
    <n v="51"/>
    <n v="162"/>
    <n v="23"/>
    <s v="Arrest - Without Warrant"/>
    <s v="Arrested Without Warrant"/>
    <m/>
    <m/>
    <m/>
    <m/>
    <s v="Felony Pre-Trial"/>
    <s v="Felony"/>
    <m/>
    <m/>
    <s v="625-5/11-701"/>
    <s v="OTHER TRAFFIC OFFENSES"/>
    <x v="4"/>
    <s v="C28"/>
    <x v="5"/>
    <s v="CHICAGO"/>
    <s v="ILLINOIS"/>
  </r>
  <r>
    <n v="57224"/>
    <n v="134915"/>
    <x v="1"/>
    <d v="2012-11-06T00:00:00"/>
    <x v="2"/>
    <n v="201200006573"/>
    <s v="2:07:58"/>
    <s v="Unemployed"/>
    <n v="951838"/>
    <s v="A"/>
    <d v="2012-11-19T00:00:00"/>
    <s v="12:42:43"/>
    <m/>
    <s v="Black"/>
    <s v="Male"/>
    <s v="61820"/>
    <s v="US"/>
    <s v="Married"/>
    <s v="None"/>
    <s v="UNEMPLOYED"/>
    <s v="Champaign Police Department"/>
    <n v="28"/>
    <n v="28"/>
    <n v="13"/>
    <n v="10"/>
    <s v="Arrest - Champaign County Warrant"/>
    <s v="Arrested on Warrant"/>
    <m/>
    <m/>
    <m/>
    <m/>
    <s v="Petition To Revoke"/>
    <s v="Can't Classify"/>
    <s v="Non-attender"/>
    <s v="NOT CLASSIFIED"/>
    <s v="720-5/12-3.2"/>
    <s v="DOMESTIC BATTERY"/>
    <x v="6"/>
    <s v="C05"/>
    <x v="7"/>
    <s v="URBANA"/>
    <s v="ILLINOIS"/>
  </r>
  <r>
    <n v="57225"/>
    <n v="134916"/>
    <x v="0"/>
    <d v="2012-11-06T00:00:00"/>
    <x v="2"/>
    <n v="201200006574"/>
    <s v="3:21:22"/>
    <s v="Laid Off"/>
    <n v="1034355"/>
    <s v="A"/>
    <d v="2013-05-23T00:00:00"/>
    <s v="0:29:56"/>
    <m/>
    <s v="Black"/>
    <s v="Male"/>
    <s v="60409"/>
    <s v="US"/>
    <s v="Single"/>
    <s v="None"/>
    <s v="UNEMPLOYED"/>
    <s v="Illinois State Police"/>
    <n v="35"/>
    <n v="36"/>
    <n v="197"/>
    <n v="21"/>
    <s v="Sentenced"/>
    <s v="Sentenced"/>
    <m/>
    <m/>
    <s v="Sentenced IDOC (CCSO ONLY)"/>
    <s v="Sentenced to IDOC"/>
    <s v="Felony Sentenced IDOC"/>
    <s v="Felony"/>
    <m/>
    <m/>
    <s v="720-570/401"/>
    <s v="DELIVERY OF OR POSSESSION OF W/ INTENT TO DELIVER"/>
    <x v="8"/>
    <s v="C24"/>
    <x v="18"/>
    <s v="CALUMET CITY"/>
    <s v="ILLINOIS"/>
  </r>
  <r>
    <n v="57226"/>
    <n v="134917"/>
    <x v="0"/>
    <d v="2012-11-06T00:00:00"/>
    <x v="2"/>
    <n v="201200006574"/>
    <s v="3:21:22"/>
    <s v="Laid Off"/>
    <n v="1034355"/>
    <s v="A"/>
    <d v="2013-05-23T00:00:00"/>
    <s v="0:29:56"/>
    <m/>
    <s v="Black"/>
    <s v="Male"/>
    <s v="60409"/>
    <s v="US"/>
    <s v="Single"/>
    <s v="None"/>
    <s v="UNEMPLOYED"/>
    <s v="Illinois State Police"/>
    <n v="35"/>
    <n v="36"/>
    <n v="197"/>
    <n v="21"/>
    <s v="Sentenced"/>
    <s v="Sentenced"/>
    <m/>
    <m/>
    <s v="Sentenced IDOC (CCSO ONLY)"/>
    <s v="Sentenced to IDOC"/>
    <s v="Felony Sentenced IDOC"/>
    <s v="Felony"/>
    <m/>
    <m/>
    <s v="720-570/402"/>
    <s v="POSSESSING A CONTROLLED SUBSTANCE"/>
    <x v="8"/>
    <s v="C24"/>
    <x v="18"/>
    <s v="CALUMET CITY"/>
    <s v="ILLINOIS"/>
  </r>
  <r>
    <n v="57227"/>
    <n v="134925"/>
    <x v="1"/>
    <d v="2012-11-06T00:00:00"/>
    <x v="2"/>
    <n v="201200006580"/>
    <s v="11:31:13"/>
    <s v="Unemployed"/>
    <n v="44944"/>
    <s v="A"/>
    <d v="2012-11-08T00:00:00"/>
    <s v="1:47:14"/>
    <m/>
    <s v="White"/>
    <s v="Female"/>
    <s v="61822"/>
    <s v="US"/>
    <s v="Married"/>
    <s v="None"/>
    <s v="UNEMPLOYED"/>
    <s v="Champaign Police Department"/>
    <n v="38"/>
    <n v="38"/>
    <n v="1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57228"/>
    <n v="134926"/>
    <x v="1"/>
    <d v="2012-11-06T00:00:00"/>
    <x v="2"/>
    <n v="201200006580"/>
    <s v="11:31:13"/>
    <s v="Unemployed"/>
    <n v="44944"/>
    <s v="A"/>
    <d v="2012-11-08T00:00:00"/>
    <s v="1:47:14"/>
    <m/>
    <s v="White"/>
    <s v="Female"/>
    <s v="61822"/>
    <s v="US"/>
    <s v="Married"/>
    <s v="None"/>
    <s v="UNEMPLOYED"/>
    <s v="Champaign Police Department"/>
    <n v="38"/>
    <n v="38"/>
    <n v="1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57229"/>
    <n v="134927"/>
    <x v="1"/>
    <d v="2012-11-06T00:00:00"/>
    <x v="2"/>
    <n v="201200006580"/>
    <s v="11:31:13"/>
    <s v="Unemployed"/>
    <n v="44944"/>
    <s v="A"/>
    <d v="2012-11-08T00:00:00"/>
    <s v="1:47:14"/>
    <m/>
    <s v="White"/>
    <s v="Female"/>
    <s v="61822"/>
    <s v="US"/>
    <s v="Married"/>
    <s v="None"/>
    <s v="UNEMPLOYED"/>
    <s v="Champaign Police Department"/>
    <n v="38"/>
    <n v="38"/>
    <n v="1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57230"/>
    <n v="134932"/>
    <x v="1"/>
    <d v="2012-11-06T00:00:00"/>
    <x v="2"/>
    <n v="201200006582"/>
    <s v="13:29:42"/>
    <s v="Unemployed"/>
    <n v="47888"/>
    <s v="A"/>
    <d v="2012-12-05T00:00:00"/>
    <s v="12:03:24"/>
    <m/>
    <s v="Black"/>
    <s v="Male"/>
    <s v="61866"/>
    <s v="US"/>
    <s v="Single"/>
    <s v="None"/>
    <s v="UNEMPLOYED"/>
    <s v="Champaign County Sherriff's Office"/>
    <n v="38"/>
    <n v="38"/>
    <n v="28"/>
    <n v="2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57231"/>
    <n v="134933"/>
    <x v="1"/>
    <d v="2012-11-06T00:00:00"/>
    <x v="2"/>
    <n v="201200006583"/>
    <s v="13:50:35"/>
    <s v="Employed - Full Time"/>
    <n v="1020197"/>
    <s v="A"/>
    <d v="2012-11-08T00:00:00"/>
    <s v="8:35:53"/>
    <m/>
    <s v="Black"/>
    <s v="Male"/>
    <s v="61820"/>
    <s v="US"/>
    <s v="Single"/>
    <s v="None"/>
    <s v="SERVICE PERSONNEL(HOTEL,RESTAURANT,NIGHT CLUB)"/>
    <s v="Champaign Police Department"/>
    <n v="24"/>
    <n v="24"/>
    <n v="1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57232"/>
    <n v="134934"/>
    <x v="1"/>
    <d v="2012-11-06T00:00:00"/>
    <x v="2"/>
    <n v="201200006583"/>
    <s v="13:50:35"/>
    <s v="Employed - Full Time"/>
    <n v="1020197"/>
    <s v="A"/>
    <d v="2012-11-08T00:00:00"/>
    <s v="8:35:53"/>
    <m/>
    <s v="Black"/>
    <s v="Male"/>
    <s v="61820"/>
    <s v="US"/>
    <s v="Single"/>
    <s v="None"/>
    <s v="SERVICE PERSONNEL(HOTEL,RESTAURANT,NIGHT CLUB)"/>
    <s v="Champaign Police Department"/>
    <n v="24"/>
    <n v="24"/>
    <n v="1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57233"/>
    <n v="134941"/>
    <x v="1"/>
    <d v="2012-11-06T00:00:00"/>
    <x v="2"/>
    <n v="201200006588"/>
    <s v="20:45:10"/>
    <s v="Self Employed"/>
    <n v="56972"/>
    <s v="A"/>
    <d v="2012-11-06T00:00:00"/>
    <s v="21:22:46"/>
    <m/>
    <s v="White"/>
    <s v="Male"/>
    <s v="61802"/>
    <s v="US"/>
    <s v="Divorced"/>
    <s v="None"/>
    <s v="UNEMPLOYED"/>
    <s v="Champaign County Sherriff's Office"/>
    <n v="30"/>
    <n v="30"/>
    <n v="0"/>
    <n v="0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5"/>
    <s v="RECKLESS CONDUCT"/>
    <x v="0"/>
    <s v="C05"/>
    <x v="7"/>
    <s v="URBANA"/>
    <s v="ILLINOIS"/>
  </r>
  <r>
    <n v="57234"/>
    <n v="134947"/>
    <x v="1"/>
    <d v="2012-11-07T00:00:00"/>
    <x v="2"/>
    <n v="201200006591"/>
    <s v="0:27:11"/>
    <s v="Student"/>
    <n v="1032138"/>
    <s v="A"/>
    <d v="2012-11-07T00:00:00"/>
    <s v="7:08:17"/>
    <m/>
    <s v="Black"/>
    <s v="Male"/>
    <s v="61821"/>
    <s v="US"/>
    <s v="Single"/>
    <s v="None"/>
    <s v="STUDENT(HIGH/MIDDLE/ELE./COLLEGE/VOCATIONAL)"/>
    <s v="University of Illinois Police Department"/>
    <n v="20"/>
    <n v="20"/>
    <n v="0"/>
    <n v="6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7235"/>
    <n v="134950"/>
    <x v="1"/>
    <d v="2012-11-07T00:00:00"/>
    <x v="2"/>
    <n v="201200006594"/>
    <s v="9:18:00"/>
    <s v="Employed - Part Time"/>
    <n v="751008"/>
    <s v="A"/>
    <d v="2012-12-06T00:00:00"/>
    <s v="8:36:20"/>
    <m/>
    <s v="White"/>
    <s v="Female"/>
    <s v="61866"/>
    <s v="US"/>
    <s v="Divorced"/>
    <s v="None"/>
    <m/>
    <s v="Champaign County Sherriff's Office"/>
    <n v="36"/>
    <n v="36"/>
    <n v="2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57236"/>
    <n v="134958"/>
    <x v="1"/>
    <d v="2012-11-07T00:00:00"/>
    <x v="2"/>
    <n v="201200006600"/>
    <s v="16:11:31"/>
    <s v="Employed - Full Time"/>
    <n v="522697"/>
    <s v="A"/>
    <d v="2012-11-08T00:00:00"/>
    <s v="14:37:43"/>
    <m/>
    <s v="Black"/>
    <s v="Male"/>
    <s v="61874"/>
    <s v="GAMBIA, THE"/>
    <s v="Single"/>
    <s v="None"/>
    <s v="UNEMPLOYED"/>
    <s v="University of Illinois Police Department"/>
    <n v="26"/>
    <n v="26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21-5"/>
    <s v="CRIMINAL TREPASS TO STATE SUPPORTED LAND"/>
    <x v="1"/>
    <s v="C77"/>
    <x v="1"/>
    <s v="SAVOY"/>
    <s v="ILLINOIS"/>
  </r>
  <r>
    <n v="57237"/>
    <n v="134960"/>
    <x v="1"/>
    <d v="2012-11-07T00:00:00"/>
    <x v="2"/>
    <n v="201200006602"/>
    <s v="19:14:37"/>
    <s v="Employed - Part Time"/>
    <n v="993783"/>
    <s v="A"/>
    <d v="2012-11-08T00:00:00"/>
    <s v="14:41:12"/>
    <m/>
    <s v="White"/>
    <s v="Male"/>
    <s v="61877"/>
    <s v="US"/>
    <s v="Single"/>
    <s v="None"/>
    <s v="MASON,ROOFER,PAINTER,PLUMBER,"/>
    <s v="Champaign Police Department"/>
    <n v="21"/>
    <n v="21"/>
    <n v="0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SIDNEY"/>
    <s v="ILLINOIS"/>
  </r>
  <r>
    <n v="57238"/>
    <n v="134962"/>
    <x v="1"/>
    <d v="2012-11-07T00:00:00"/>
    <x v="2"/>
    <n v="201200006604"/>
    <s v="20:02:46"/>
    <s v="Employed - Full Time"/>
    <n v="979941"/>
    <s v="A"/>
    <d v="2012-11-07T00:00:00"/>
    <s v="23:53:29"/>
    <m/>
    <s v="White"/>
    <s v="Female"/>
    <s v="61853"/>
    <s v="US"/>
    <s v="Divorced"/>
    <s v="None"/>
    <s v="SERVICE PERSONNEL(HOTEL,RESTAURANT,NIGHT CLUB)"/>
    <s v="Champaign Police Department"/>
    <n v="33"/>
    <n v="3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MAHOMET"/>
    <s v="ILLINOIS"/>
  </r>
  <r>
    <n v="57239"/>
    <n v="134984"/>
    <x v="1"/>
    <d v="2012-11-08T00:00:00"/>
    <x v="2"/>
    <n v="201200006616"/>
    <s v="1:53:57"/>
    <s v="Employed - Full Time"/>
    <n v="953238"/>
    <s v="A"/>
    <d v="2012-11-08T00:00:00"/>
    <s v="15:34:28"/>
    <m/>
    <s v="Black"/>
    <s v="Male"/>
    <m/>
    <s v="US"/>
    <s v="Married"/>
    <s v="None"/>
    <s v="SERVICE PERSONNEL(HOTEL,RESTAURANT,NIGHT CLUB)"/>
    <s v="Urbana Police Department"/>
    <n v="25"/>
    <n v="25"/>
    <n v="0"/>
    <n v="13"/>
    <s v="Arrest - Without Warrant"/>
    <s v="Arrested Without Warrant"/>
    <s v="Cash Bond Posted"/>
    <s v="Bond Posted"/>
    <m/>
    <m/>
    <s v="Felony Pre-Trial"/>
    <s v="Felony"/>
    <s v="Urbana High School"/>
    <s v="Some School "/>
    <s v="720-5/16-1(A)1(A)"/>
    <s v="THEFT: OVER $300"/>
    <x v="2"/>
    <s v="C11"/>
    <x v="2"/>
    <s v="RANTOUL"/>
    <s v="ILLINOIS"/>
  </r>
  <r>
    <n v="57240"/>
    <n v="134989"/>
    <x v="1"/>
    <d v="2012-11-08T00:00:00"/>
    <x v="2"/>
    <n v="201200006619"/>
    <s v="10:57:48"/>
    <s v="Employed - Full Time"/>
    <n v="963646"/>
    <s v="A"/>
    <d v="2012-11-09T00:00:00"/>
    <s v="15:06:44"/>
    <m/>
    <s v="Black"/>
    <s v="Male"/>
    <s v="61866"/>
    <s v="US"/>
    <s v="Divorced"/>
    <s v="None"/>
    <s v="SERVICE PERSONNEL(HOTEL,RESTAURANT,NIGHT CLUB)"/>
    <s v="Rantoul Police Department"/>
    <n v="28"/>
    <n v="28"/>
    <n v="1"/>
    <n v="4"/>
    <s v="Arrest - Without Warrant"/>
    <s v="Arrested Without Warrant"/>
    <m/>
    <m/>
    <m/>
    <m/>
    <s v="Felony Arraignment"/>
    <s v="Felony"/>
    <s v="Graduated from high school"/>
    <s v="High School Graduate"/>
    <s v="625-5/3-708"/>
    <s v="OPERATE MOTOR VEHICLE W/SUSPENSION REGISTRATION"/>
    <x v="4"/>
    <s v="C28"/>
    <x v="5"/>
    <s v="RANTOUL"/>
    <s v="ILLINOIS"/>
  </r>
  <r>
    <n v="57241"/>
    <n v="134990"/>
    <x v="1"/>
    <d v="2012-11-08T00:00:00"/>
    <x v="2"/>
    <n v="201200006619"/>
    <s v="10:57:48"/>
    <s v="Employed - Full Time"/>
    <n v="963646"/>
    <s v="A"/>
    <d v="2012-11-09T00:00:00"/>
    <s v="15:06:44"/>
    <m/>
    <s v="Black"/>
    <s v="Male"/>
    <s v="61866"/>
    <s v="US"/>
    <s v="Divorced"/>
    <s v="None"/>
    <s v="SERVICE PERSONNEL(HOTEL,RESTAURANT,NIGHT CLUB)"/>
    <s v="Rantoul Police Department"/>
    <n v="28"/>
    <n v="28"/>
    <n v="1"/>
    <n v="4"/>
    <s v="Arrest - Without Warrant"/>
    <s v="Arrested Without Warrant"/>
    <m/>
    <m/>
    <m/>
    <m/>
    <s v="Felony Arraignment"/>
    <s v="Felony"/>
    <s v="Graduated from high school"/>
    <s v="High School Graduate"/>
    <s v="720-5/24-1.1-A"/>
    <s v="UNLAWFUL POSSESSION OF A WEAPON"/>
    <x v="1"/>
    <s v="C18"/>
    <x v="12"/>
    <s v="RANTOUL"/>
    <s v="ILLINOIS"/>
  </r>
  <r>
    <n v="57242"/>
    <n v="134995"/>
    <x v="1"/>
    <d v="2012-11-08T00:00:00"/>
    <x v="2"/>
    <n v="201200006622"/>
    <s v="13:39:21"/>
    <s v="Unemployed"/>
    <n v="980601"/>
    <s v="A"/>
    <d v="2012-11-08T00:00:00"/>
    <s v="13:52:11"/>
    <m/>
    <s v="Black"/>
    <s v="Female"/>
    <s v="61821"/>
    <s v="US"/>
    <s v="Single"/>
    <s v="None"/>
    <s v="UNEMPLOYED"/>
    <s v="Champaign County Sherriff's Office"/>
    <n v="22"/>
    <n v="22"/>
    <n v="0"/>
    <n v="0"/>
    <s v="Book n Release"/>
    <s v="Book and Release - NEW"/>
    <m/>
    <m/>
    <m/>
    <m/>
    <s v="Misdemeanor Other"/>
    <s v="Misdemeanor"/>
    <s v="Centennial High School"/>
    <s v="Some School "/>
    <s v="720-5/21-1"/>
    <s v="CRIMINAL DAMAGE TO PROPERTY"/>
    <x v="2"/>
    <s v="C17"/>
    <x v="3"/>
    <s v="CHAMPAIGN"/>
    <s v="ILLINOIS"/>
  </r>
  <r>
    <n v="57243"/>
    <n v="134997"/>
    <x v="1"/>
    <d v="2012-11-08T00:00:00"/>
    <x v="2"/>
    <n v="201200006624"/>
    <s v="14:01:10"/>
    <s v="Unemployed"/>
    <n v="1008911"/>
    <s v="A"/>
    <d v="2012-11-08T00:00:00"/>
    <s v="14:16:46"/>
    <m/>
    <s v="Black"/>
    <s v="Male"/>
    <s v="60619"/>
    <s v="US"/>
    <s v="Divorced"/>
    <s v="United States Coast Guard"/>
    <m/>
    <s v="Champaign County Sherriff's Office"/>
    <n v="58"/>
    <n v="58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CHICAGO"/>
    <s v="ILLINOIS"/>
  </r>
  <r>
    <n v="57244"/>
    <n v="135010"/>
    <x v="1"/>
    <d v="2012-11-08T00:00:00"/>
    <x v="2"/>
    <n v="201200006632"/>
    <s v="20:18:37"/>
    <s v="Employed - Part Time"/>
    <n v="1016999"/>
    <s v="A"/>
    <d v="2012-11-08T00:00:00"/>
    <s v="20:44:45"/>
    <m/>
    <s v="Black"/>
    <s v="Male"/>
    <s v="61832"/>
    <s v="US"/>
    <s v="Single"/>
    <s v="None"/>
    <s v="FACTORY WORKER"/>
    <s v="Champaign County Sherriff's Office"/>
    <n v="20"/>
    <n v="20"/>
    <n v="0"/>
    <n v="0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ANVILLE"/>
    <s v="ILLINOIS"/>
  </r>
  <r>
    <n v="57245"/>
    <n v="135019"/>
    <x v="1"/>
    <d v="2012-11-09T00:00:00"/>
    <x v="2"/>
    <n v="201200006639"/>
    <s v="1:06:28"/>
    <s v="Employed - Part Time"/>
    <n v="533970"/>
    <s v="A"/>
    <d v="2012-11-09T00:00:00"/>
    <s v="15:07:45"/>
    <m/>
    <s v="Black"/>
    <s v="Male"/>
    <m/>
    <s v="US"/>
    <s v="Single"/>
    <s v="None"/>
    <s v="FACTORY WORKER"/>
    <s v="Urbana Police Department"/>
    <n v="25"/>
    <n v="25"/>
    <n v="0"/>
    <n v="14"/>
    <s v="Arrest - Without Warrant"/>
    <s v="Arrested Without Warrant"/>
    <m/>
    <m/>
    <m/>
    <m/>
    <s v="Misdemeanor Arraignment"/>
    <s v="Misdemeanor"/>
    <s v="Attends non-local school"/>
    <s v="Some School "/>
    <s v="720-600/3.5"/>
    <s v="POSSESSION OF DRUG EQUIPMENT"/>
    <x v="8"/>
    <s v="C26"/>
    <x v="15"/>
    <s v="URBANA"/>
    <s v="ILLINOIS"/>
  </r>
  <r>
    <n v="57246"/>
    <n v="135025"/>
    <x v="1"/>
    <d v="2012-11-09T00:00:00"/>
    <x v="2"/>
    <n v="201200006642"/>
    <s v="2:39:43"/>
    <s v="Employed - Part Time"/>
    <n v="1034610"/>
    <s v="A"/>
    <d v="2012-11-09T00:00:00"/>
    <s v="4:57:26"/>
    <m/>
    <s v="White"/>
    <s v="Male"/>
    <s v="61856"/>
    <s v="US"/>
    <s v="Divorced"/>
    <s v="United States Marine Corps"/>
    <s v="FACTORY(MANAGEMENT,WORKER,ETC.)"/>
    <s v="Champaign County Sherriff's Office"/>
    <n v="27"/>
    <n v="27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ONTICELLO"/>
    <s v="ILLINOIS"/>
  </r>
  <r>
    <n v="57247"/>
    <n v="135026"/>
    <x v="1"/>
    <d v="2012-11-09T00:00:00"/>
    <x v="2"/>
    <n v="201200006642"/>
    <s v="2:39:43"/>
    <s v="Employed - Part Time"/>
    <n v="1034610"/>
    <s v="A"/>
    <d v="2012-11-09T00:00:00"/>
    <s v="4:57:26"/>
    <m/>
    <s v="White"/>
    <s v="Male"/>
    <s v="61856"/>
    <s v="US"/>
    <s v="Divorced"/>
    <s v="United States Marine Corps"/>
    <s v="FACTORY(MANAGEMENT,WORKER,ETC.)"/>
    <s v="Champaign County Sherriff's Office"/>
    <n v="27"/>
    <n v="27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MONTICELLO"/>
    <s v="ILLINOIS"/>
  </r>
  <r>
    <n v="57248"/>
    <n v="135027"/>
    <x v="1"/>
    <d v="2012-11-09T00:00:00"/>
    <x v="2"/>
    <n v="201200006642"/>
    <s v="2:39:43"/>
    <s v="Employed - Part Time"/>
    <n v="1034610"/>
    <s v="A"/>
    <d v="2012-11-09T00:00:00"/>
    <s v="4:57:26"/>
    <m/>
    <s v="White"/>
    <s v="Male"/>
    <s v="61856"/>
    <s v="US"/>
    <s v="Divorced"/>
    <s v="United States Marine Corps"/>
    <s v="FACTORY(MANAGEMENT,WORKER,ETC.)"/>
    <s v="Champaign County Sherriff's Office"/>
    <n v="27"/>
    <n v="27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MONTICELLO"/>
    <s v="ILLINOIS"/>
  </r>
  <r>
    <n v="57249"/>
    <n v="135028"/>
    <x v="1"/>
    <d v="2012-11-09T00:00:00"/>
    <x v="2"/>
    <n v="201200006643"/>
    <s v="2:57:16"/>
    <s v="Unemployed"/>
    <n v="53176"/>
    <s v="A"/>
    <d v="2012-11-09T00:00:00"/>
    <s v="15:25:28"/>
    <m/>
    <s v="White"/>
    <s v="Male"/>
    <s v="61866"/>
    <s v="US"/>
    <s v="Divorced"/>
    <s v="United States Army"/>
    <s v="UNEMPLOYED"/>
    <s v="Rantoul Police Department"/>
    <n v="53"/>
    <n v="53"/>
    <n v="0"/>
    <n v="12"/>
    <s v="Arrest - Without Warrant"/>
    <s v="Arrested Without Warrant"/>
    <s v="Cash Bond Posted"/>
    <s v="Bond Posted"/>
    <m/>
    <m/>
    <s v="Misdemeanor Pre-Trial"/>
    <s v="Misdemeanor"/>
    <m/>
    <m/>
    <s v="625-5/11-501(A)(6)"/>
    <s v="DRIVING UNDER THE INFLUENCE OF DRUGS"/>
    <x v="3"/>
    <s v="C69"/>
    <x v="4"/>
    <s v="RANTOUL"/>
    <s v="ILLINOIS"/>
  </r>
  <r>
    <n v="57250"/>
    <n v="135038"/>
    <x v="1"/>
    <d v="2012-11-09T00:00:00"/>
    <x v="2"/>
    <n v="201200006650"/>
    <s v="14:43:40"/>
    <s v="Unemployed"/>
    <n v="983077"/>
    <s v="A"/>
    <d v="2012-11-20T00:00:00"/>
    <s v="11:25:27"/>
    <m/>
    <s v="Hispanic"/>
    <s v="Male"/>
    <s v="61866"/>
    <s v="US"/>
    <s v="Single"/>
    <s v="None"/>
    <s v="UNEMPLOYED"/>
    <s v="Champaign County Sherriff's Office"/>
    <n v="30"/>
    <n v="30"/>
    <n v="10"/>
    <n v="20"/>
    <s v="Arrest - Champaign County Warrant"/>
    <s v="Arrested on Warrant"/>
    <m/>
    <m/>
    <m/>
    <m/>
    <s v="Petition To Revoke"/>
    <s v="Can't Classify"/>
    <s v="Non-attender"/>
    <s v="NOT CLASSIFIED"/>
    <s v="730-5/5-6-4"/>
    <s v="PROBATION VIOLATION"/>
    <x v="5"/>
    <s v="C80"/>
    <x v="14"/>
    <s v="RANTOUL"/>
    <s v="ILLINOIS"/>
  </r>
  <r>
    <n v="57251"/>
    <n v="135047"/>
    <x v="1"/>
    <d v="2012-11-09T00:00:00"/>
    <x v="2"/>
    <n v="201200006656"/>
    <s v="20:55:59"/>
    <s v="Unemployed"/>
    <n v="977123"/>
    <s v="A"/>
    <d v="2012-11-10T00:00:00"/>
    <s v="11:46:57"/>
    <m/>
    <s v="Black"/>
    <s v="Male"/>
    <s v="61802"/>
    <s v="US"/>
    <s v="Single"/>
    <s v="None"/>
    <s v="DRIVER(TAXI,BUS,TRUCK,LIMO,ETC.,)"/>
    <s v="University of Illinois Police Department"/>
    <n v="23"/>
    <n v="23"/>
    <n v="0"/>
    <n v="14"/>
    <s v="Arrest - Without Warrant"/>
    <s v="Arrested Without Warrant"/>
    <m/>
    <m/>
    <m/>
    <m/>
    <s v="Misdemeanor Arraignment"/>
    <s v="Misdemeanor"/>
    <s v="Central High School"/>
    <s v="Some School "/>
    <s v="720-550/4-A"/>
    <s v="CANNABIS: POSSESSION OF 30 GRAMS OR LESS"/>
    <x v="8"/>
    <s v="C22"/>
    <x v="22"/>
    <s v="CHAMPAIGN"/>
    <s v="ILLINOIS"/>
  </r>
  <r>
    <n v="57252"/>
    <n v="135048"/>
    <x v="1"/>
    <d v="2012-11-09T00:00:00"/>
    <x v="2"/>
    <n v="201200006656"/>
    <s v="20:55:59"/>
    <s v="Unemployed"/>
    <n v="977123"/>
    <s v="A"/>
    <d v="2012-11-10T00:00:00"/>
    <s v="11:46:57"/>
    <m/>
    <s v="Black"/>
    <s v="Male"/>
    <s v="61802"/>
    <s v="US"/>
    <s v="Single"/>
    <s v="None"/>
    <s v="DRIVER(TAXI,BUS,TRUCK,LIMO,ETC.,)"/>
    <s v="University of Illinois Police Department"/>
    <n v="23"/>
    <n v="23"/>
    <n v="0"/>
    <n v="14"/>
    <s v="Arrest - Without Warrant"/>
    <s v="Arrested Without Warrant"/>
    <m/>
    <m/>
    <m/>
    <m/>
    <s v="Misdemeanor Arraignment"/>
    <s v="Misdemeanor"/>
    <s v="Central High School"/>
    <s v="Some School "/>
    <s v="720-5/21-5"/>
    <s v="CRIMINAL TREPASS TO STATE SUPPORTED LAND"/>
    <x v="1"/>
    <s v="C77"/>
    <x v="1"/>
    <s v="CHAMPAIGN"/>
    <s v="ILLINOIS"/>
  </r>
  <r>
    <n v="57253"/>
    <n v="135050"/>
    <x v="1"/>
    <d v="2012-11-09T00:00:00"/>
    <x v="2"/>
    <n v="201200006658"/>
    <s v="22:40:00"/>
    <s v="Employed - Full Time"/>
    <n v="59020"/>
    <s v="A"/>
    <d v="2012-11-10T00:00:00"/>
    <s v="2:59:38"/>
    <m/>
    <s v="Hispanic"/>
    <s v="Male"/>
    <s v="61802"/>
    <s v="Mexico"/>
    <s v="Married"/>
    <s v="None"/>
    <s v="CONSTRUCTION WORKER"/>
    <s v="Champaign County Sherriff's Office"/>
    <n v="29"/>
    <n v="2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7254"/>
    <n v="135051"/>
    <x v="1"/>
    <d v="2012-11-09T00:00:00"/>
    <x v="2"/>
    <n v="201200006658"/>
    <s v="22:40:00"/>
    <s v="Employed - Full Time"/>
    <n v="59020"/>
    <s v="A"/>
    <d v="2012-11-10T00:00:00"/>
    <s v="2:59:38"/>
    <m/>
    <s v="Hispanic"/>
    <s v="Male"/>
    <s v="61802"/>
    <s v="Mexico"/>
    <s v="Married"/>
    <s v="None"/>
    <s v="CONSTRUCTION WORKER"/>
    <s v="Champaign County Sherriff's Office"/>
    <n v="29"/>
    <n v="2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7255"/>
    <n v="135052"/>
    <x v="1"/>
    <d v="2012-11-09T00:00:00"/>
    <x v="2"/>
    <n v="201200006658"/>
    <s v="22:40:00"/>
    <s v="Employed - Full Time"/>
    <n v="59020"/>
    <s v="A"/>
    <d v="2012-11-10T00:00:00"/>
    <s v="2:59:38"/>
    <m/>
    <s v="Hispanic"/>
    <s v="Male"/>
    <s v="61802"/>
    <s v="Mexico"/>
    <s v="Married"/>
    <s v="None"/>
    <s v="CONSTRUCTION WORKER"/>
    <s v="Champaign County Sherriff's Office"/>
    <n v="29"/>
    <n v="2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907"/>
    <s v="OTHER TRAFFIC OFFENSES"/>
    <x v="4"/>
    <s v="C28"/>
    <x v="5"/>
    <s v="URBANA"/>
    <s v="ILLINOIS"/>
  </r>
  <r>
    <n v="57256"/>
    <n v="135053"/>
    <x v="1"/>
    <d v="2012-11-09T00:00:00"/>
    <x v="2"/>
    <n v="201200006658"/>
    <s v="22:40:00"/>
    <s v="Employed - Full Time"/>
    <n v="59020"/>
    <s v="A"/>
    <d v="2012-11-10T00:00:00"/>
    <s v="2:59:38"/>
    <m/>
    <s v="Hispanic"/>
    <s v="Male"/>
    <s v="61802"/>
    <s v="Mexico"/>
    <s v="Married"/>
    <s v="None"/>
    <s v="CONSTRUCTION WORKER"/>
    <s v="Champaign County Sherriff's Office"/>
    <n v="29"/>
    <n v="2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57257"/>
    <n v="135062"/>
    <x v="1"/>
    <d v="2012-11-10T00:00:00"/>
    <x v="2"/>
    <n v="201200006665"/>
    <s v="3:20:16"/>
    <s v="Employed - Part Time"/>
    <n v="1034679"/>
    <s v="A"/>
    <d v="2012-11-10T00:00:00"/>
    <s v="6:34:36"/>
    <m/>
    <s v="Black"/>
    <s v="Male"/>
    <m/>
    <s v="US"/>
    <s v="Single"/>
    <s v="None"/>
    <s v="PROFESSIONAL"/>
    <s v="Champaign Police Department"/>
    <n v="23"/>
    <n v="23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7258"/>
    <n v="135073"/>
    <x v="1"/>
    <d v="2012-11-10T00:00:00"/>
    <x v="2"/>
    <n v="201200006671"/>
    <s v="5:12:32"/>
    <s v="Employed - Part Time"/>
    <n v="49697"/>
    <s v="A"/>
    <d v="2012-11-10T00:00:00"/>
    <s v="7:54:42"/>
    <m/>
    <s v="Black"/>
    <s v="Male"/>
    <s v="61821"/>
    <s v="US"/>
    <s v="Single"/>
    <s v="None"/>
    <s v="PROFESSIONAL"/>
    <s v="Champaign County Sherriff's Office"/>
    <n v="38"/>
    <n v="3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7259"/>
    <n v="135074"/>
    <x v="1"/>
    <d v="2012-11-10T00:00:00"/>
    <x v="2"/>
    <n v="201200006671"/>
    <s v="5:12:32"/>
    <s v="Employed - Part Time"/>
    <n v="49697"/>
    <s v="A"/>
    <d v="2012-11-10T00:00:00"/>
    <s v="7:54:42"/>
    <m/>
    <s v="Black"/>
    <s v="Male"/>
    <s v="61821"/>
    <s v="US"/>
    <s v="Single"/>
    <s v="None"/>
    <s v="PROFESSIONAL"/>
    <s v="Champaign County Sherriff's Office"/>
    <n v="38"/>
    <n v="3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7260"/>
    <n v="135075"/>
    <x v="1"/>
    <d v="2012-11-10T00:00:00"/>
    <x v="2"/>
    <n v="201200006671"/>
    <s v="5:12:32"/>
    <s v="Employed - Part Time"/>
    <n v="49697"/>
    <s v="A"/>
    <d v="2012-11-10T00:00:00"/>
    <s v="7:54:42"/>
    <m/>
    <s v="Black"/>
    <s v="Male"/>
    <s v="61821"/>
    <s v="US"/>
    <s v="Single"/>
    <s v="None"/>
    <s v="PROFESSIONAL"/>
    <s v="Champaign County Sherriff's Office"/>
    <n v="38"/>
    <n v="3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57261"/>
    <n v="135076"/>
    <x v="1"/>
    <d v="2012-11-10T00:00:00"/>
    <x v="2"/>
    <n v="201200006671"/>
    <s v="5:12:32"/>
    <s v="Employed - Part Time"/>
    <n v="49697"/>
    <s v="A"/>
    <d v="2012-11-10T00:00:00"/>
    <s v="7:54:42"/>
    <m/>
    <s v="Black"/>
    <s v="Male"/>
    <s v="61821"/>
    <s v="US"/>
    <s v="Single"/>
    <s v="None"/>
    <s v="PROFESSIONAL"/>
    <s v="Champaign County Sherriff's Office"/>
    <n v="38"/>
    <n v="3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7262"/>
    <n v="135088"/>
    <x v="1"/>
    <d v="2012-11-10T00:00:00"/>
    <x v="2"/>
    <n v="201200006679"/>
    <s v="23:56:56"/>
    <s v="Unemployed"/>
    <n v="46190"/>
    <s v="A"/>
    <d v="2012-11-11T00:00:00"/>
    <s v="7:26:44"/>
    <m/>
    <s v="Black"/>
    <s v="Male"/>
    <s v="61820"/>
    <s v="US"/>
    <s v="Seperated"/>
    <s v="None"/>
    <s v="UNEMPLOYED"/>
    <s v="Urbana Police Department"/>
    <n v="36"/>
    <n v="36"/>
    <n v="0"/>
    <n v="7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7263"/>
    <n v="135091"/>
    <x v="1"/>
    <d v="2012-11-11T00:00:00"/>
    <x v="2"/>
    <n v="201200006680"/>
    <s v="0:48:21"/>
    <s v="Employed - Part Time"/>
    <n v="966577"/>
    <s v="A"/>
    <d v="2012-11-13T00:00:00"/>
    <s v="6:29:17"/>
    <m/>
    <s v="Black"/>
    <s v="Male"/>
    <m/>
    <s v="US"/>
    <s v="Single"/>
    <s v="None"/>
    <s v="FACTORY WORKER"/>
    <s v="Illinois State Police"/>
    <n v="19"/>
    <n v="19"/>
    <n v="2"/>
    <n v="5"/>
    <s v="Arrest - Without Warrant"/>
    <s v="Arrested Without Warrant"/>
    <s v="Cash Bond Posted"/>
    <s v="Bond Posted"/>
    <m/>
    <m/>
    <s v="Felony Arraignment"/>
    <s v="Felony"/>
    <s v="Non-attender"/>
    <s v="NOT CLASSIFIED"/>
    <s v="720-5/24-3.3"/>
    <s v="UNLAWFUL POSSESSION OF FIREARM AT SCHOOL"/>
    <x v="1"/>
    <s v="C18"/>
    <x v="12"/>
    <s v="CHICAGO"/>
    <s v="ILLINOIS"/>
  </r>
  <r>
    <n v="57264"/>
    <n v="135108"/>
    <x v="1"/>
    <d v="2012-11-11T00:00:00"/>
    <x v="2"/>
    <n v="201200006688"/>
    <s v="4:09:46"/>
    <s v="Employed - Full Time"/>
    <n v="991715"/>
    <s v="A"/>
    <d v="2012-11-11T00:00:00"/>
    <s v="5:57:53"/>
    <m/>
    <s v="Black"/>
    <s v="Male"/>
    <s v="61820"/>
    <s v="US"/>
    <s v="Single"/>
    <s v="None"/>
    <s v="SERVICE PERSONNEL(HOTEL,RESTAURANT,NIGHT CLUB)"/>
    <s v="Illinois State Pol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625-5/6-303"/>
    <s v="SUSPENDED OR REVOKED DRIVERS LICENSE"/>
    <x v="4"/>
    <s v="C28"/>
    <x v="5"/>
    <s v="CHAMPAIGN"/>
    <s v="ILLINOIS"/>
  </r>
  <r>
    <n v="57265"/>
    <n v="135114"/>
    <x v="0"/>
    <d v="2012-11-11T00:00:00"/>
    <x v="2"/>
    <n v="201200006689"/>
    <s v="4:47:43"/>
    <s v="Unemployed"/>
    <n v="1033283"/>
    <s v="A"/>
    <d v="2013-02-12T00:00:00"/>
    <s v="11:42:28"/>
    <m/>
    <s v="Hispanic"/>
    <s v="Male"/>
    <s v="61866"/>
    <s v="Mexico"/>
    <s v="Single"/>
    <s v="None"/>
    <s v="UNEMPLOYED"/>
    <s v="Rantoul Police Department"/>
    <n v="31"/>
    <n v="32"/>
    <n v="93"/>
    <n v="6"/>
    <s v="FTA - Criminal Warrant"/>
    <s v="Failure to Appear"/>
    <m/>
    <m/>
    <m/>
    <m/>
    <s v="Felony Pre-Trial"/>
    <s v="Felony"/>
    <m/>
    <m/>
    <s v="720-5/21-3-A-1"/>
    <s v="CRIMINAL TRESPASS TO LAND"/>
    <x v="1"/>
    <s v="C77"/>
    <x v="1"/>
    <s v="RANTOUL"/>
    <s v="ILLINOIS"/>
  </r>
  <r>
    <n v="57266"/>
    <n v="135115"/>
    <x v="1"/>
    <d v="2012-11-11T00:00:00"/>
    <x v="2"/>
    <n v="201200006690"/>
    <s v="8:09:33"/>
    <s v="Unemployed"/>
    <n v="32931"/>
    <s v="A"/>
    <d v="2012-11-12T00:00:00"/>
    <s v="17:54:57"/>
    <m/>
    <s v="White"/>
    <s v="Male"/>
    <s v="61816"/>
    <s v="US"/>
    <s v="Married"/>
    <s v="None"/>
    <s v="UNEMPLOYED"/>
    <s v="Champaign County Sherriff's Office"/>
    <n v="41"/>
    <n v="41"/>
    <n v="1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BROADLANDS"/>
    <s v="ILLINOIS"/>
  </r>
  <r>
    <n v="57267"/>
    <n v="135117"/>
    <x v="1"/>
    <d v="2012-11-11T00:00:00"/>
    <x v="2"/>
    <n v="201200006691"/>
    <s v="8:36:37"/>
    <s v="Employed - Full Time"/>
    <n v="67014"/>
    <s v="A"/>
    <d v="2012-11-12T00:00:00"/>
    <s v="12:27:50"/>
    <m/>
    <s v="White"/>
    <s v="Male"/>
    <s v="61820"/>
    <s v="US"/>
    <s v="Single"/>
    <s v="None"/>
    <s v="FACTORY WORKER"/>
    <s v="Champaign Police Department"/>
    <n v="34"/>
    <n v="34"/>
    <n v="1"/>
    <n v="3"/>
    <s v="Arrest - Without Warrant"/>
    <s v="Arrested Without Warrant"/>
    <s v="Cash Bond Posted"/>
    <s v="Bond Posted"/>
    <m/>
    <m/>
    <s v="Felony Arraignment"/>
    <s v="Felony"/>
    <m/>
    <m/>
    <s v="720-5/12-3.2"/>
    <s v="DOMESTIC BATTERY"/>
    <x v="6"/>
    <s v="C05"/>
    <x v="7"/>
    <s v="CHAMPAIGN"/>
    <s v="ILLINOIS"/>
  </r>
  <r>
    <n v="57268"/>
    <n v="135129"/>
    <x v="1"/>
    <d v="2012-11-11T00:00:00"/>
    <x v="2"/>
    <n v="201200006696"/>
    <s v="15:55:04"/>
    <s v="Employed - Full Time"/>
    <n v="51820"/>
    <s v="A"/>
    <d v="2012-11-11T00:00:00"/>
    <s v="17:08:13"/>
    <m/>
    <s v="White"/>
    <s v="Male"/>
    <s v="61801"/>
    <s v="US"/>
    <s v="Married"/>
    <s v="United States Navy"/>
    <s v="ELECTRICIAN"/>
    <s v="Champaign County Sherriff's Office"/>
    <n v="33"/>
    <n v="33"/>
    <n v="0"/>
    <n v="1"/>
    <s v="FTA - Criminal Warrant"/>
    <s v="Failure to Appear"/>
    <s v="Credit Card Bond Posted"/>
    <s v="Bond Posted"/>
    <m/>
    <m/>
    <s v="Misdemeanor Arraignment"/>
    <s v="Misdemeanor"/>
    <s v="Completed GED Program"/>
    <s v="GED"/>
    <s v="720-690/1"/>
    <s v="USE,SALE,DEL OF INTOXICATING COMPOUNDS"/>
    <x v="8"/>
    <s v="C79"/>
    <x v="40"/>
    <s v="URBANA"/>
    <s v="ILLINOIS"/>
  </r>
  <r>
    <n v="57269"/>
    <n v="135133"/>
    <x v="1"/>
    <d v="2012-11-11T00:00:00"/>
    <x v="2"/>
    <n v="201200006698"/>
    <s v="23:16:12"/>
    <s v="Employed - Full Time"/>
    <n v="1007206"/>
    <s v="A"/>
    <d v="2012-11-12T00:00:00"/>
    <s v="11:33:52"/>
    <m/>
    <s v="White"/>
    <s v="Female"/>
    <s v="61851"/>
    <s v="US"/>
    <s v="Married"/>
    <s v="None"/>
    <s v="OFFICE WORKER"/>
    <s v="Champaign County Sherriff's Office"/>
    <n v="50"/>
    <n v="50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IVESDALE"/>
    <s v="ILLINOIS"/>
  </r>
  <r>
    <n v="57270"/>
    <n v="135149"/>
    <x v="1"/>
    <d v="2012-11-12T00:00:00"/>
    <x v="2"/>
    <n v="201200006710"/>
    <s v="19:25:34"/>
    <s v="Unemployed"/>
    <n v="725131"/>
    <s v="A"/>
    <d v="2012-11-13T00:00:00"/>
    <s v="12:07:15"/>
    <m/>
    <s v="White"/>
    <s v="Female"/>
    <s v="61822"/>
    <s v="US"/>
    <s v="Single"/>
    <s v="None"/>
    <m/>
    <s v="Champaign Police Department"/>
    <n v="32"/>
    <n v="32"/>
    <n v="0"/>
    <n v="16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57271"/>
    <n v="135155"/>
    <x v="1"/>
    <d v="2012-11-12T00:00:00"/>
    <x v="2"/>
    <n v="201200006714"/>
    <s v="23:32:52"/>
    <s v="Student"/>
    <n v="51568"/>
    <s v="A"/>
    <d v="2012-11-13T00:00:00"/>
    <s v="0:27:51"/>
    <m/>
    <s v="Black"/>
    <s v="Male"/>
    <s v="61821"/>
    <s v="US"/>
    <s v="Significant Other"/>
    <s v="None"/>
    <s v="UNEMPLOYED"/>
    <s v="Champaign Police Department"/>
    <n v="34"/>
    <n v="34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2"/>
    <s v="AGGRAVATED ASSAULT"/>
    <x v="0"/>
    <s v="C08"/>
    <x v="10"/>
    <s v="CHAMPAIGN"/>
    <s v="ILLINOIS"/>
  </r>
  <r>
    <n v="57272"/>
    <n v="135187"/>
    <x v="1"/>
    <d v="2012-11-14T00:00:00"/>
    <x v="2"/>
    <n v="201200006737"/>
    <s v="0:15:18"/>
    <s v="Student"/>
    <n v="1034783"/>
    <s v="A"/>
    <d v="2012-11-14T00:00:00"/>
    <s v="15:04:37"/>
    <m/>
    <s v="White"/>
    <s v="Male"/>
    <s v="60083"/>
    <s v="US"/>
    <s v="Single"/>
    <s v="None"/>
    <s v="STUDENT(HIGH/MIDDLE/ELE./COLLEGE/VOCATIONAL)"/>
    <s v="University of Illinois Police Department"/>
    <n v="18"/>
    <n v="18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WADSWORTH"/>
    <s v="ILLINOIS"/>
  </r>
  <r>
    <n v="57273"/>
    <n v="135188"/>
    <x v="1"/>
    <d v="2012-11-14T00:00:00"/>
    <x v="2"/>
    <n v="201200006737"/>
    <s v="0:15:18"/>
    <s v="Student"/>
    <n v="1034783"/>
    <s v="A"/>
    <d v="2012-11-14T00:00:00"/>
    <s v="15:04:37"/>
    <m/>
    <s v="White"/>
    <s v="Male"/>
    <s v="60083"/>
    <s v="US"/>
    <s v="Single"/>
    <s v="None"/>
    <s v="STUDENT(HIGH/MIDDLE/ELE./COLLEGE/VOCATIONAL)"/>
    <s v="University of Illinois Police Department"/>
    <n v="18"/>
    <n v="18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WADSWORTH"/>
    <s v="ILLINOIS"/>
  </r>
  <r>
    <n v="57274"/>
    <n v="135197"/>
    <x v="1"/>
    <d v="2012-11-14T00:00:00"/>
    <x v="2"/>
    <n v="201200006742"/>
    <s v="2:08:27"/>
    <s v="Student"/>
    <n v="1034792"/>
    <s v="A"/>
    <d v="2012-11-14T00:00:00"/>
    <s v="14:57:58"/>
    <m/>
    <s v="White"/>
    <s v="Male"/>
    <s v="61820"/>
    <m/>
    <s v="Single"/>
    <s v="None"/>
    <s v="STUDENT(HIGH/MIDDLE/ELE./COLLEGE/VOCATIONAL)"/>
    <s v="Champaign Police Department"/>
    <n v="20"/>
    <n v="20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6-3"/>
    <s v="THEFT OF LABOR/ SERVICES/ USE OF PROPERTY"/>
    <x v="2"/>
    <s v="C11"/>
    <x v="2"/>
    <s v="CHAMPAIGN"/>
    <s v="ILLINOIS"/>
  </r>
  <r>
    <n v="57275"/>
    <n v="135198"/>
    <x v="1"/>
    <d v="2012-11-14T00:00:00"/>
    <x v="2"/>
    <n v="201200006742"/>
    <s v="2:08:27"/>
    <s v="Student"/>
    <n v="1034792"/>
    <s v="A"/>
    <d v="2012-11-14T00:00:00"/>
    <s v="14:57:58"/>
    <m/>
    <s v="White"/>
    <s v="Male"/>
    <s v="61820"/>
    <m/>
    <s v="Single"/>
    <s v="None"/>
    <s v="STUDENT(HIGH/MIDDLE/ELE./COLLEGE/VOCATIONAL)"/>
    <s v="Champaign Police Department"/>
    <n v="20"/>
    <n v="20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57276"/>
    <n v="135200"/>
    <x v="1"/>
    <d v="2012-11-14T00:00:00"/>
    <x v="2"/>
    <n v="201200006743"/>
    <s v="4:16:48"/>
    <s v="Student"/>
    <n v="1034794"/>
    <s v="A"/>
    <d v="2012-11-14T00:00:00"/>
    <s v="14:54:17"/>
    <m/>
    <s v="White"/>
    <s v="Male"/>
    <s v="61820"/>
    <s v="US"/>
    <m/>
    <s v="None"/>
    <s v="STUDENT(HIGH/MIDDLE/ELE./COLLEGE/VOCATIONAL)"/>
    <s v="University of Illinois Police Department"/>
    <n v="19"/>
    <n v="19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57277"/>
    <n v="135204"/>
    <x v="1"/>
    <d v="2012-11-14T00:00:00"/>
    <x v="2"/>
    <n v="201200006745"/>
    <s v="7:43:22"/>
    <s v="Unemployed"/>
    <n v="970240"/>
    <s v="A"/>
    <d v="2012-12-13T00:00:00"/>
    <s v="9:05:45"/>
    <m/>
    <s v="Black"/>
    <s v="Male"/>
    <s v="61821"/>
    <s v="US"/>
    <s v="Married"/>
    <s v="None"/>
    <s v="FACTORY WORKER"/>
    <s v="Champaign County Sherriff's Office"/>
    <n v="52"/>
    <n v="52"/>
    <n v="29"/>
    <n v="1"/>
    <s v="Sentenced - EHD"/>
    <s v="Sentenced to EHD"/>
    <m/>
    <m/>
    <m/>
    <m/>
    <s v="EHD"/>
    <s v="Can't Classify"/>
    <s v="Attends other local school"/>
    <s v="Some School "/>
    <s v="625-5/6-303"/>
    <s v="SUSPENDED OR REVOKED DRIVERS LICENSE"/>
    <x v="4"/>
    <s v="C28"/>
    <x v="5"/>
    <s v="CHAMPAIGN"/>
    <s v="ILLINOIS"/>
  </r>
  <r>
    <n v="57278"/>
    <n v="135210"/>
    <x v="1"/>
    <d v="2012-11-14T00:00:00"/>
    <x v="2"/>
    <n v="201200006751"/>
    <s v="10:18:25"/>
    <s v="Employed - Full Time"/>
    <n v="1014788"/>
    <s v="A"/>
    <d v="2012-11-21T00:00:00"/>
    <s v="10:47:33"/>
    <m/>
    <s v="White"/>
    <s v="Male"/>
    <s v="61802"/>
    <s v="US"/>
    <s v="Married"/>
    <s v="None"/>
    <s v="FACTORY WORKER"/>
    <s v="Champaign County Sherriff's Office"/>
    <n v="30"/>
    <n v="30"/>
    <n v="7"/>
    <n v="0"/>
    <s v="Sentenced - EHD"/>
    <s v="Sentenced to EHD"/>
    <m/>
    <m/>
    <m/>
    <m/>
    <s v="EHD"/>
    <s v="Can't Classify"/>
    <s v="Attends other local school"/>
    <s v="Some School "/>
    <s v="625-5/6-303"/>
    <s v="SUSPENDED OR REVOKED DRIVERS LICENSE"/>
    <x v="4"/>
    <s v="C28"/>
    <x v="5"/>
    <s v="URBANA"/>
    <s v="ILLINOIS"/>
  </r>
  <r>
    <n v="57279"/>
    <n v="135212"/>
    <x v="1"/>
    <d v="2012-11-14T00:00:00"/>
    <x v="2"/>
    <n v="201200006753"/>
    <s v="10:57:59"/>
    <s v="Employed - Part Time"/>
    <n v="1027337"/>
    <s v="A"/>
    <d v="2012-11-23T00:00:00"/>
    <s v="8:56:05"/>
    <m/>
    <s v="Black"/>
    <s v="Female"/>
    <s v="61873"/>
    <s v="US"/>
    <s v="Single"/>
    <s v="None"/>
    <s v="STUDENT(HIGH/MIDDLE/ELE./COLLEGE/VOCATIONAL)"/>
    <s v="Champaign County Sherriff's Office"/>
    <n v="20"/>
    <n v="20"/>
    <n v="8"/>
    <n v="2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SAVOY"/>
    <s v="ILLINOIS"/>
  </r>
  <r>
    <n v="57280"/>
    <n v="145624"/>
    <x v="0"/>
    <d v="2013-09-18T00:00:00"/>
    <x v="3"/>
    <n v="201300005428"/>
    <s v="10:11:16"/>
    <m/>
    <n v="42074"/>
    <s v="A"/>
    <d v="2013-09-18T00:00:00"/>
    <s v="10:45:12"/>
    <m/>
    <s v="Black"/>
    <s v="Male"/>
    <s v="61820"/>
    <s v="US"/>
    <s v="Single"/>
    <m/>
    <s v="UNEMPLOYED"/>
    <s v="Champaign County Sherriff's Office"/>
    <n v="38"/>
    <n v="38"/>
    <n v="0"/>
    <n v="0"/>
    <m/>
    <m/>
    <s v="Cash Bond Posted"/>
    <s v="Bond Posted"/>
    <m/>
    <m/>
    <m/>
    <m/>
    <s v="Central High School"/>
    <s v="Some School "/>
    <s v="720-5/21-1"/>
    <s v="CRIMINAL DAMAGE TO PROPERTY"/>
    <x v="2"/>
    <s v="C17"/>
    <x v="3"/>
    <s v="CHAMPAIGN"/>
    <s v="ILLINOIS"/>
  </r>
  <r>
    <n v="57281"/>
    <n v="135220"/>
    <x v="0"/>
    <d v="2012-11-14T00:00:00"/>
    <x v="2"/>
    <n v="201200006760"/>
    <s v="16:48:01"/>
    <s v="Unemployed"/>
    <n v="1034854"/>
    <s v="A"/>
    <d v="2013-02-28T00:00:00"/>
    <s v="0:45:29"/>
    <m/>
    <s v="Black"/>
    <s v="Male"/>
    <s v="61802"/>
    <s v="US"/>
    <s v="Single"/>
    <s v="None"/>
    <s v="UNEMPLOYED"/>
    <s v="Urbana Police Department"/>
    <n v="17"/>
    <n v="17"/>
    <n v="105"/>
    <n v="7"/>
    <s v="Sentenced"/>
    <s v="Sentenced"/>
    <m/>
    <m/>
    <s v="Sentenced IDOC (CCSO ONLY)"/>
    <s v="Sentenced to IDOC"/>
    <s v="Felony Sentenced IDOC"/>
    <s v="Felony"/>
    <s v="Non-attender"/>
    <s v="NOT CLASSIFIED"/>
    <s v="720-5/24-1.1"/>
    <s v="UNLAWFUL POSSESSION OF A WEAPON"/>
    <x v="1"/>
    <s v="C18"/>
    <x v="12"/>
    <s v="URBANA"/>
    <s v="ILLINOIS"/>
  </r>
  <r>
    <n v="57282"/>
    <n v="135221"/>
    <x v="0"/>
    <d v="2012-11-14T00:00:00"/>
    <x v="2"/>
    <n v="201200006760"/>
    <s v="16:48:01"/>
    <s v="Unemployed"/>
    <n v="1034854"/>
    <s v="A"/>
    <d v="2013-02-28T00:00:00"/>
    <s v="0:45:29"/>
    <m/>
    <s v="Black"/>
    <s v="Male"/>
    <s v="61802"/>
    <s v="US"/>
    <s v="Single"/>
    <s v="None"/>
    <s v="UNEMPLOYED"/>
    <s v="Urbana Police Department"/>
    <n v="17"/>
    <n v="17"/>
    <n v="105"/>
    <n v="7"/>
    <s v="Sentenced"/>
    <s v="Sentenced"/>
    <m/>
    <m/>
    <s v="Sentenced IDOC (CCSO ONLY)"/>
    <s v="Sentenced to IDOC"/>
    <s v="Felony Sentenced IDOC"/>
    <s v="Felony"/>
    <s v="Non-attender"/>
    <s v="NOT CLASSIFIED"/>
    <s v="720-5/19-3"/>
    <s v="RESIDENTIAL BURGLARY"/>
    <x v="2"/>
    <s v="C09"/>
    <x v="21"/>
    <s v="URBANA"/>
    <s v="ILLINOIS"/>
  </r>
  <r>
    <n v="57283"/>
    <n v="135222"/>
    <x v="0"/>
    <d v="2012-11-14T00:00:00"/>
    <x v="2"/>
    <n v="201200006760"/>
    <s v="16:48:01"/>
    <s v="Unemployed"/>
    <n v="1034854"/>
    <s v="A"/>
    <d v="2013-02-28T00:00:00"/>
    <s v="0:45:29"/>
    <m/>
    <s v="Black"/>
    <s v="Male"/>
    <s v="61802"/>
    <s v="US"/>
    <s v="Single"/>
    <s v="None"/>
    <s v="UNEMPLOYED"/>
    <s v="Urbana Police Department"/>
    <n v="17"/>
    <n v="17"/>
    <n v="105"/>
    <n v="7"/>
    <s v="Sentenced"/>
    <s v="Sentenced"/>
    <m/>
    <m/>
    <s v="Sentenced IDOC (CCSO ONLY)"/>
    <s v="Sentenced to IDOC"/>
    <s v="Felony Sentenced IDOC"/>
    <s v="Felony"/>
    <s v="Non-attender"/>
    <s v="NOT CLASSIFIED"/>
    <s v="720-5/16-1(A)4"/>
    <s v="POSSESSION OF STOLEN PROPERTY"/>
    <x v="2"/>
    <s v="C11"/>
    <x v="2"/>
    <s v="URBANA"/>
    <s v="ILLINOIS"/>
  </r>
  <r>
    <n v="57284"/>
    <n v="135223"/>
    <x v="0"/>
    <d v="2012-11-14T00:00:00"/>
    <x v="2"/>
    <n v="201200006760"/>
    <s v="16:48:01"/>
    <s v="Unemployed"/>
    <n v="1034854"/>
    <s v="A"/>
    <d v="2013-02-28T00:00:00"/>
    <s v="0:45:29"/>
    <m/>
    <s v="Black"/>
    <s v="Male"/>
    <s v="61802"/>
    <s v="US"/>
    <s v="Single"/>
    <s v="None"/>
    <s v="UNEMPLOYED"/>
    <s v="Urbana Police Department"/>
    <n v="17"/>
    <n v="17"/>
    <n v="105"/>
    <n v="7"/>
    <s v="Sentenced"/>
    <s v="Sentenced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URBANA"/>
    <s v="ILLINOIS"/>
  </r>
  <r>
    <n v="57285"/>
    <n v="135227"/>
    <x v="1"/>
    <d v="2012-11-14T00:00:00"/>
    <x v="2"/>
    <n v="201200006764"/>
    <s v="19:46:16"/>
    <s v="Student"/>
    <n v="1034863"/>
    <s v="A"/>
    <d v="2012-11-14T00:00:00"/>
    <s v="20:33:32"/>
    <m/>
    <s v="Asian/Pacific Islander"/>
    <s v="Male"/>
    <s v="61801"/>
    <s v="South Korea"/>
    <s v="Single"/>
    <s v="None"/>
    <s v="STUDENT(HIGH/MIDDLE/ELE./COLLEGE/VOCATIONAL)"/>
    <s v="Champaign Police Department"/>
    <n v="20"/>
    <n v="20"/>
    <n v="0"/>
    <n v="0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7286"/>
    <n v="135228"/>
    <x v="0"/>
    <d v="2012-11-14T00:00:00"/>
    <x v="2"/>
    <n v="201200006765"/>
    <s v="21:55:12"/>
    <s v="Employed - Full Time"/>
    <n v="536117"/>
    <s v="A"/>
    <d v="2013-01-07T00:00:00"/>
    <s v="12:01:00"/>
    <m/>
    <s v="Black"/>
    <s v="Male"/>
    <s v="61802"/>
    <s v="US"/>
    <s v="Single"/>
    <s v="None"/>
    <s v="RETAIL SALES,REAL ESTATE,INSURANCE,FREELANCE,"/>
    <s v="Champaign County Sherriff's Office"/>
    <n v="24"/>
    <n v="24"/>
    <n v="53"/>
    <n v="14"/>
    <s v="Arrest - Other County Warrant"/>
    <s v="Arrested on Warrant"/>
    <m/>
    <m/>
    <m/>
    <m/>
    <s v="Misdemeanor Sentenced CCCC"/>
    <s v="Misdemeanor"/>
    <s v="Graduated from high school"/>
    <s v="High School Graduate"/>
    <s v="720-5/18-1-A"/>
    <s v="ROBBERY"/>
    <x v="0"/>
    <s v="C03"/>
    <x v="0"/>
    <s v="URBANA"/>
    <s v="ILLINOIS"/>
  </r>
  <r>
    <n v="57287"/>
    <n v="135229"/>
    <x v="0"/>
    <d v="2012-11-14T00:00:00"/>
    <x v="2"/>
    <n v="201200006765"/>
    <s v="21:55:12"/>
    <s v="Employed - Full Time"/>
    <n v="536117"/>
    <s v="A"/>
    <d v="2013-01-07T00:00:00"/>
    <s v="12:01:00"/>
    <m/>
    <s v="Black"/>
    <s v="Male"/>
    <s v="61802"/>
    <s v="US"/>
    <s v="Single"/>
    <s v="None"/>
    <s v="RETAIL SALES,REAL ESTATE,INSURANCE,FREELANCE,"/>
    <s v="Champaign County Sherriff's Office"/>
    <n v="24"/>
    <n v="24"/>
    <n v="53"/>
    <n v="14"/>
    <s v="Arrest - Other County Warrant"/>
    <s v="Arrested on Warrant"/>
    <m/>
    <m/>
    <m/>
    <m/>
    <s v="Misdemeanor Sentenced CCCC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57288"/>
    <n v="135231"/>
    <x v="1"/>
    <d v="2012-11-15T00:00:00"/>
    <x v="2"/>
    <n v="201200006767"/>
    <s v="2:27:26"/>
    <s v="Student"/>
    <n v="62272"/>
    <s v="A"/>
    <d v="2012-11-15T00:00:00"/>
    <s v="18:01:10"/>
    <m/>
    <s v="Black"/>
    <s v="Male"/>
    <s v="61801"/>
    <s v="US"/>
    <s v="Married"/>
    <s v="None"/>
    <s v="UNEMPLOYED"/>
    <s v="Illinois State Police"/>
    <n v="30"/>
    <n v="30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4)"/>
    <s v="DRIVING UNDER THE INFLUENCE OF DRUGS"/>
    <x v="3"/>
    <s v="C69"/>
    <x v="4"/>
    <s v="URBANA"/>
    <s v="ILLINOIS"/>
  </r>
  <r>
    <n v="57289"/>
    <n v="135232"/>
    <x v="1"/>
    <d v="2012-11-15T00:00:00"/>
    <x v="2"/>
    <n v="201200006767"/>
    <s v="2:27:26"/>
    <s v="Student"/>
    <n v="62272"/>
    <s v="A"/>
    <d v="2012-11-15T00:00:00"/>
    <s v="18:01:10"/>
    <m/>
    <s v="Black"/>
    <s v="Male"/>
    <s v="61801"/>
    <s v="US"/>
    <s v="Married"/>
    <s v="None"/>
    <s v="UNEMPLOYED"/>
    <s v="Illinois State Police"/>
    <n v="30"/>
    <n v="30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309-1"/>
    <s v="OTHER TRAFFIC OFFENSES"/>
    <x v="4"/>
    <s v="C28"/>
    <x v="5"/>
    <s v="URBANA"/>
    <s v="ILLINOIS"/>
  </r>
  <r>
    <n v="57290"/>
    <n v="135233"/>
    <x v="1"/>
    <d v="2012-11-15T00:00:00"/>
    <x v="2"/>
    <n v="201200006767"/>
    <s v="2:27:26"/>
    <s v="Student"/>
    <n v="62272"/>
    <s v="A"/>
    <d v="2012-11-15T00:00:00"/>
    <s v="18:01:10"/>
    <m/>
    <s v="Black"/>
    <s v="Male"/>
    <s v="61801"/>
    <s v="US"/>
    <s v="Married"/>
    <s v="None"/>
    <s v="UNEMPLOYED"/>
    <s v="Illinois State Police"/>
    <n v="30"/>
    <n v="30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709"/>
    <s v="OTHER TRAFFIC OFFENSES"/>
    <x v="4"/>
    <s v="C28"/>
    <x v="5"/>
    <s v="URBANA"/>
    <s v="ILLINOIS"/>
  </r>
  <r>
    <n v="57291"/>
    <n v="135234"/>
    <x v="1"/>
    <d v="2012-11-15T00:00:00"/>
    <x v="2"/>
    <n v="201200006767"/>
    <s v="2:27:26"/>
    <s v="Student"/>
    <n v="62272"/>
    <s v="A"/>
    <d v="2012-11-15T00:00:00"/>
    <s v="18:01:10"/>
    <m/>
    <s v="Black"/>
    <s v="Male"/>
    <s v="61801"/>
    <s v="US"/>
    <s v="Married"/>
    <s v="None"/>
    <s v="UNEMPLOYED"/>
    <s v="Illinois State Police"/>
    <n v="30"/>
    <n v="30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57292"/>
    <n v="135235"/>
    <x v="1"/>
    <d v="2012-11-15T00:00:00"/>
    <x v="2"/>
    <n v="201200006767"/>
    <s v="2:27:26"/>
    <s v="Student"/>
    <n v="62272"/>
    <s v="A"/>
    <d v="2012-11-15T00:00:00"/>
    <s v="18:01:10"/>
    <m/>
    <s v="Black"/>
    <s v="Male"/>
    <s v="61801"/>
    <s v="US"/>
    <s v="Married"/>
    <s v="None"/>
    <s v="UNEMPLOYED"/>
    <s v="Illinois State Police"/>
    <n v="30"/>
    <n v="30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-D-1-G"/>
    <s v="OTHER CRIMINAL OFFENSES"/>
    <x v="3"/>
    <s v="C69"/>
    <x v="4"/>
    <s v="URBANA"/>
    <s v="ILLINOIS"/>
  </r>
  <r>
    <n v="57293"/>
    <n v="135236"/>
    <x v="1"/>
    <d v="2012-11-15T00:00:00"/>
    <x v="2"/>
    <n v="201200006768"/>
    <s v="2:45:14"/>
    <s v="Employed - Full Time"/>
    <n v="743353"/>
    <s v="A"/>
    <d v="2012-11-15T00:00:00"/>
    <s v="14:46:04"/>
    <m/>
    <s v="White"/>
    <s v="Male"/>
    <s v="61821"/>
    <s v="US"/>
    <s v="Single"/>
    <s v="National Guard"/>
    <s v="UNKNOWN"/>
    <s v="Champaign County Sherriff's Office"/>
    <n v="33"/>
    <n v="33"/>
    <n v="0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APIGN"/>
    <s v="ILLINOIS"/>
  </r>
  <r>
    <n v="57294"/>
    <n v="135237"/>
    <x v="1"/>
    <d v="2012-11-15T00:00:00"/>
    <x v="2"/>
    <n v="201200006768"/>
    <s v="2:45:14"/>
    <s v="Employed - Full Time"/>
    <n v="743353"/>
    <s v="A"/>
    <d v="2012-11-15T00:00:00"/>
    <s v="14:46:04"/>
    <m/>
    <s v="White"/>
    <s v="Male"/>
    <s v="61821"/>
    <s v="US"/>
    <s v="Single"/>
    <s v="National Guard"/>
    <s v="UNKNOWN"/>
    <s v="Champaign County Sherriff's Office"/>
    <n v="33"/>
    <n v="33"/>
    <n v="0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m/>
    <m/>
    <x v="7"/>
    <m/>
    <x v="9"/>
    <s v="CHAMAPIGN"/>
    <s v="ILLINOIS"/>
  </r>
  <r>
    <n v="57295"/>
    <n v="135238"/>
    <x v="1"/>
    <d v="2012-11-15T00:00:00"/>
    <x v="2"/>
    <n v="201200006768"/>
    <s v="2:45:14"/>
    <s v="Employed - Full Time"/>
    <n v="743353"/>
    <s v="A"/>
    <d v="2012-11-15T00:00:00"/>
    <s v="14:46:04"/>
    <m/>
    <s v="White"/>
    <s v="Male"/>
    <s v="61821"/>
    <s v="US"/>
    <s v="Single"/>
    <s v="National Guard"/>
    <s v="UNKNOWN"/>
    <s v="Champaign County Sherriff's Office"/>
    <n v="33"/>
    <n v="33"/>
    <n v="0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CHAMAPIGN"/>
    <s v="ILLINOIS"/>
  </r>
  <r>
    <n v="57296"/>
    <n v="135242"/>
    <x v="1"/>
    <d v="2012-11-15T00:00:00"/>
    <x v="2"/>
    <n v="201200006771"/>
    <s v="10:54:50"/>
    <s v="Unemployed"/>
    <n v="962759"/>
    <s v="A"/>
    <d v="2012-11-16T00:00:00"/>
    <s v="11:05:47"/>
    <m/>
    <s v="Black"/>
    <s v="Male"/>
    <s v="61821"/>
    <s v="US"/>
    <s v="Single"/>
    <s v="None"/>
    <s v="UNEMPLOYED"/>
    <s v="Urbana Police Department"/>
    <n v="23"/>
    <n v="23"/>
    <n v="1"/>
    <n v="0"/>
    <s v="Arrest - Other County Warrant"/>
    <s v="Arrested on Warrant"/>
    <m/>
    <m/>
    <m/>
    <m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57297"/>
    <n v="135249"/>
    <x v="1"/>
    <d v="2012-11-15T00:00:00"/>
    <x v="2"/>
    <n v="201200006777"/>
    <s v="14:17:56"/>
    <s v="Unemployed"/>
    <n v="1012888"/>
    <s v="A"/>
    <d v="2012-11-15T00:00:00"/>
    <s v="14:30:37"/>
    <m/>
    <s v="White"/>
    <s v="Male"/>
    <s v="61821"/>
    <s v="US"/>
    <s v="Single"/>
    <s v="None"/>
    <s v="UNEMPLOYED"/>
    <s v="Champaign County Sherriff's Office"/>
    <n v="20"/>
    <n v="20"/>
    <n v="0"/>
    <n v="0"/>
    <s v="Book n Release"/>
    <s v="Book and Release - NEW"/>
    <m/>
    <m/>
    <m/>
    <m/>
    <s v="Felony Other"/>
    <s v="Felony"/>
    <s v="Attends non-local school"/>
    <s v="Some School "/>
    <s v="720-570/402"/>
    <s v="POSSESSING A CONTROLLED SUBSTANCE"/>
    <x v="8"/>
    <s v="C24"/>
    <x v="18"/>
    <s v="URBANA"/>
    <s v="ILLINOIS"/>
  </r>
  <r>
    <n v="57298"/>
    <n v="135250"/>
    <x v="1"/>
    <d v="2012-11-15T00:00:00"/>
    <x v="2"/>
    <n v="201200006778"/>
    <s v="14:32:44"/>
    <s v="Unemployed"/>
    <n v="978975"/>
    <s v="A"/>
    <d v="2012-11-15T00:00:00"/>
    <s v="14:46:14"/>
    <m/>
    <s v="White"/>
    <s v="Female"/>
    <s v="61821"/>
    <s v="US"/>
    <s v="Divorced"/>
    <s v="None"/>
    <m/>
    <s v="Champaign County Sherriff's Office"/>
    <n v="37"/>
    <n v="37"/>
    <n v="0"/>
    <n v="0"/>
    <s v="Book n Release"/>
    <s v="Book and Release - NEW"/>
    <m/>
    <m/>
    <m/>
    <m/>
    <s v="Misdemeanor Other"/>
    <s v="Misdemeanor"/>
    <s v="Completed GED Program"/>
    <s v="GED"/>
    <s v="720-5/16A-3"/>
    <s v="RETAIL THEFT"/>
    <x v="2"/>
    <s v="C11"/>
    <x v="2"/>
    <s v="CHAMAPIGN"/>
    <s v="ILLINOIS"/>
  </r>
  <r>
    <n v="57299"/>
    <n v="135251"/>
    <x v="1"/>
    <d v="2012-11-15T00:00:00"/>
    <x v="2"/>
    <n v="201200006779"/>
    <s v="15:03:11"/>
    <s v="Employed - Part Time"/>
    <n v="1023300"/>
    <s v="A"/>
    <d v="2012-11-16T00:00:00"/>
    <s v="9:32:24"/>
    <m/>
    <s v="White"/>
    <s v="Male"/>
    <s v="61880"/>
    <s v="US"/>
    <s v="Single"/>
    <s v="None"/>
    <s v="CONSTRUCTION WORKER"/>
    <s v="Gifford Police Department"/>
    <n v="19"/>
    <n v="19"/>
    <n v="0"/>
    <n v="18"/>
    <s v="FTA - Traffic Warrant"/>
    <s v="Failure to Appear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TOLONO"/>
    <s v="ILLINOIS"/>
  </r>
  <r>
    <n v="57300"/>
    <n v="135252"/>
    <x v="1"/>
    <d v="2012-11-15T00:00:00"/>
    <x v="2"/>
    <n v="201200006779"/>
    <s v="15:03:11"/>
    <s v="Employed - Part Time"/>
    <n v="1023300"/>
    <s v="A"/>
    <d v="2012-11-16T00:00:00"/>
    <s v="9:32:24"/>
    <m/>
    <s v="White"/>
    <s v="Male"/>
    <s v="61880"/>
    <s v="US"/>
    <s v="Single"/>
    <s v="None"/>
    <s v="CONSTRUCTION WORKER"/>
    <s v="Gifford Police Department"/>
    <n v="19"/>
    <n v="19"/>
    <n v="0"/>
    <n v="18"/>
    <s v="FTA - Traffic Warrant"/>
    <s v="Failure to Appear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6-303"/>
    <s v="SUSPENDED OR REVOKED DRIVERS LICENSE"/>
    <x v="4"/>
    <s v="C28"/>
    <x v="5"/>
    <s v="TOLONO"/>
    <s v="ILLINOIS"/>
  </r>
  <r>
    <n v="57301"/>
    <n v="135253"/>
    <x v="1"/>
    <d v="2012-11-15T00:00:00"/>
    <x v="2"/>
    <n v="201200006780"/>
    <s v="15:24:29"/>
    <s v="Employed - Part Time"/>
    <n v="953498"/>
    <s v="A"/>
    <d v="2012-12-13T00:00:00"/>
    <s v="11:20:19"/>
    <m/>
    <s v="Black"/>
    <s v="Male"/>
    <s v="61822"/>
    <s v="US"/>
    <s v="Married"/>
    <s v="None"/>
    <s v="UNEMPLOYED"/>
    <s v="Champaign County Sherriff's Office"/>
    <n v="26"/>
    <n v="26"/>
    <n v="27"/>
    <n v="19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57302"/>
    <n v="135254"/>
    <x v="1"/>
    <d v="2012-11-15T00:00:00"/>
    <x v="2"/>
    <n v="201200006781"/>
    <s v="16:10:19"/>
    <s v="Employed - Full Time"/>
    <n v="59570"/>
    <s v="A"/>
    <d v="2012-11-16T00:00:00"/>
    <s v="19:36:59"/>
    <m/>
    <s v="Black"/>
    <s v="Female"/>
    <s v="61801"/>
    <s v="US"/>
    <s v="Single"/>
    <s v="None"/>
    <s v="UNEMPLOYED"/>
    <s v="Champaign County Sherriff's Office"/>
    <n v="33"/>
    <n v="33"/>
    <n v="1"/>
    <n v="3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57303"/>
    <n v="135259"/>
    <x v="1"/>
    <d v="2012-11-15T00:00:00"/>
    <x v="2"/>
    <n v="201200006783"/>
    <s v="17:28:22"/>
    <s v="Unemployed"/>
    <n v="928082"/>
    <s v="A"/>
    <d v="2012-11-18T00:00:00"/>
    <s v="23:42:09"/>
    <m/>
    <s v="Black"/>
    <s v="Male"/>
    <s v="61820"/>
    <s v="US"/>
    <s v="Single"/>
    <s v="None"/>
    <s v="UNEMPLOYED"/>
    <s v="Champaign Police Department"/>
    <n v="26"/>
    <n v="26"/>
    <n v="3"/>
    <n v="6"/>
    <s v="Arrest - Without Warrant"/>
    <s v="Arrested Without Warrant"/>
    <s v="Credit Card Bond Posted"/>
    <s v="Bond Posted"/>
    <s v="Fugitive from Justice"/>
    <s v="Hold for other agency"/>
    <s v="Felony Other"/>
    <s v="Felony"/>
    <s v="Graduated from high school"/>
    <s v="High School Graduate"/>
    <s v="720-5/12-3.2-A-2"/>
    <s v="OTHER CRIMINAL OFFENSES"/>
    <x v="6"/>
    <s v="C05"/>
    <x v="7"/>
    <s v="CHAMPAIGN"/>
    <s v="ILLINOIS"/>
  </r>
  <r>
    <n v="57304"/>
    <n v="135260"/>
    <x v="1"/>
    <d v="2012-11-15T00:00:00"/>
    <x v="2"/>
    <n v="201200006783"/>
    <s v="17:28:22"/>
    <s v="Unemployed"/>
    <n v="928082"/>
    <s v="A"/>
    <d v="2012-11-18T00:00:00"/>
    <s v="23:42:09"/>
    <m/>
    <s v="Black"/>
    <s v="Male"/>
    <s v="61820"/>
    <s v="US"/>
    <s v="Single"/>
    <s v="None"/>
    <s v="UNEMPLOYED"/>
    <s v="Champaign Police Department"/>
    <n v="26"/>
    <n v="26"/>
    <n v="3"/>
    <n v="6"/>
    <s v="Arrest - Without Warrant"/>
    <s v="Arrested Without Warrant"/>
    <s v="Credit Card Bond Posted"/>
    <s v="Bond Posted"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CHAMPAIGN"/>
    <s v="ILLINOIS"/>
  </r>
  <r>
    <n v="57305"/>
    <n v="135268"/>
    <x v="1"/>
    <d v="2012-11-16T00:00:00"/>
    <x v="2"/>
    <n v="201200006787"/>
    <s v="1:54:57"/>
    <s v="Unemployed"/>
    <n v="966866"/>
    <s v="A"/>
    <d v="2012-11-16T00:00:00"/>
    <s v="12:29:23"/>
    <m/>
    <s v="White"/>
    <s v="Female"/>
    <s v="61853"/>
    <s v="US"/>
    <s v="Married"/>
    <s v="None"/>
    <s v="UNEMPLOYED"/>
    <s v="Champaign County Sherriff's Office"/>
    <n v="26"/>
    <n v="26"/>
    <n v="0"/>
    <n v="1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MAHOMET"/>
    <s v="ILLINOIS"/>
  </r>
  <r>
    <n v="57306"/>
    <n v="135277"/>
    <x v="1"/>
    <d v="2012-11-16T00:00:00"/>
    <x v="2"/>
    <n v="201200006794"/>
    <s v="11:20:24"/>
    <s v="Unemployed"/>
    <n v="43879"/>
    <s v="A"/>
    <d v="2012-11-16T00:00:00"/>
    <s v="11:56:44"/>
    <m/>
    <s v="Black"/>
    <s v="Male"/>
    <s v="61821"/>
    <s v="US"/>
    <s v="Single"/>
    <s v="None"/>
    <s v="GUARD(SECURITY,ETC.)"/>
    <s v="Champaign County Sherriff's Office"/>
    <n v="35"/>
    <n v="35"/>
    <n v="0"/>
    <n v="0"/>
    <s v="FTA - Traffic Warrant"/>
    <s v="Failure to Appear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57307"/>
    <n v="135289"/>
    <x v="1"/>
    <d v="2012-11-16T00:00:00"/>
    <x v="2"/>
    <n v="201200006801"/>
    <s v="22:48:07"/>
    <s v="Unemployed"/>
    <n v="1028140"/>
    <s v="A"/>
    <d v="2012-11-17T00:00:00"/>
    <s v="3:49:21"/>
    <m/>
    <s v="White"/>
    <s v="Female"/>
    <s v="61822"/>
    <s v="US"/>
    <s v="Single"/>
    <s v="None"/>
    <s v="UNEMPLOYED"/>
    <s v="Urbana Police Department"/>
    <n v="21"/>
    <n v="21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57308"/>
    <n v="135303"/>
    <x v="1"/>
    <d v="2012-11-17T00:00:00"/>
    <x v="2"/>
    <n v="201200006810"/>
    <s v="5:19:45"/>
    <s v="Employed - Full Time"/>
    <n v="1034967"/>
    <s v="A"/>
    <d v="2012-11-21T00:00:00"/>
    <s v="21:13:08"/>
    <m/>
    <s v="Black"/>
    <s v="Male"/>
    <s v="61821"/>
    <s v="US"/>
    <s v="Single"/>
    <s v="None"/>
    <s v="LABOR POOLS,lABORER,FRUIT PICKER,"/>
    <s v="Champaign Police Department"/>
    <n v="31"/>
    <n v="31"/>
    <n v="4"/>
    <n v="15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CHAMPAIGN"/>
    <s v="ILLINOIS"/>
  </r>
  <r>
    <n v="57309"/>
    <n v="135307"/>
    <x v="1"/>
    <d v="2012-11-17T00:00:00"/>
    <x v="2"/>
    <n v="201200006812"/>
    <s v="7:04:50"/>
    <s v="Employed - Part Time"/>
    <n v="40099"/>
    <s v="A"/>
    <d v="2012-11-18T00:00:00"/>
    <s v="11:00:28"/>
    <m/>
    <s v="Black"/>
    <s v="Female"/>
    <s v="61801"/>
    <s v="US"/>
    <s v="Single"/>
    <s v="None"/>
    <s v="DISABLED"/>
    <s v="Urbana Police Department"/>
    <n v="38"/>
    <n v="38"/>
    <n v="1"/>
    <n v="3"/>
    <s v="Arrest - Without Warrant"/>
    <s v="Arrested Without Warrant"/>
    <m/>
    <m/>
    <m/>
    <m/>
    <s v="Misdemeanor Arraignment"/>
    <s v="Misdemeanor"/>
    <s v="Urbana Adult Ed"/>
    <s v="Some School "/>
    <s v="720-5/32-10"/>
    <s v="OTHER CRIMINAL OFFENSES"/>
    <x v="5"/>
    <s v="C80"/>
    <x v="14"/>
    <s v="URBANA"/>
    <s v="ILLINOIS"/>
  </r>
  <r>
    <n v="57310"/>
    <n v="135310"/>
    <x v="1"/>
    <d v="2012-11-17T00:00:00"/>
    <x v="2"/>
    <n v="201200006814"/>
    <s v="9:33:06"/>
    <s v="Self Employed"/>
    <n v="17627"/>
    <s v="A"/>
    <d v="2012-11-17T00:00:00"/>
    <s v="10:37:47"/>
    <m/>
    <s v="White"/>
    <s v="Male"/>
    <s v="61880"/>
    <s v="US"/>
    <s v="Single"/>
    <s v="None"/>
    <s v="SELF EMPLOYED"/>
    <s v="Champaign Police Department"/>
    <n v="53"/>
    <n v="53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3-702"/>
    <s v="REVOKED,CANCELLED,SUSPENDED REGISTRATION"/>
    <x v="4"/>
    <s v="C28"/>
    <x v="5"/>
    <s v="TOLONO"/>
    <s v="ILLINOIS"/>
  </r>
  <r>
    <n v="57311"/>
    <n v="135314"/>
    <x v="1"/>
    <d v="2012-11-17T00:00:00"/>
    <x v="2"/>
    <n v="201200006818"/>
    <s v="14:47:58"/>
    <s v="Employed - Full Time"/>
    <n v="49478"/>
    <s v="A"/>
    <d v="2012-11-17T00:00:00"/>
    <s v="15:24:18"/>
    <m/>
    <s v="Black"/>
    <s v="Male"/>
    <s v="61802"/>
    <s v="US"/>
    <s v="Single"/>
    <m/>
    <s v="SERVICE PERSONNEL(HOTEL,RESTAURANT,NIGHT CLUB)"/>
    <s v="Champaign County Sherriff's Office"/>
    <n v="34"/>
    <n v="34"/>
    <n v="0"/>
    <n v="0"/>
    <s v="Arrest - Champaign County Warrant"/>
    <s v="Arrested on Warrant"/>
    <s v="Cash Bond Posted"/>
    <s v="Bond Posted"/>
    <m/>
    <m/>
    <s v="Misdemeanor Arraignment"/>
    <s v="Misdemeanor"/>
    <s v="Urbana High School"/>
    <s v="Some School "/>
    <s v="720-5/12-3.2-A-2"/>
    <s v="OTHER CRIMINAL OFFENSES"/>
    <x v="6"/>
    <s v="C05"/>
    <x v="7"/>
    <s v="URBANA"/>
    <s v="ILLINOIS"/>
  </r>
  <r>
    <n v="57312"/>
    <n v="135321"/>
    <x v="1"/>
    <d v="2012-11-18T00:00:00"/>
    <x v="2"/>
    <n v="201200006824"/>
    <s v="4:05:06"/>
    <s v="Self Employed"/>
    <n v="33303"/>
    <s v="A"/>
    <d v="2012-11-18T00:00:00"/>
    <s v="5:09:10"/>
    <m/>
    <s v="White"/>
    <s v="Male"/>
    <s v="61821"/>
    <s v="US"/>
    <s v="Divorced"/>
    <s v="None"/>
    <s v="SELF EMPLOYED"/>
    <s v="Illinois State Police"/>
    <n v="57"/>
    <n v="5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7313"/>
    <n v="135322"/>
    <x v="1"/>
    <d v="2012-11-18T00:00:00"/>
    <x v="2"/>
    <n v="201200006824"/>
    <s v="4:05:06"/>
    <s v="Self Employed"/>
    <n v="33303"/>
    <s v="A"/>
    <d v="2012-11-18T00:00:00"/>
    <s v="5:09:10"/>
    <m/>
    <s v="White"/>
    <s v="Male"/>
    <s v="61821"/>
    <s v="US"/>
    <s v="Divorced"/>
    <s v="None"/>
    <s v="SELF EMPLOYED"/>
    <s v="Illinois State Police"/>
    <n v="57"/>
    <n v="5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CHAMPAIGN"/>
    <s v="ILLINOIS"/>
  </r>
  <r>
    <n v="57314"/>
    <n v="135326"/>
    <x v="0"/>
    <d v="2012-11-18T00:00:00"/>
    <x v="2"/>
    <n v="201200006826"/>
    <s v="4:54:24"/>
    <s v="Employed - Full Time"/>
    <n v="930281"/>
    <s v="A"/>
    <d v="2013-01-29T00:00:00"/>
    <s v="11:56:39"/>
    <m/>
    <s v="Black"/>
    <s v="Male"/>
    <s v="61802"/>
    <s v="US"/>
    <s v="Single"/>
    <s v="None"/>
    <s v="UNEMPLOYED"/>
    <s v="Champaign Police Department"/>
    <n v="37"/>
    <n v="37"/>
    <n v="72"/>
    <n v="7"/>
    <s v="Arrest - Without Warrant"/>
    <s v="Arrested Without Warrant"/>
    <m/>
    <m/>
    <m/>
    <m/>
    <s v="Felony Pre-Trial DUI"/>
    <s v="Felony"/>
    <s v="Completed GED Program"/>
    <s v="GED"/>
    <s v="625-5/11-501(A)(2)"/>
    <s v="DRIVING UNDER THE INFLUENCE OF ALCOHOL"/>
    <x v="3"/>
    <s v="C69"/>
    <x v="4"/>
    <s v="URBANA"/>
    <s v="ILLINOIS"/>
  </r>
  <r>
    <n v="57315"/>
    <n v="135327"/>
    <x v="0"/>
    <d v="2012-11-18T00:00:00"/>
    <x v="2"/>
    <n v="201200006826"/>
    <s v="4:54:24"/>
    <s v="Employed - Full Time"/>
    <n v="930281"/>
    <s v="A"/>
    <d v="2013-01-29T00:00:00"/>
    <s v="11:56:39"/>
    <m/>
    <s v="Black"/>
    <s v="Male"/>
    <s v="61802"/>
    <s v="US"/>
    <s v="Single"/>
    <s v="None"/>
    <s v="UNEMPLOYED"/>
    <s v="Champaign Police Department"/>
    <n v="37"/>
    <n v="37"/>
    <n v="72"/>
    <n v="7"/>
    <s v="Arrest - Without Warrant"/>
    <s v="Arrested Without Warrant"/>
    <m/>
    <m/>
    <m/>
    <m/>
    <s v="Felony Pre-Trial DUI"/>
    <s v="Felony"/>
    <s v="Completed GED Program"/>
    <s v="GED"/>
    <s v="625-5/3-707"/>
    <s v="NO AUTOMOBILE INSURANCE"/>
    <x v="4"/>
    <s v="C28"/>
    <x v="5"/>
    <s v="URBANA"/>
    <s v="ILLINOIS"/>
  </r>
  <r>
    <n v="57316"/>
    <n v="135328"/>
    <x v="0"/>
    <d v="2012-11-18T00:00:00"/>
    <x v="2"/>
    <n v="201200006826"/>
    <s v="4:54:24"/>
    <s v="Employed - Full Time"/>
    <n v="930281"/>
    <s v="A"/>
    <d v="2013-01-29T00:00:00"/>
    <s v="11:56:39"/>
    <m/>
    <s v="Black"/>
    <s v="Male"/>
    <s v="61802"/>
    <s v="US"/>
    <s v="Single"/>
    <s v="None"/>
    <s v="UNEMPLOYED"/>
    <s v="Champaign Police Department"/>
    <n v="37"/>
    <n v="37"/>
    <n v="72"/>
    <n v="7"/>
    <s v="Arrest - Without Warrant"/>
    <s v="Arrested Without Warrant"/>
    <m/>
    <m/>
    <m/>
    <m/>
    <s v="Felony Pre-Trial DUI"/>
    <s v="Felony"/>
    <s v="Completed GED Program"/>
    <s v="GED"/>
    <s v="625-5/6-303"/>
    <s v="SUSPENDED OR REVOKED DRIVERS LICENSE"/>
    <x v="4"/>
    <s v="C28"/>
    <x v="5"/>
    <s v="URBANA"/>
    <s v="ILLINOIS"/>
  </r>
  <r>
    <n v="57317"/>
    <n v="135329"/>
    <x v="0"/>
    <d v="2012-11-18T00:00:00"/>
    <x v="2"/>
    <n v="201200006826"/>
    <s v="4:54:24"/>
    <s v="Employed - Full Time"/>
    <n v="930281"/>
    <s v="A"/>
    <d v="2013-01-29T00:00:00"/>
    <s v="11:56:39"/>
    <m/>
    <s v="Black"/>
    <s v="Male"/>
    <s v="61802"/>
    <s v="US"/>
    <s v="Single"/>
    <s v="None"/>
    <s v="UNEMPLOYED"/>
    <s v="Champaign Police Department"/>
    <n v="37"/>
    <n v="37"/>
    <n v="72"/>
    <n v="7"/>
    <s v="Arrest - Without Warrant"/>
    <s v="Arrested Without Warrant"/>
    <m/>
    <m/>
    <m/>
    <m/>
    <s v="Felony Pre-Trial DUI"/>
    <s v="Felony"/>
    <s v="Completed GED Program"/>
    <s v="GED"/>
    <s v="625-5/11-305(A)"/>
    <s v="OTHER TRAFFIC OFFENSES"/>
    <x v="4"/>
    <s v="C28"/>
    <x v="5"/>
    <s v="URBANA"/>
    <s v="ILLINOIS"/>
  </r>
  <r>
    <n v="57318"/>
    <n v="135330"/>
    <x v="0"/>
    <d v="2012-11-18T00:00:00"/>
    <x v="2"/>
    <n v="201200006826"/>
    <s v="4:54:24"/>
    <s v="Employed - Full Time"/>
    <n v="930281"/>
    <s v="A"/>
    <d v="2013-01-29T00:00:00"/>
    <s v="11:56:39"/>
    <m/>
    <s v="Black"/>
    <s v="Male"/>
    <s v="61802"/>
    <s v="US"/>
    <s v="Single"/>
    <s v="None"/>
    <s v="UNEMPLOYED"/>
    <s v="Champaign Police Department"/>
    <n v="37"/>
    <n v="37"/>
    <n v="72"/>
    <n v="7"/>
    <s v="Arrest - Without Warrant"/>
    <s v="Arrested Without Warrant"/>
    <m/>
    <m/>
    <m/>
    <m/>
    <s v="Felony Pre-Trial DUI"/>
    <s v="Felony"/>
    <s v="Completed GED Program"/>
    <s v="GED"/>
    <s v="625-5/11-501-D-1-C"/>
    <s v="DRIVING UNDER THE INFLUENCE OF ALCOHOL"/>
    <x v="3"/>
    <s v="C69"/>
    <x v="4"/>
    <s v="URBANA"/>
    <s v="ILLINOIS"/>
  </r>
  <r>
    <n v="57319"/>
    <n v="135337"/>
    <x v="1"/>
    <d v="2012-11-18T00:00:00"/>
    <x v="2"/>
    <n v="201200006829"/>
    <s v="14:59:32"/>
    <s v="Unemployed"/>
    <n v="66658"/>
    <s v="A"/>
    <d v="2012-11-18T00:00:00"/>
    <s v="20:36:18"/>
    <m/>
    <s v="Black"/>
    <s v="Male"/>
    <s v="61821"/>
    <s v="US"/>
    <s v="Single"/>
    <s v="None"/>
    <s v="UNEMPLOYED"/>
    <s v="Champaign Police Department"/>
    <n v="30"/>
    <n v="30"/>
    <n v="0"/>
    <n v="5"/>
    <s v="FTA - CITY WARRANT (OV)"/>
    <s v="Failure to Appear"/>
    <s v="Cash Bond Posted"/>
    <s v="Bond Posted"/>
    <m/>
    <m/>
    <s v="Misdemeanor Other"/>
    <s v="Misdemeanor"/>
    <s v="Non-attender"/>
    <s v="NOT CLASSIFIED"/>
    <s v="CITY OV ARREST"/>
    <s v="MISC JAIL CODE"/>
    <x v="5"/>
    <s v="N/A"/>
    <x v="13"/>
    <s v="CHAMPAIGN"/>
    <s v="ILLINOIS"/>
  </r>
  <r>
    <n v="57320"/>
    <n v="135338"/>
    <x v="1"/>
    <d v="2012-11-18T00:00:00"/>
    <x v="2"/>
    <n v="201200006830"/>
    <s v="17:05:34"/>
    <m/>
    <n v="36269"/>
    <s v="A"/>
    <d v="2012-11-19T00:00:00"/>
    <s v="7:25:02"/>
    <m/>
    <s v="Black"/>
    <s v="Male"/>
    <s v="61821"/>
    <s v="US"/>
    <s v="Single"/>
    <s v="None"/>
    <s v="UNEMPLOYED"/>
    <s v="University of Illinois Police Department"/>
    <n v="42"/>
    <n v="42"/>
    <n v="0"/>
    <n v="14"/>
    <s v="FTA - Criminal Warrant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7321"/>
    <n v="135344"/>
    <x v="1"/>
    <d v="2012-11-18T00:00:00"/>
    <x v="2"/>
    <n v="201200006834"/>
    <s v="21:47:36"/>
    <s v="Unemployed"/>
    <n v="1034980"/>
    <s v="A"/>
    <d v="2012-11-19T00:00:00"/>
    <s v="10:29:00"/>
    <m/>
    <s v="White"/>
    <s v="Male"/>
    <s v="61820"/>
    <s v="US"/>
    <s v="Divorced"/>
    <s v="United States Air Force"/>
    <s v="UNEMPLOYED"/>
    <s v="Champaign Police Department"/>
    <n v="53"/>
    <n v="53"/>
    <n v="0"/>
    <n v="12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Attends non-local school"/>
    <s v="Some School "/>
    <s v="CITY OV ARREST"/>
    <s v="MISC JAIL CODE"/>
    <x v="5"/>
    <s v="N/A"/>
    <x v="13"/>
    <s v="CHAMPAIGN"/>
    <s v="ILLINOIS"/>
  </r>
  <r>
    <n v="57322"/>
    <n v="135345"/>
    <x v="1"/>
    <d v="2012-11-19T00:00:00"/>
    <x v="2"/>
    <n v="201200006835"/>
    <s v="0:47:55"/>
    <s v="Unemployed"/>
    <n v="18224"/>
    <s v="A"/>
    <d v="2012-11-19T00:00:00"/>
    <s v="21:03:37"/>
    <m/>
    <s v="Black"/>
    <s v="Male"/>
    <s v="61801"/>
    <s v="US"/>
    <s v="Single"/>
    <s v="None"/>
    <s v="UNEMPLOYED"/>
    <s v="Urbana Police Department"/>
    <n v="52"/>
    <n v="52"/>
    <n v="0"/>
    <n v="20"/>
    <s v="Arrest - Without Warrant"/>
    <s v="Arrested Without Warrant"/>
    <s v="Cash Bond Posted"/>
    <s v="Bond Posted"/>
    <m/>
    <m/>
    <s v="Misdemeanor Pre-Trial"/>
    <s v="Misdemeanor"/>
    <s v="Non-attender"/>
    <s v="NOT CLASSIFIED"/>
    <s v="CITY OV ARREST"/>
    <s v="MISC JAIL CODE"/>
    <x v="5"/>
    <s v="N/A"/>
    <x v="13"/>
    <s v="URBANA"/>
    <s v="ILLINOIS"/>
  </r>
  <r>
    <n v="57323"/>
    <n v="135346"/>
    <x v="1"/>
    <d v="2012-11-19T00:00:00"/>
    <x v="2"/>
    <n v="201200006835"/>
    <s v="0:47:55"/>
    <s v="Unemployed"/>
    <n v="18224"/>
    <s v="A"/>
    <d v="2012-11-19T00:00:00"/>
    <s v="21:03:37"/>
    <m/>
    <s v="Black"/>
    <s v="Male"/>
    <s v="61801"/>
    <s v="US"/>
    <s v="Single"/>
    <s v="None"/>
    <s v="UNEMPLOYED"/>
    <s v="Urbana Police Department"/>
    <n v="52"/>
    <n v="52"/>
    <n v="0"/>
    <n v="20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57324"/>
    <n v="135347"/>
    <x v="1"/>
    <d v="2012-11-19T00:00:00"/>
    <x v="2"/>
    <n v="201200006836"/>
    <s v="4:35:09"/>
    <s v="Unemployed"/>
    <n v="977140"/>
    <s v="A"/>
    <d v="2012-11-19T00:00:00"/>
    <s v="5:15:58"/>
    <m/>
    <s v="Black"/>
    <s v="Male"/>
    <s v="61820"/>
    <s v="US"/>
    <s v="Single"/>
    <s v="None"/>
    <s v="UNEMPLOYED"/>
    <s v="Champaign Police Department"/>
    <n v="22"/>
    <n v="22"/>
    <n v="0"/>
    <n v="0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31-1"/>
    <s v="RESISTING,OBSTRUCTING,OR DISARMING A POLICE OFC"/>
    <x v="1"/>
    <s v="C31"/>
    <x v="8"/>
    <s v="CHAMPAIGN"/>
    <s v="ILLINOIS"/>
  </r>
  <r>
    <n v="57325"/>
    <n v="135355"/>
    <x v="1"/>
    <d v="2012-11-19T00:00:00"/>
    <x v="2"/>
    <n v="201200006841"/>
    <s v="11:09:49"/>
    <s v="Employed - Full Time"/>
    <n v="53513"/>
    <s v="A"/>
    <d v="2012-12-02T00:00:00"/>
    <s v="11:51:55"/>
    <m/>
    <s v="Black"/>
    <s v="Male"/>
    <s v="38116"/>
    <s v="US"/>
    <s v="Widowed"/>
    <s v="None"/>
    <s v="MASON,ROOFER,PAINTER,PLUMBER,"/>
    <s v="Champaign County Sherriff's Office"/>
    <n v="58"/>
    <n v="58"/>
    <n v="13"/>
    <n v="0"/>
    <s v="Sentenced"/>
    <s v="Sentenced"/>
    <m/>
    <m/>
    <s v="Sentenced CCSO (CCSO ONLY)"/>
    <s v="Sentenced to local jail"/>
    <s v="Traffic Sentenced CCCC"/>
    <s v="Can't Classify"/>
    <s v="Non-attender"/>
    <s v="NOT CLASSIFIED"/>
    <s v="625-5/11-501(A)(3)"/>
    <s v="DRIVING UNDER THE INFLUENCE OF DRUGS"/>
    <x v="3"/>
    <s v="C69"/>
    <x v="4"/>
    <s v="MEMPHIS"/>
    <s v="TENNESSEE"/>
  </r>
  <r>
    <n v="57326"/>
    <n v="135365"/>
    <x v="1"/>
    <d v="2012-11-19T00:00:00"/>
    <x v="2"/>
    <n v="201200006848"/>
    <s v="16:25:57"/>
    <s v="Unemployed"/>
    <n v="1005876"/>
    <s v="A"/>
    <d v="2012-11-30T00:00:00"/>
    <s v="2:03:53"/>
    <m/>
    <s v="White"/>
    <s v="Female"/>
    <s v="62510"/>
    <s v="US"/>
    <s v="Single"/>
    <m/>
    <s v="DISABLED"/>
    <s v="Champaign County Sherriff's Office"/>
    <n v="33"/>
    <n v="33"/>
    <n v="10"/>
    <n v="9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ASSUMPTION"/>
    <s v="ILLINOIS"/>
  </r>
  <r>
    <n v="57327"/>
    <n v="135367"/>
    <x v="1"/>
    <d v="2012-11-19T00:00:00"/>
    <x v="2"/>
    <n v="201200006850"/>
    <s v="17:32:15"/>
    <s v="Unemployed"/>
    <n v="1035034"/>
    <s v="A"/>
    <d v="2012-11-21T00:00:00"/>
    <s v="21:40:29"/>
    <m/>
    <s v="Black"/>
    <s v="Male"/>
    <s v="61820"/>
    <s v="US"/>
    <s v="Divorced"/>
    <s v="United States Navy"/>
    <s v="UNEMPLOYED"/>
    <s v="Champaign Police Department"/>
    <n v="57"/>
    <n v="57"/>
    <n v="2"/>
    <n v="4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57328"/>
    <n v="135386"/>
    <x v="1"/>
    <d v="2012-11-20T00:00:00"/>
    <x v="2"/>
    <n v="201200006858"/>
    <s v="8:20:43"/>
    <s v="Employed - Part Time"/>
    <n v="967773"/>
    <s v="A"/>
    <d v="2012-11-28T00:00:00"/>
    <s v="18:57:20"/>
    <m/>
    <s v="Black"/>
    <s v="Male"/>
    <s v="61843"/>
    <s v="US"/>
    <s v="Single"/>
    <s v="None"/>
    <s v="UNEMPLOYED"/>
    <s v="Rantoul Police Department"/>
    <n v="23"/>
    <n v="23"/>
    <n v="8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FISHER"/>
    <s v="ILLINOIS"/>
  </r>
  <r>
    <n v="57329"/>
    <n v="135388"/>
    <x v="1"/>
    <d v="2012-11-20T00:00:00"/>
    <x v="2"/>
    <n v="201200006860"/>
    <s v="9:22:07"/>
    <s v="Employed - Full Time"/>
    <n v="992732"/>
    <s v="A"/>
    <d v="2012-11-28T00:00:00"/>
    <s v="8:52:26"/>
    <m/>
    <s v="White"/>
    <s v="Male"/>
    <s v="61874"/>
    <s v="Mexico"/>
    <s v="Single"/>
    <s v="None"/>
    <s v="SELF EMPLOYED"/>
    <s v="Champaign County Sherriff's Office"/>
    <n v="39"/>
    <n v="39"/>
    <n v="7"/>
    <n v="23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SAVOY"/>
    <s v="ILLINOIS"/>
  </r>
  <r>
    <n v="57330"/>
    <n v="135391"/>
    <x v="1"/>
    <d v="2012-11-20T00:00:00"/>
    <x v="2"/>
    <n v="201200006863"/>
    <s v="9:49:11"/>
    <s v="Employed - Full Time"/>
    <n v="1029636"/>
    <s v="A"/>
    <d v="2012-11-29T00:00:00"/>
    <s v="9:12:40"/>
    <m/>
    <s v="White"/>
    <s v="Male"/>
    <s v="61821"/>
    <s v="US"/>
    <s v="Married"/>
    <s v="None"/>
    <s v="FACTORY(MANAGEMENT,WORKER,ETC.)"/>
    <s v="Champaign County Sherriff's Office"/>
    <n v="50"/>
    <n v="50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7331"/>
    <n v="135393"/>
    <x v="1"/>
    <d v="2012-11-20T00:00:00"/>
    <x v="2"/>
    <n v="201200006865"/>
    <s v="10:05:36"/>
    <s v="Employed - Full Time"/>
    <n v="49965"/>
    <s v="A"/>
    <d v="2012-12-02T00:00:00"/>
    <s v="8:54:25"/>
    <m/>
    <s v="White"/>
    <s v="Male"/>
    <s v="61820"/>
    <s v="US"/>
    <s v="Single"/>
    <s v="None"/>
    <m/>
    <s v="Champaign County Sherriff's Office"/>
    <n v="36"/>
    <n v="36"/>
    <n v="11"/>
    <n v="22"/>
    <s v="Sentenced - EHD"/>
    <s v="Sentenced to EHD"/>
    <m/>
    <m/>
    <m/>
    <m/>
    <s v="EHD"/>
    <s v="Can't Classify"/>
    <m/>
    <m/>
    <s v="720-5/12-2"/>
    <s v="AGGRAVATED ASSAULT"/>
    <x v="0"/>
    <s v="C08"/>
    <x v="10"/>
    <s v="CHAMPAIGN"/>
    <s v="ILLINOIS"/>
  </r>
  <r>
    <n v="57332"/>
    <n v="135396"/>
    <x v="1"/>
    <d v="2012-11-20T00:00:00"/>
    <x v="2"/>
    <n v="201200006867"/>
    <s v="10:18:18"/>
    <s v="Employed - Full Time"/>
    <n v="51624"/>
    <s v="A"/>
    <d v="2012-12-03T00:00:00"/>
    <s v="14:10:05"/>
    <m/>
    <s v="White"/>
    <s v="Male"/>
    <s v="61820"/>
    <s v="US"/>
    <s v="Single"/>
    <s v="None"/>
    <m/>
    <s v="Champaign County Sherriff's Office"/>
    <n v="36"/>
    <n v="36"/>
    <n v="13"/>
    <n v="3"/>
    <s v="Sentenced - EHD"/>
    <s v="Sentenced to EHD"/>
    <m/>
    <m/>
    <m/>
    <m/>
    <s v="EHD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57333"/>
    <n v="135398"/>
    <x v="1"/>
    <d v="2012-11-20T00:00:00"/>
    <x v="2"/>
    <n v="201200006869"/>
    <s v="10:47:11"/>
    <s v="Unemployed"/>
    <n v="1005054"/>
    <s v="A"/>
    <d v="2012-12-03T00:00:00"/>
    <s v="9:30:55"/>
    <m/>
    <s v="Black"/>
    <s v="Male"/>
    <s v="61820"/>
    <s v="US"/>
    <s v="Single"/>
    <s v="None"/>
    <s v="UNEMPLOYED"/>
    <s v="Champaign County Sherriff's Office"/>
    <n v="25"/>
    <n v="25"/>
    <n v="12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57334"/>
    <n v="135399"/>
    <x v="1"/>
    <d v="2012-11-20T00:00:00"/>
    <x v="2"/>
    <n v="201200006870"/>
    <s v="10:58:31"/>
    <s v="Student"/>
    <n v="65160"/>
    <s v="A"/>
    <d v="2012-11-21T00:00:00"/>
    <s v="13:36:03"/>
    <m/>
    <s v="Black"/>
    <s v="Male"/>
    <s v="61822"/>
    <s v="US"/>
    <s v="Single"/>
    <s v="None"/>
    <s v="STUDENT(HIGH/MIDDLE/ELE./COLLEGE/VOCATIONAL)"/>
    <s v="Parkland College"/>
    <n v="27"/>
    <n v="27"/>
    <n v="1"/>
    <n v="2"/>
    <s v="Arrest - Without Warrant"/>
    <s v="Arrested Without Warrant"/>
    <m/>
    <m/>
    <m/>
    <m/>
    <s v="Misdemeanor Pre-Trial"/>
    <s v="Misdemeanor"/>
    <s v="Attends non-local school"/>
    <s v="Some School "/>
    <s v="720-550/4-B"/>
    <s v="CANNABIS: POSSESSION OF 30 GRAMS OR LESS"/>
    <x v="8"/>
    <s v="C22"/>
    <x v="22"/>
    <s v="CHAMPAIGN"/>
    <s v="ILLINOIS"/>
  </r>
  <r>
    <n v="57335"/>
    <n v="135407"/>
    <x v="0"/>
    <d v="2012-11-20T00:00:00"/>
    <x v="2"/>
    <n v="201200006876"/>
    <s v="14:27:31"/>
    <s v="Unemployed"/>
    <n v="1030628"/>
    <s v="A"/>
    <d v="2012-12-17T00:00:00"/>
    <s v="10:22:11"/>
    <m/>
    <s v="Black"/>
    <s v="Male"/>
    <s v="61801"/>
    <s v="US"/>
    <s v="Single"/>
    <s v="None"/>
    <s v="SERVICE PERSONNEL(HOTEL,RESTAURANT,NIGHT CLUB)"/>
    <s v="Urbana Police Department"/>
    <n v="19"/>
    <n v="19"/>
    <n v="26"/>
    <n v="19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URBANA"/>
    <s v="ILLINOIS"/>
  </r>
  <r>
    <n v="57336"/>
    <n v="135410"/>
    <x v="1"/>
    <d v="2012-11-20T00:00:00"/>
    <x v="2"/>
    <n v="201200006879"/>
    <s v="17:22:42"/>
    <s v="Student"/>
    <n v="1035087"/>
    <s v="A"/>
    <d v="2012-11-20T00:00:00"/>
    <s v="18:53:25"/>
    <m/>
    <s v="Asian/Pacific Islander"/>
    <s v="Male"/>
    <s v="61801"/>
    <s v="US"/>
    <s v="Single"/>
    <s v="None"/>
    <s v="STUDENT(HIGH/MIDDLE/ELE./COLLEGE/VOCATIONAL)"/>
    <s v="Urbana Police Department"/>
    <n v="25"/>
    <n v="25"/>
    <n v="0"/>
    <n v="1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57337"/>
    <n v="135415"/>
    <x v="1"/>
    <d v="2012-11-20T00:00:00"/>
    <x v="2"/>
    <n v="201200006882"/>
    <s v="22:17:20"/>
    <s v="Unemployed"/>
    <n v="1035125"/>
    <s v="A"/>
    <d v="2012-11-21T00:00:00"/>
    <s v="2:24:40"/>
    <m/>
    <s v="White"/>
    <s v="Female"/>
    <s v="61832"/>
    <s v="US"/>
    <s v="Divorced"/>
    <s v="None"/>
    <s v="DISABLED"/>
    <s v="Champaign County Sherriff's Office"/>
    <n v="51"/>
    <n v="51"/>
    <n v="0"/>
    <n v="4"/>
    <s v="FTA - OTHER COUNTY WARRANT"/>
    <s v="Failure to Appear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DANVILLE"/>
    <s v="ILLINOIS"/>
  </r>
  <r>
    <n v="57338"/>
    <n v="135430"/>
    <x v="1"/>
    <d v="2012-11-21T00:00:00"/>
    <x v="2"/>
    <n v="201200006886"/>
    <s v="3:39:39"/>
    <s v="Employed - Part Time"/>
    <n v="1035128"/>
    <s v="A"/>
    <d v="2012-11-21T00:00:00"/>
    <s v="5:58:39"/>
    <m/>
    <s v="White"/>
    <s v="Male"/>
    <s v="61802"/>
    <s v="US"/>
    <s v="Single"/>
    <s v="None"/>
    <s v="SERVICE PERSONNEL(HOTEL,RESTAURANT,NIGHT CLUB)"/>
    <s v="Illinois State Police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7339"/>
    <n v="135431"/>
    <x v="1"/>
    <d v="2012-11-21T00:00:00"/>
    <x v="2"/>
    <n v="201200006886"/>
    <s v="3:39:39"/>
    <s v="Employed - Part Time"/>
    <n v="1035128"/>
    <s v="A"/>
    <d v="2012-11-21T00:00:00"/>
    <s v="5:58:39"/>
    <m/>
    <s v="White"/>
    <s v="Male"/>
    <s v="61802"/>
    <s v="US"/>
    <s v="Single"/>
    <s v="None"/>
    <s v="SERVICE PERSONNEL(HOTEL,RESTAURANT,NIGHT CLUB)"/>
    <s v="Illinois State Police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57340"/>
    <n v="135432"/>
    <x v="1"/>
    <d v="2012-11-21T00:00:00"/>
    <x v="2"/>
    <n v="201200006886"/>
    <s v="3:39:39"/>
    <s v="Employed - Part Time"/>
    <n v="1035128"/>
    <s v="A"/>
    <d v="2012-11-21T00:00:00"/>
    <s v="5:58:39"/>
    <m/>
    <s v="White"/>
    <s v="Male"/>
    <s v="61802"/>
    <s v="US"/>
    <s v="Single"/>
    <s v="None"/>
    <s v="SERVICE PERSONNEL(HOTEL,RESTAURANT,NIGHT CLUB)"/>
    <s v="Illinois State Police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57341"/>
    <n v="135433"/>
    <x v="1"/>
    <d v="2012-11-21T00:00:00"/>
    <x v="2"/>
    <n v="201200006887"/>
    <s v="7:52:42"/>
    <s v="Employed - Full Time"/>
    <n v="1035129"/>
    <s v="A"/>
    <d v="2012-11-21T00:00:00"/>
    <s v="10:43:01"/>
    <m/>
    <s v="White"/>
    <s v="Male"/>
    <s v="61830"/>
    <s v="US"/>
    <s v="Married"/>
    <m/>
    <m/>
    <s v="Illinois State Police"/>
    <n v="34"/>
    <n v="34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ISCO"/>
    <s v="ILLINOIS"/>
  </r>
  <r>
    <n v="57342"/>
    <n v="135434"/>
    <x v="1"/>
    <d v="2012-11-21T00:00:00"/>
    <x v="2"/>
    <n v="201200006887"/>
    <s v="7:52:42"/>
    <s v="Employed - Full Time"/>
    <n v="1035129"/>
    <s v="A"/>
    <d v="2012-11-21T00:00:00"/>
    <s v="10:43:01"/>
    <m/>
    <s v="White"/>
    <s v="Male"/>
    <s v="61830"/>
    <s v="US"/>
    <s v="Married"/>
    <m/>
    <m/>
    <s v="Illinois State Police"/>
    <n v="34"/>
    <n v="34"/>
    <n v="0"/>
    <n v="2"/>
    <s v="Arrest - Without Warrant"/>
    <s v="Arrested Without Warrant"/>
    <s v="Cash Bond Posted"/>
    <s v="Bond Posted"/>
    <m/>
    <m/>
    <s v="Traffic Arraignment"/>
    <s v="Misdemeanor"/>
    <m/>
    <m/>
    <s v="625-5/11-601(B)"/>
    <s v="OTHER TRAFFIC OFFENSES"/>
    <x v="4"/>
    <s v="C28"/>
    <x v="5"/>
    <s v="CISCO"/>
    <s v="ILLINOIS"/>
  </r>
  <r>
    <n v="57343"/>
    <n v="135470"/>
    <x v="1"/>
    <d v="2012-11-23T00:00:00"/>
    <x v="2"/>
    <n v="201200006906"/>
    <s v="0:28:39"/>
    <s v="Employed - Full Time"/>
    <n v="1030092"/>
    <s v="A"/>
    <d v="2012-11-23T00:00:00"/>
    <s v="10:49:14"/>
    <m/>
    <s v="Hispanic"/>
    <s v="Male"/>
    <s v="61866"/>
    <s v="US"/>
    <s v="Single"/>
    <s v="None"/>
    <s v="FACTORY WORKER"/>
    <s v="Urbana Police Department"/>
    <n v="20"/>
    <n v="20"/>
    <n v="0"/>
    <n v="10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RANTOUL"/>
    <s v="ILLINOIS"/>
  </r>
  <r>
    <n v="57344"/>
    <n v="135442"/>
    <x v="0"/>
    <d v="2012-11-21T00:00:00"/>
    <x v="2"/>
    <n v="201200006891"/>
    <s v="9:39:11"/>
    <s v="Employed - Full Time"/>
    <n v="516020"/>
    <s v="A"/>
    <d v="2013-01-03T00:00:00"/>
    <s v="12:13:04"/>
    <m/>
    <s v="Hispanic"/>
    <s v="Male"/>
    <s v="61821"/>
    <s v="Mexico"/>
    <s v="Married"/>
    <s v="None"/>
    <s v="LABOR POOLS,lABORER,FRUIT PICKER,"/>
    <s v="Champaign County Sherriff's Office"/>
    <n v="47"/>
    <n v="47"/>
    <n v="43"/>
    <n v="2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57345"/>
    <n v="135443"/>
    <x v="1"/>
    <d v="2012-11-21T00:00:00"/>
    <x v="2"/>
    <n v="201200006892"/>
    <s v="9:40:27"/>
    <s v="Employed - Part Time"/>
    <n v="1026480"/>
    <s v="A"/>
    <d v="2012-12-02T00:00:00"/>
    <s v="3:34:37"/>
    <m/>
    <s v="Black"/>
    <s v="Female"/>
    <s v="61802"/>
    <s v="US"/>
    <s v="Single"/>
    <s v="None"/>
    <m/>
    <s v="Champaign Police Department"/>
    <n v="20"/>
    <n v="20"/>
    <n v="10"/>
    <n v="17"/>
    <s v="Arrest - Without Warrant"/>
    <s v="Arrested Without Warrant"/>
    <s v="Cash Bond Posted"/>
    <s v="Bond Posted"/>
    <m/>
    <m/>
    <s v="Felony Pre-Trial"/>
    <s v="Felony"/>
    <m/>
    <m/>
    <s v="720-570/402"/>
    <s v="POSSESSING A CONTROLLED SUBSTANCE"/>
    <x v="8"/>
    <s v="C24"/>
    <x v="18"/>
    <s v="URBANA"/>
    <s v="ILLINOIS"/>
  </r>
  <r>
    <n v="57346"/>
    <n v="135448"/>
    <x v="1"/>
    <d v="2012-11-21T00:00:00"/>
    <x v="2"/>
    <n v="201200006894"/>
    <s v="12:06:36"/>
    <s v="Unemployed"/>
    <n v="1035133"/>
    <s v="A"/>
    <d v="2012-11-22T00:00:00"/>
    <s v="11:27:40"/>
    <m/>
    <s v="Black"/>
    <s v="Male"/>
    <s v="61820"/>
    <s v="US"/>
    <s v="Single"/>
    <s v="None"/>
    <s v="UNEMPLOYED"/>
    <s v="Champaign Police Department"/>
    <n v="20"/>
    <n v="20"/>
    <n v="0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720-550/5-D"/>
    <s v="DELIVERY OF CANNABIS OVER 30 GMS"/>
    <x v="8"/>
    <s v="C22"/>
    <x v="22"/>
    <s v="CHAMPAIGN"/>
    <s v="ILLINOIS"/>
  </r>
  <r>
    <n v="57347"/>
    <n v="135452"/>
    <x v="1"/>
    <d v="2012-11-21T00:00:00"/>
    <x v="2"/>
    <n v="201200006896"/>
    <s v="12:57:54"/>
    <s v="Unemployed"/>
    <n v="1033826"/>
    <s v="A"/>
    <d v="2012-11-21T00:00:00"/>
    <s v="13:08:27"/>
    <m/>
    <m/>
    <s v="Male"/>
    <s v="61820"/>
    <s v="US"/>
    <s v="Single"/>
    <s v="None"/>
    <m/>
    <s v="Champaign County Sherriff's Office"/>
    <n v="19"/>
    <n v="19"/>
    <n v="0"/>
    <n v="0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57348"/>
    <n v="135453"/>
    <x v="1"/>
    <d v="2012-11-21T00:00:00"/>
    <x v="2"/>
    <n v="201200006897"/>
    <s v="14:10:56"/>
    <s v="Employed - Full Time"/>
    <n v="531979"/>
    <s v="A"/>
    <d v="2012-11-22T00:00:00"/>
    <s v="11:24:02"/>
    <m/>
    <s v="White"/>
    <s v="Male"/>
    <m/>
    <s v="US"/>
    <s v="Single"/>
    <s v="None"/>
    <s v="UNEMPLOYED"/>
    <s v="Champaign Police Department"/>
    <n v="25"/>
    <n v="25"/>
    <n v="0"/>
    <n v="21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57349"/>
    <n v="135454"/>
    <x v="1"/>
    <d v="2012-11-21T00:00:00"/>
    <x v="2"/>
    <n v="201200006897"/>
    <s v="14:10:56"/>
    <s v="Employed - Full Time"/>
    <n v="531979"/>
    <s v="A"/>
    <d v="2012-11-22T00:00:00"/>
    <s v="11:24:02"/>
    <m/>
    <s v="White"/>
    <s v="Male"/>
    <m/>
    <s v="US"/>
    <s v="Single"/>
    <s v="None"/>
    <s v="UNEMPLOYED"/>
    <s v="Champaign Police Department"/>
    <n v="25"/>
    <n v="25"/>
    <n v="0"/>
    <n v="21"/>
    <s v="Arrest - Without Warrant"/>
    <s v="Arrested Without Warrant"/>
    <m/>
    <m/>
    <m/>
    <m/>
    <s v="Misdemeanor Arraignment"/>
    <s v="Misdemeanor"/>
    <s v="Non-attender"/>
    <s v="NOT CLASSIFIED"/>
    <s v="720-5/12-3.5"/>
    <s v="OTHER CRIMINAL OFFENSES"/>
    <x v="6"/>
    <s v="C66"/>
    <x v="17"/>
    <s v="URBANA"/>
    <s v="ILLINOIS"/>
  </r>
  <r>
    <n v="57350"/>
    <n v="135468"/>
    <x v="1"/>
    <d v="2012-11-22T00:00:00"/>
    <x v="2"/>
    <n v="201200006905"/>
    <s v="4:26:59"/>
    <s v="Employed - Full Time"/>
    <n v="533409"/>
    <s v="A"/>
    <d v="2012-11-22T00:00:00"/>
    <s v="6:42:02"/>
    <m/>
    <s v="White"/>
    <s v="Male"/>
    <s v="61873"/>
    <s v="US"/>
    <s v="Single"/>
    <s v="None"/>
    <s v="LAWN WORKERS,LANDSCAPING"/>
    <s v="Urbana Police Department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57351"/>
    <n v="135469"/>
    <x v="1"/>
    <d v="2012-11-22T00:00:00"/>
    <x v="2"/>
    <n v="201200006905"/>
    <s v="4:26:59"/>
    <s v="Employed - Full Time"/>
    <n v="533409"/>
    <s v="A"/>
    <d v="2012-11-22T00:00:00"/>
    <s v="6:42:02"/>
    <m/>
    <s v="White"/>
    <s v="Male"/>
    <s v="61873"/>
    <s v="US"/>
    <s v="Single"/>
    <s v="None"/>
    <s v="LAWN WORKERS,LANDSCAPING"/>
    <s v="Urbana Police Department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ST JOSEPH"/>
    <s v="ILLINOIS"/>
  </r>
  <r>
    <n v="57352"/>
    <n v="135471"/>
    <x v="1"/>
    <d v="2012-11-23T00:00:00"/>
    <x v="2"/>
    <n v="201200006907"/>
    <s v="0:34:29"/>
    <s v="Unemployed"/>
    <n v="1035165"/>
    <s v="A"/>
    <d v="2012-11-23T00:00:00"/>
    <s v="10:46:32"/>
    <m/>
    <s v="Hispanic"/>
    <s v="Male"/>
    <s v="61866"/>
    <s v="US"/>
    <s v="Single"/>
    <s v="None"/>
    <s v="CONSTRUCTION WORKER"/>
    <s v="Urbana Police Department"/>
    <n v="17"/>
    <n v="17"/>
    <n v="0"/>
    <n v="10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RANTOUL"/>
    <s v="ILLINOIS"/>
  </r>
  <r>
    <n v="57353"/>
    <n v="135478"/>
    <x v="0"/>
    <d v="2012-11-23T00:00:00"/>
    <x v="2"/>
    <n v="201200006911"/>
    <s v="14:54:01"/>
    <s v="Unemployed"/>
    <n v="986053"/>
    <s v="A"/>
    <d v="2012-12-20T00:00:00"/>
    <s v="11:24:47"/>
    <m/>
    <s v="Black"/>
    <s v="Female"/>
    <s v="61866"/>
    <s v="US"/>
    <s v="Single"/>
    <s v="None"/>
    <s v="SERVICE PERSONNEL(HOTEL,RESTAURANT,NIGHT CLUB)"/>
    <s v="Rantoul Police Department"/>
    <n v="22"/>
    <n v="22"/>
    <n v="26"/>
    <n v="20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RANTOUL"/>
    <s v="ILLINOIS"/>
  </r>
  <r>
    <n v="57354"/>
    <n v="135479"/>
    <x v="0"/>
    <d v="2012-11-23T00:00:00"/>
    <x v="2"/>
    <n v="201200006911"/>
    <s v="14:54:01"/>
    <s v="Unemployed"/>
    <n v="986053"/>
    <s v="A"/>
    <d v="2012-12-20T00:00:00"/>
    <s v="11:24:47"/>
    <m/>
    <s v="Black"/>
    <s v="Female"/>
    <s v="61866"/>
    <s v="US"/>
    <s v="Single"/>
    <s v="None"/>
    <s v="SERVICE PERSONNEL(HOTEL,RESTAURANT,NIGHT CLUB)"/>
    <s v="Rantoul Police Department"/>
    <n v="22"/>
    <n v="22"/>
    <n v="26"/>
    <n v="20"/>
    <s v="Arrest - Without Warrant"/>
    <s v="Arrested Without Warrant"/>
    <m/>
    <m/>
    <m/>
    <m/>
    <s v="Felony Pre-Trial"/>
    <s v="Felony"/>
    <s v="Graduated from high school"/>
    <s v="High School Graduate"/>
    <s v="720-5/25-1"/>
    <s v="MOB ACTION"/>
    <x v="1"/>
    <s v="C30"/>
    <x v="20"/>
    <s v="RANTOUL"/>
    <s v="ILLINOIS"/>
  </r>
  <r>
    <n v="57355"/>
    <n v="135482"/>
    <x v="1"/>
    <d v="2012-11-23T00:00:00"/>
    <x v="2"/>
    <n v="201200006914"/>
    <s v="22:59:55"/>
    <s v="Unemployed"/>
    <n v="523574"/>
    <s v="A"/>
    <d v="2012-11-24T00:00:00"/>
    <s v="15:31:03"/>
    <m/>
    <s v="White"/>
    <s v="Male"/>
    <s v="61822"/>
    <s v="US"/>
    <s v="Married"/>
    <s v="United States Navy"/>
    <s v="UNEMPLOYED"/>
    <s v="Champaign County Sherriff's Office"/>
    <n v="28"/>
    <n v="28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7356"/>
    <n v="135484"/>
    <x v="1"/>
    <d v="2012-11-24T00:00:00"/>
    <x v="2"/>
    <n v="201200006916"/>
    <s v="2:01:43"/>
    <s v="Unemployed"/>
    <n v="1035171"/>
    <s v="A"/>
    <d v="2012-12-05T00:00:00"/>
    <s v="8:33:10"/>
    <m/>
    <s v="Black"/>
    <s v="Male"/>
    <s v="46217"/>
    <s v="US"/>
    <s v="Single"/>
    <s v="None"/>
    <s v="UNEMPLOYED"/>
    <s v="Champaign Police Department"/>
    <n v="20"/>
    <n v="20"/>
    <n v="11"/>
    <n v="6"/>
    <s v="Arrest - Other State Warrant"/>
    <s v="Arrested on Warrant"/>
    <m/>
    <m/>
    <s v="Fugitive from Justice"/>
    <s v="Hold for other agency"/>
    <s v="Felony Other"/>
    <s v="Felony"/>
    <s v="Completed GED Program"/>
    <s v="GED"/>
    <s v="725-225/14"/>
    <s v="FUGITIVE FROM JUSTICE"/>
    <x v="5"/>
    <s v="C86"/>
    <x v="6"/>
    <s v="INDIANAPOLIS"/>
    <s v="INDIANA"/>
  </r>
  <r>
    <n v="57357"/>
    <n v="135485"/>
    <x v="1"/>
    <d v="2012-11-24T00:00:00"/>
    <x v="2"/>
    <n v="201200006917"/>
    <s v="2:52:16"/>
    <s v="Unemployed"/>
    <n v="63398"/>
    <s v="A"/>
    <d v="2012-11-24T00:00:00"/>
    <s v="3:36:56"/>
    <m/>
    <s v="Black"/>
    <s v="Male"/>
    <s v="61801"/>
    <s v="US"/>
    <s v="Single"/>
    <s v="None"/>
    <s v="UNEMPLOYED"/>
    <s v="Champaign Police Department"/>
    <n v="28"/>
    <n v="28"/>
    <n v="0"/>
    <n v="0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57358"/>
    <n v="135495"/>
    <x v="0"/>
    <d v="2012-11-24T00:00:00"/>
    <x v="2"/>
    <n v="201200006925"/>
    <s v="17:00:03"/>
    <s v="Unemployed"/>
    <n v="1035034"/>
    <s v="A"/>
    <d v="2013-02-28T00:00:00"/>
    <s v="0:38:59"/>
    <m/>
    <s v="Black"/>
    <s v="Male"/>
    <s v="61820"/>
    <s v="US"/>
    <s v="Divorced"/>
    <s v="United States Navy"/>
    <s v="UNEMPLOYED"/>
    <s v="Champaign Police Department"/>
    <n v="57"/>
    <n v="57"/>
    <n v="95"/>
    <n v="7"/>
    <s v="Sentenced"/>
    <s v="Sentenced"/>
    <m/>
    <m/>
    <s v="Sentenced IDOC (CCSO ONLY)"/>
    <s v="Sentenced to IDOC"/>
    <s v="Felony Sentenced IDOC"/>
    <s v="Felony"/>
    <s v="Completed GED Program"/>
    <s v="GED"/>
    <s v="720-5/16-1"/>
    <s v="THEFT: $300 AND UNDER"/>
    <x v="2"/>
    <s v="C11"/>
    <x v="2"/>
    <s v="CHAMPAIGN"/>
    <s v="ILLINOIS"/>
  </r>
  <r>
    <n v="57359"/>
    <n v="135496"/>
    <x v="0"/>
    <d v="2012-11-24T00:00:00"/>
    <x v="2"/>
    <n v="201200006925"/>
    <s v="17:00:03"/>
    <s v="Unemployed"/>
    <n v="1035034"/>
    <s v="A"/>
    <d v="2013-02-28T00:00:00"/>
    <s v="0:38:59"/>
    <m/>
    <s v="Black"/>
    <s v="Male"/>
    <s v="61820"/>
    <s v="US"/>
    <s v="Divorced"/>
    <s v="United States Navy"/>
    <s v="UNEMPLOYED"/>
    <s v="Champaign Police Department"/>
    <n v="57"/>
    <n v="57"/>
    <n v="95"/>
    <n v="7"/>
    <s v="Sentenced"/>
    <s v="Sentenc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57360"/>
    <n v="135497"/>
    <x v="0"/>
    <d v="2012-11-24T00:00:00"/>
    <x v="2"/>
    <n v="201200006925"/>
    <s v="17:00:03"/>
    <s v="Unemployed"/>
    <n v="1035034"/>
    <s v="A"/>
    <d v="2013-02-28T00:00:00"/>
    <s v="0:38:59"/>
    <m/>
    <s v="Black"/>
    <s v="Male"/>
    <s v="61820"/>
    <s v="US"/>
    <s v="Divorced"/>
    <s v="United States Navy"/>
    <s v="UNEMPLOYED"/>
    <s v="Champaign Police Department"/>
    <n v="57"/>
    <n v="57"/>
    <n v="95"/>
    <n v="7"/>
    <s v="Sentenced"/>
    <s v="Sentenced"/>
    <m/>
    <m/>
    <s v="Sentenced IDOC (CCSO ONLY)"/>
    <s v="Sentenced to IDOC"/>
    <s v="Felony Sentenced IDOC"/>
    <s v="Felony"/>
    <s v="Completed GED Program"/>
    <s v="GED"/>
    <s v="720-5/16A-3"/>
    <s v="RETAIL THEFT"/>
    <x v="2"/>
    <s v="C11"/>
    <x v="2"/>
    <s v="CHAMPAIGN"/>
    <s v="ILLINOIS"/>
  </r>
  <r>
    <n v="57361"/>
    <n v="135498"/>
    <x v="0"/>
    <d v="2012-11-24T00:00:00"/>
    <x v="2"/>
    <n v="201200006925"/>
    <s v="17:00:03"/>
    <s v="Unemployed"/>
    <n v="1035034"/>
    <s v="A"/>
    <d v="2013-02-28T00:00:00"/>
    <s v="0:38:59"/>
    <m/>
    <s v="Black"/>
    <s v="Male"/>
    <s v="61820"/>
    <s v="US"/>
    <s v="Divorced"/>
    <s v="United States Navy"/>
    <s v="UNEMPLOYED"/>
    <s v="Champaign Police Department"/>
    <n v="57"/>
    <n v="57"/>
    <n v="95"/>
    <n v="7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CHAMPAIGN"/>
    <s v="ILLINOIS"/>
  </r>
  <r>
    <n v="57362"/>
    <n v="135502"/>
    <x v="1"/>
    <d v="2012-11-24T00:00:00"/>
    <x v="2"/>
    <n v="201200006928"/>
    <s v="18:27:42"/>
    <s v="Employed - Full Time"/>
    <n v="1035177"/>
    <s v="A"/>
    <d v="2012-11-25T00:00:00"/>
    <s v="11:53:34"/>
    <m/>
    <s v="White"/>
    <s v="Male"/>
    <s v="61814"/>
    <s v="US"/>
    <s v="Single"/>
    <s v="None"/>
    <s v="RETAIL SALES,REAL ESTATE,INSURANCE,FREELANCE,"/>
    <s v="Champaign Police Department"/>
    <n v="18"/>
    <n v="1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BISMARK"/>
    <s v="ILLINOIS"/>
  </r>
  <r>
    <n v="57363"/>
    <n v="135503"/>
    <x v="1"/>
    <d v="2012-11-24T00:00:00"/>
    <x v="2"/>
    <n v="201200006929"/>
    <s v="18:38:33"/>
    <s v="Unemployed"/>
    <n v="1029279"/>
    <s v="A"/>
    <d v="2012-11-28T00:00:00"/>
    <s v="11:47:06"/>
    <m/>
    <s v="Hispanic"/>
    <s v="Male"/>
    <s v="61866"/>
    <s v="Mexico"/>
    <s v="Married"/>
    <s v="None"/>
    <s v="LABOR POOLS,lABORER,FRUIT PICKER,"/>
    <s v="Champaign County Sherriff's Office"/>
    <n v="38"/>
    <n v="38"/>
    <n v="3"/>
    <n v="17"/>
    <s v="Arrest - Without Warrant"/>
    <s v="Arrested Without Warrant"/>
    <m/>
    <m/>
    <s v="Fugitive from Justice"/>
    <s v="Hold for other agency"/>
    <s v="Felony Other"/>
    <s v="Felony"/>
    <s v="Non-attender"/>
    <s v="NOT CLASSIFIED"/>
    <s v="725-225/14"/>
    <s v="FUGITIVE FROM JUSTICE"/>
    <x v="5"/>
    <s v="C86"/>
    <x v="6"/>
    <s v="RANTOUL"/>
    <s v="ILLINOIS"/>
  </r>
  <r>
    <n v="57364"/>
    <n v="135504"/>
    <x v="1"/>
    <d v="2012-11-24T00:00:00"/>
    <x v="2"/>
    <n v="201200006929"/>
    <s v="18:38:33"/>
    <s v="Unemployed"/>
    <n v="1029279"/>
    <s v="A"/>
    <d v="2012-11-28T00:00:00"/>
    <s v="11:47:06"/>
    <m/>
    <s v="Hispanic"/>
    <s v="Male"/>
    <s v="61866"/>
    <s v="Mexico"/>
    <s v="Married"/>
    <s v="None"/>
    <s v="LABOR POOLS,lABORER,FRUIT PICKER,"/>
    <s v="Champaign County Sherriff's Office"/>
    <n v="38"/>
    <n v="38"/>
    <n v="3"/>
    <n v="17"/>
    <s v="Arrest - Without Warrant"/>
    <s v="Arrested Without Warrant"/>
    <m/>
    <m/>
    <s v="Fugitive from Justice"/>
    <s v="Hold for other agency"/>
    <s v="Felony Other"/>
    <s v="Felony"/>
    <s v="Non-attender"/>
    <s v="NOT CLASSIFIED"/>
    <s v="720-5/31-4.5"/>
    <s v="OTHER CRIMINAL OFFENSES"/>
    <x v="1"/>
    <s v="C31"/>
    <x v="8"/>
    <s v="RANTOUL"/>
    <s v="ILLINOIS"/>
  </r>
  <r>
    <n v="57365"/>
    <n v="135521"/>
    <x v="1"/>
    <d v="2012-11-25T00:00:00"/>
    <x v="2"/>
    <n v="201200006938"/>
    <s v="2:47:32"/>
    <s v="Employed - Full Time"/>
    <n v="1035185"/>
    <s v="A"/>
    <d v="2012-11-25T00:00:00"/>
    <s v="4:25:50"/>
    <m/>
    <s v="White"/>
    <s v="Female"/>
    <s v="62565"/>
    <s v="US"/>
    <s v="Divorced"/>
    <s v="None"/>
    <s v="MEDICAL - NURSE/AIDE/ETC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HELBYVILLE"/>
    <s v="ILLINOIS"/>
  </r>
  <r>
    <n v="57366"/>
    <n v="135522"/>
    <x v="1"/>
    <d v="2012-11-25T00:00:00"/>
    <x v="2"/>
    <n v="201200006938"/>
    <s v="2:47:32"/>
    <s v="Employed - Full Time"/>
    <n v="1035185"/>
    <s v="A"/>
    <d v="2012-11-25T00:00:00"/>
    <s v="4:25:50"/>
    <m/>
    <s v="White"/>
    <s v="Female"/>
    <s v="62565"/>
    <s v="US"/>
    <s v="Divorced"/>
    <s v="None"/>
    <s v="MEDICAL - NURSE/AIDE/ETC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HELBYVILLE"/>
    <s v="ILLINOIS"/>
  </r>
  <r>
    <n v="57367"/>
    <n v="135523"/>
    <x v="1"/>
    <d v="2012-11-25T00:00:00"/>
    <x v="2"/>
    <n v="201200006938"/>
    <s v="2:47:32"/>
    <s v="Employed - Full Time"/>
    <n v="1035185"/>
    <s v="A"/>
    <d v="2012-11-25T00:00:00"/>
    <s v="4:25:50"/>
    <m/>
    <s v="White"/>
    <s v="Female"/>
    <s v="62565"/>
    <s v="US"/>
    <s v="Divorced"/>
    <s v="None"/>
    <s v="MEDICAL - NURSE/AIDE/ETC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SHELBYVILLE"/>
    <s v="ILLINOIS"/>
  </r>
  <r>
    <n v="57368"/>
    <n v="135524"/>
    <x v="1"/>
    <d v="2012-11-25T00:00:00"/>
    <x v="2"/>
    <n v="201200006938"/>
    <s v="2:47:32"/>
    <s v="Employed - Full Time"/>
    <n v="1035185"/>
    <s v="A"/>
    <d v="2012-11-25T00:00:00"/>
    <s v="4:25:50"/>
    <m/>
    <s v="White"/>
    <s v="Female"/>
    <s v="62565"/>
    <s v="US"/>
    <s v="Divorced"/>
    <s v="None"/>
    <s v="MEDICAL - NURSE/AIDE/ETC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12"/>
    <s v="OTHER TRAFFIC OFFENSES"/>
    <x v="4"/>
    <s v="C28"/>
    <x v="5"/>
    <s v="SHELBYVILLE"/>
    <s v="ILLINOIS"/>
  </r>
  <r>
    <n v="57369"/>
    <n v="135525"/>
    <x v="1"/>
    <d v="2012-11-25T00:00:00"/>
    <x v="2"/>
    <n v="201200006938"/>
    <s v="2:47:32"/>
    <s v="Employed - Full Time"/>
    <n v="1035185"/>
    <s v="A"/>
    <d v="2012-11-25T00:00:00"/>
    <s v="4:25:50"/>
    <m/>
    <s v="White"/>
    <s v="Female"/>
    <s v="62565"/>
    <s v="US"/>
    <s v="Divorced"/>
    <s v="None"/>
    <s v="MEDICAL - NURSE/AIDE/ETC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603.1"/>
    <s v="DRIVER AND PASSENGER SAFETY BELTS"/>
    <x v="4"/>
    <s v="C28"/>
    <x v="5"/>
    <s v="SHELBYVILLE"/>
    <s v="ILLINOIS"/>
  </r>
  <r>
    <n v="57370"/>
    <n v="135526"/>
    <x v="1"/>
    <d v="2012-11-25T00:00:00"/>
    <x v="2"/>
    <n v="201200006938"/>
    <s v="2:47:32"/>
    <s v="Employed - Full Time"/>
    <n v="1035185"/>
    <s v="A"/>
    <d v="2012-11-25T00:00:00"/>
    <s v="4:25:50"/>
    <m/>
    <s v="White"/>
    <s v="Female"/>
    <s v="62565"/>
    <s v="US"/>
    <s v="Divorced"/>
    <s v="None"/>
    <s v="MEDICAL - NURSE/AIDE/ETC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SHELBYVILLE"/>
    <s v="ILLINOIS"/>
  </r>
  <r>
    <n v="57371"/>
    <n v="135527"/>
    <x v="1"/>
    <d v="2012-11-25T00:00:00"/>
    <x v="2"/>
    <n v="201200006938"/>
    <s v="2:47:32"/>
    <s v="Employed - Full Time"/>
    <n v="1035185"/>
    <s v="A"/>
    <d v="2012-11-25T00:00:00"/>
    <s v="4:25:50"/>
    <m/>
    <s v="White"/>
    <s v="Female"/>
    <s v="62565"/>
    <s v="US"/>
    <s v="Divorced"/>
    <s v="None"/>
    <s v="MEDICAL - NURSE/AIDE/ETC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HELBYVILLE"/>
    <s v="ILLINOIS"/>
  </r>
  <r>
    <n v="57372"/>
    <n v="135541"/>
    <x v="1"/>
    <d v="2012-11-25T00:00:00"/>
    <x v="2"/>
    <n v="201200006944"/>
    <s v="19:53:00"/>
    <s v="Employed - Full Time"/>
    <n v="57267"/>
    <s v="A"/>
    <d v="2012-11-26T00:00:00"/>
    <s v="14:14:11"/>
    <m/>
    <m/>
    <m/>
    <s v="61820"/>
    <m/>
    <s v="Single"/>
    <m/>
    <m/>
    <s v="Champaign Police Department"/>
    <n v="0"/>
    <n v="0"/>
    <n v="0"/>
    <n v="18"/>
    <s v="Arrest - Without Warrant"/>
    <s v="Arrested Without Warrant"/>
    <m/>
    <m/>
    <m/>
    <m/>
    <s v="Misdemeanor Pre-Trial"/>
    <s v="Misdemeanor"/>
    <m/>
    <m/>
    <s v="720-5/12-3.5"/>
    <s v="OTHER CRIMINAL OFFENSES"/>
    <x v="6"/>
    <s v="C66"/>
    <x v="17"/>
    <s v="CHAMPAIGN"/>
    <s v="ILLINOIS"/>
  </r>
  <r>
    <n v="57373"/>
    <n v="135547"/>
    <x v="1"/>
    <d v="2012-11-26T00:00:00"/>
    <x v="2"/>
    <n v="201200006946"/>
    <s v="3:50:26"/>
    <s v="Employed - Full Time"/>
    <n v="1035189"/>
    <s v="A"/>
    <d v="2012-11-26T00:00:00"/>
    <s v="12:11:39"/>
    <m/>
    <s v="Black"/>
    <s v="Male"/>
    <s v="30094"/>
    <s v="US"/>
    <s v="Significant Other"/>
    <s v="None"/>
    <s v="CONSTRUCTION WORKER"/>
    <s v="Champaign County Sherriff's Office"/>
    <n v="26"/>
    <n v="26"/>
    <n v="0"/>
    <n v="8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ONYERS"/>
    <s v="GEORGIA"/>
  </r>
  <r>
    <n v="57374"/>
    <n v="135556"/>
    <x v="1"/>
    <d v="2012-11-26T00:00:00"/>
    <x v="2"/>
    <n v="201200006954"/>
    <s v="15:10:06"/>
    <s v="Student"/>
    <n v="1035210"/>
    <s v="A"/>
    <d v="2012-11-26T00:00:00"/>
    <s v="15:39:15"/>
    <m/>
    <s v="Hispanic"/>
    <s v="Male"/>
    <s v="61801"/>
    <s v="US"/>
    <s v="Single"/>
    <s v="None"/>
    <m/>
    <s v="Champaign County Sherriff's Office"/>
    <n v="19"/>
    <n v="19"/>
    <n v="0"/>
    <n v="0"/>
    <s v="Book n Release"/>
    <s v="Book and Release - NEW"/>
    <m/>
    <m/>
    <m/>
    <m/>
    <s v="Misdemeanor Other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57375"/>
    <n v="135558"/>
    <x v="1"/>
    <d v="2012-11-26T00:00:00"/>
    <x v="2"/>
    <n v="201200006956"/>
    <s v="15:35:17"/>
    <s v="Employed - Part Time"/>
    <n v="1002191"/>
    <s v="A"/>
    <d v="2012-11-26T00:00:00"/>
    <s v="15:48:55"/>
    <m/>
    <s v="Black"/>
    <s v="Male"/>
    <s v="61866"/>
    <s v="US"/>
    <s v="Single"/>
    <s v="None"/>
    <s v="UNEMPLOYED"/>
    <s v="Champaign County Sherriff's Office"/>
    <n v="20"/>
    <n v="20"/>
    <n v="0"/>
    <n v="0"/>
    <s v="Book n Release"/>
    <s v="Book and Release - NEW"/>
    <m/>
    <m/>
    <m/>
    <m/>
    <s v="Misdemeanor Other"/>
    <s v="Misdemeanor"/>
    <s v="Completed GED Program"/>
    <s v="GED"/>
    <s v="730-5/5-6-4"/>
    <s v="PROBATION VIOLATION"/>
    <x v="5"/>
    <s v="C80"/>
    <x v="14"/>
    <s v="RANTOUL"/>
    <s v="ILLINOIS"/>
  </r>
  <r>
    <n v="57376"/>
    <n v="135563"/>
    <x v="1"/>
    <d v="2012-11-26T00:00:00"/>
    <x v="2"/>
    <n v="201200006961"/>
    <s v="22:14:23"/>
    <s v="Employed - Part Time"/>
    <n v="967049"/>
    <s v="A"/>
    <d v="2012-12-04T00:00:00"/>
    <s v="9:22:01"/>
    <m/>
    <s v="White"/>
    <s v="Male"/>
    <s v="61866"/>
    <s v="US"/>
    <s v="Married"/>
    <s v="None"/>
    <s v="OTHER"/>
    <s v="Rantoul Police Department"/>
    <n v="28"/>
    <n v="29"/>
    <n v="7"/>
    <n v="11"/>
    <s v="Arrest - Other County Warrant"/>
    <s v="Arrested on Warrant"/>
    <m/>
    <m/>
    <s v="Hold for other County"/>
    <s v="Hold for other agency"/>
    <s v="Felony Other"/>
    <s v="Felony"/>
    <s v="Completed GED Program"/>
    <s v="GED"/>
    <s v="WARR OUT OF COUNTY"/>
    <s v="OTHER CRIMINAL OFFENSES"/>
    <x v="5"/>
    <s v="C86"/>
    <x v="6"/>
    <s v="RANTOUL"/>
    <s v="ILLINOIS"/>
  </r>
  <r>
    <n v="57377"/>
    <n v="135564"/>
    <x v="1"/>
    <d v="2012-11-26T00:00:00"/>
    <x v="2"/>
    <n v="201200006961"/>
    <s v="22:14:23"/>
    <s v="Employed - Part Time"/>
    <n v="967049"/>
    <s v="A"/>
    <d v="2012-12-04T00:00:00"/>
    <s v="9:22:01"/>
    <m/>
    <s v="White"/>
    <s v="Male"/>
    <s v="61866"/>
    <s v="US"/>
    <s v="Married"/>
    <s v="None"/>
    <s v="OTHER"/>
    <s v="Rantoul Police Department"/>
    <n v="28"/>
    <n v="29"/>
    <n v="7"/>
    <n v="11"/>
    <s v="Arrest - Other County Warrant"/>
    <s v="Arrested on Warrant"/>
    <m/>
    <m/>
    <s v="Hold for other County"/>
    <s v="Hold for other agency"/>
    <s v="Felony Other"/>
    <s v="Felony"/>
    <s v="Completed GED Program"/>
    <s v="GED"/>
    <s v="730-5/3-3-9"/>
    <s v="PAROLE REVOCATION"/>
    <x v="5"/>
    <s v="C80"/>
    <x v="14"/>
    <s v="RANTOUL"/>
    <s v="ILLINOIS"/>
  </r>
  <r>
    <n v="57378"/>
    <n v="135565"/>
    <x v="1"/>
    <d v="2012-11-27T00:00:00"/>
    <x v="2"/>
    <n v="201200006962"/>
    <s v="2:09:57"/>
    <s v="Unemployed"/>
    <n v="962759"/>
    <s v="A"/>
    <d v="2012-11-27T00:00:00"/>
    <s v="15:09:39"/>
    <m/>
    <s v="Black"/>
    <s v="Male"/>
    <s v="61821"/>
    <s v="US"/>
    <s v="Single"/>
    <s v="None"/>
    <s v="UNEMPLOYED"/>
    <s v="Champaign County Sherriff's Office"/>
    <n v="23"/>
    <n v="23"/>
    <n v="0"/>
    <n v="1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57379"/>
    <n v="135573"/>
    <x v="1"/>
    <d v="2012-11-27T00:00:00"/>
    <x v="2"/>
    <n v="201200006966"/>
    <s v="5:31:04"/>
    <s v="Student"/>
    <n v="1035220"/>
    <s v="A"/>
    <d v="2012-11-27T00:00:00"/>
    <s v="22:05:46"/>
    <m/>
    <s v="Hispanic"/>
    <s v="Male"/>
    <s v="61801"/>
    <s v="US"/>
    <s v="Single"/>
    <s v="None"/>
    <s v="STUDENT(HIGH/MIDDLE/ELE./COLLEGE/VOCATIONAL)"/>
    <s v="University of Illinois Police Department"/>
    <n v="18"/>
    <n v="18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8-2"/>
    <s v="ARMED ROBBERY"/>
    <x v="0"/>
    <s v="C03"/>
    <x v="0"/>
    <s v="URBANA"/>
    <s v="ILLINOIS"/>
  </r>
  <r>
    <n v="57380"/>
    <n v="135574"/>
    <x v="1"/>
    <d v="2012-11-27T00:00:00"/>
    <x v="2"/>
    <n v="201200006966"/>
    <s v="5:31:04"/>
    <s v="Student"/>
    <n v="1035220"/>
    <s v="A"/>
    <d v="2012-11-27T00:00:00"/>
    <s v="22:05:46"/>
    <m/>
    <s v="Hispanic"/>
    <s v="Male"/>
    <s v="61801"/>
    <s v="US"/>
    <s v="Single"/>
    <s v="None"/>
    <s v="STUDENT(HIGH/MIDDLE/ELE./COLLEGE/VOCATIONAL)"/>
    <s v="University of Illinois Police Department"/>
    <n v="18"/>
    <n v="18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8-5-A-5"/>
    <s v="AGGRAVATED ROBBERY"/>
    <x v="0"/>
    <s v="C03"/>
    <x v="0"/>
    <s v="URBANA"/>
    <s v="ILLINOIS"/>
  </r>
  <r>
    <n v="57381"/>
    <n v="135580"/>
    <x v="1"/>
    <d v="2012-11-27T00:00:00"/>
    <x v="2"/>
    <n v="201200006970"/>
    <s v="10:40:40"/>
    <s v="Employed - Full Time"/>
    <n v="1035228"/>
    <s v="A"/>
    <d v="2012-11-28T00:00:00"/>
    <s v="14:14:30"/>
    <m/>
    <s v="Black"/>
    <s v="Female"/>
    <s v="61866"/>
    <s v="US"/>
    <s v="Divorced"/>
    <s v="None"/>
    <s v="TEACHER"/>
    <s v="Rantoul Police Department"/>
    <n v="62"/>
    <n v="62"/>
    <n v="1"/>
    <n v="3"/>
    <s v="Arrest - Without Warrant"/>
    <s v="Arrested Without Warrant"/>
    <m/>
    <m/>
    <m/>
    <m/>
    <s v="Felony Arraignment"/>
    <s v="Felony"/>
    <m/>
    <m/>
    <s v="720-5/12-3.05-C"/>
    <s v="AGGRAVATED BATTERY"/>
    <x v="0"/>
    <s v="C05"/>
    <x v="7"/>
    <s v="RANTOUL"/>
    <s v="ILLINOIS"/>
  </r>
  <r>
    <n v="57382"/>
    <n v="135585"/>
    <x v="1"/>
    <d v="2012-11-27T00:00:00"/>
    <x v="2"/>
    <n v="201200006972"/>
    <s v="15:33:49"/>
    <s v="Employed - Full Time"/>
    <n v="953994"/>
    <s v="A"/>
    <d v="2012-11-27T00:00:00"/>
    <s v="19:03:40"/>
    <m/>
    <s v="Black"/>
    <s v="Male"/>
    <s v="61801"/>
    <s v="US"/>
    <s v="Single"/>
    <s v="United States Army"/>
    <s v="SERVICE PERSONNEL(HOTEL,RESTAURANT,NIGHT CLUB)"/>
    <s v="Urbana Police Department"/>
    <n v="56"/>
    <n v="56"/>
    <n v="0"/>
    <n v="3"/>
    <s v="FTA - CITY WARRANT (OV)"/>
    <s v="Failure to Appear"/>
    <s v="CCSO Release on Recognizance"/>
    <s v="CCSO Release on Recognizance - NEW"/>
    <m/>
    <m/>
    <s v="Civil Other"/>
    <s v="Other (OV, Civil)"/>
    <s v="Attends non-local school"/>
    <s v="Some School "/>
    <s v="CITY OV ARREST"/>
    <s v="MISC JAIL CODE"/>
    <x v="5"/>
    <s v="N/A"/>
    <x v="13"/>
    <s v="URBANA"/>
    <s v="ILLINOIS"/>
  </r>
  <r>
    <n v="57383"/>
    <n v="135591"/>
    <x v="1"/>
    <d v="2012-11-27T00:00:00"/>
    <x v="2"/>
    <n v="201200006977"/>
    <s v="22:06:37"/>
    <s v="Student"/>
    <n v="1035284"/>
    <s v="A"/>
    <d v="2012-11-27T00:00:00"/>
    <s v="23:06:01"/>
    <m/>
    <s v="White"/>
    <s v="Female"/>
    <s v="61820"/>
    <s v="US"/>
    <s v="Single"/>
    <s v="None"/>
    <s v="STUDENT(HIGH/MIDDLE/ELE./COLLEGE/VOCATIONAL)"/>
    <s v="University of Illinois Police Department"/>
    <n v="19"/>
    <n v="19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57384"/>
    <n v="135595"/>
    <x v="1"/>
    <d v="2012-11-27T00:00:00"/>
    <x v="2"/>
    <n v="201200006980"/>
    <s v="23:58:49"/>
    <s v="Student"/>
    <n v="1035288"/>
    <s v="A"/>
    <d v="2012-11-28T00:00:00"/>
    <s v="21:46:59"/>
    <m/>
    <s v="Hispanic"/>
    <s v="Male"/>
    <s v="60617"/>
    <s v="US"/>
    <s v="Single"/>
    <s v="None"/>
    <s v="UNEMPLOYED"/>
    <s v="University of Illinois Police Department"/>
    <n v="19"/>
    <n v="19"/>
    <n v="0"/>
    <n v="2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5.2"/>
    <s v="DELIVERY OF CANNABIS 30 GMS AND UNDER"/>
    <x v="8"/>
    <s v="C22"/>
    <x v="22"/>
    <s v="CHICAGO"/>
    <s v="ILLINOIS"/>
  </r>
  <r>
    <n v="57385"/>
    <n v="135598"/>
    <x v="1"/>
    <d v="2012-11-28T00:00:00"/>
    <x v="2"/>
    <n v="201200006983"/>
    <s v="4:49:27"/>
    <s v="Unemployed"/>
    <n v="57267"/>
    <s v="A"/>
    <d v="2012-11-28T00:00:00"/>
    <s v="5:57:52"/>
    <m/>
    <m/>
    <m/>
    <s v="61820"/>
    <m/>
    <s v="Single"/>
    <m/>
    <m/>
    <s v="Champaign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5/12-5"/>
    <s v="RECKLESS CONDUCT"/>
    <x v="0"/>
    <s v="C05"/>
    <x v="7"/>
    <s v="CHAMPAIGN"/>
    <s v="ILLINOIS"/>
  </r>
  <r>
    <n v="57386"/>
    <n v="135600"/>
    <x v="0"/>
    <d v="2012-11-28T00:00:00"/>
    <x v="2"/>
    <n v="201200006985"/>
    <s v="8:29:53"/>
    <s v="Unemployed"/>
    <n v="1000120"/>
    <s v="A"/>
    <d v="2014-01-24T00:00:00"/>
    <s v="0:39:22"/>
    <m/>
    <s v="Black"/>
    <s v="Male"/>
    <s v="61820"/>
    <s v="US"/>
    <s v="Single"/>
    <s v="None"/>
    <s v="UNEMPLOYED"/>
    <s v="Champaign Police Department"/>
    <n v="20"/>
    <n v="21"/>
    <n v="421"/>
    <n v="16"/>
    <m/>
    <m/>
    <m/>
    <m/>
    <s v="Sentenced IDOC (CCSO ONLY)"/>
    <s v="Sentenced to IDOC"/>
    <s v="Felony Sentenced IDOC"/>
    <s v="Felony"/>
    <s v="Columbia Center High School"/>
    <s v="Some School "/>
    <s v="720-5/12-4"/>
    <s v="AGGRAVATED BATTERY"/>
    <x v="0"/>
    <s v="C05"/>
    <x v="7"/>
    <s v="CHAMPAIGN"/>
    <s v="ILLINOIS"/>
  </r>
  <r>
    <n v="57387"/>
    <n v="135602"/>
    <x v="1"/>
    <d v="2012-11-28T00:00:00"/>
    <x v="2"/>
    <n v="201200006987"/>
    <s v="9:31:22"/>
    <s v="Employed - Full Time"/>
    <n v="551484"/>
    <s v="A"/>
    <d v="2012-12-06T00:00:00"/>
    <s v="8:41:34"/>
    <m/>
    <s v="Asian/Pacific Islander"/>
    <s v="Male"/>
    <s v="61874"/>
    <s v="South Korea"/>
    <s v="Married"/>
    <s v="None"/>
    <s v="SERVICE PERSONNEL(HOTEL,RESTAURANT,NIGHT CLUB)"/>
    <s v="Champaign County Sherriff's Office"/>
    <n v="47"/>
    <n v="47"/>
    <n v="7"/>
    <n v="23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SAVOY"/>
    <s v="ILLINOIS"/>
  </r>
  <r>
    <n v="57388"/>
    <n v="135604"/>
    <x v="1"/>
    <d v="2012-11-28T00:00:00"/>
    <x v="2"/>
    <n v="201200006989"/>
    <s v="10:28:05"/>
    <s v="Employed - Part Time"/>
    <n v="967897"/>
    <s v="A"/>
    <d v="2012-11-29T00:00:00"/>
    <s v="12:12:46"/>
    <m/>
    <s v="Black"/>
    <s v="Male"/>
    <s v="61820"/>
    <s v="US"/>
    <s v="Seperated"/>
    <s v="None"/>
    <s v="CLERKS(GASSTATIONATTENDANT,CONVIENCESTORECLERK)"/>
    <s v="Urbana Police Department"/>
    <n v="26"/>
    <n v="26"/>
    <n v="1"/>
    <n v="1"/>
    <s v="Arrest - Without Warrant"/>
    <s v="Arrested Without Warrant"/>
    <m/>
    <m/>
    <m/>
    <m/>
    <s v="Misdemeanor Arraignment"/>
    <s v="Misdemeanor"/>
    <s v="Parkland Community College"/>
    <s v="High School Graduate"/>
    <s v="720-5/12-3.2"/>
    <s v="DOMESTIC BATTERY"/>
    <x v="6"/>
    <s v="C05"/>
    <x v="7"/>
    <s v="CHAMPAIGN"/>
    <s v="ILLINOIS"/>
  </r>
  <r>
    <n v="57389"/>
    <n v="135605"/>
    <x v="1"/>
    <d v="2012-11-28T00:00:00"/>
    <x v="2"/>
    <n v="201200006989"/>
    <s v="10:28:05"/>
    <s v="Employed - Part Time"/>
    <n v="967897"/>
    <s v="A"/>
    <d v="2012-11-29T00:00:00"/>
    <s v="12:12:46"/>
    <m/>
    <s v="Black"/>
    <s v="Male"/>
    <s v="61820"/>
    <s v="US"/>
    <s v="Seperated"/>
    <s v="None"/>
    <s v="CLERKS(GASSTATIONATTENDANT,CONVIENCESTORECLERK)"/>
    <s v="Urbana Police Department"/>
    <n v="26"/>
    <n v="26"/>
    <n v="1"/>
    <n v="1"/>
    <s v="Arrest - Without Warrant"/>
    <s v="Arrested Without Warrant"/>
    <m/>
    <m/>
    <m/>
    <m/>
    <s v="Misdemeanor Arraignment"/>
    <s v="Misdemeanor"/>
    <s v="Parkland Community College"/>
    <s v="High School Graduate"/>
    <s v="720-5/16-1"/>
    <s v="THEFT: $300 AND UNDER"/>
    <x v="2"/>
    <s v="C11"/>
    <x v="2"/>
    <s v="CHAMPAIGN"/>
    <s v="ILLINOIS"/>
  </r>
  <r>
    <n v="57390"/>
    <n v="135632"/>
    <x v="1"/>
    <d v="2012-11-29T00:00:00"/>
    <x v="2"/>
    <n v="201200007008"/>
    <s v="14:16:22"/>
    <s v="Employed - Full Time"/>
    <n v="678721"/>
    <s v="A"/>
    <d v="2012-11-29T00:00:00"/>
    <s v="14:44:05"/>
    <m/>
    <s v="Black"/>
    <s v="Male"/>
    <s v="61455"/>
    <s v="US"/>
    <s v="Married"/>
    <s v="None"/>
    <m/>
    <s v="Champaign County Sherriff's Office"/>
    <n v="38"/>
    <n v="38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MACOMB"/>
    <s v="ILLINOIS"/>
  </r>
  <r>
    <n v="57391"/>
    <n v="135638"/>
    <x v="1"/>
    <d v="2012-11-29T00:00:00"/>
    <x v="2"/>
    <n v="201200007012"/>
    <s v="14:56:31"/>
    <s v="Employed - Full Time"/>
    <n v="12006"/>
    <s v="A"/>
    <d v="2012-11-29T00:00:00"/>
    <s v="15:38:00"/>
    <m/>
    <s v="White"/>
    <s v="Male"/>
    <s v="61822"/>
    <s v="US"/>
    <s v="Single"/>
    <s v="United States Army"/>
    <s v="SELF EMPLOYED"/>
    <s v="Champaign County Sherriff's Office"/>
    <n v="62"/>
    <n v="62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57392"/>
    <n v="135642"/>
    <x v="1"/>
    <d v="2012-11-29T00:00:00"/>
    <x v="2"/>
    <n v="201200007015"/>
    <s v="18:37:55"/>
    <s v="Employed - Part Time"/>
    <n v="1034041"/>
    <s v="A"/>
    <d v="2012-11-30T00:00:00"/>
    <s v="14:48:46"/>
    <m/>
    <s v="Black"/>
    <s v="Female"/>
    <s v="61821"/>
    <s v="US"/>
    <s v="Single"/>
    <s v="None"/>
    <s v="UNEMPLOYED"/>
    <s v="Champaign Police Department"/>
    <n v="18"/>
    <n v="18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CHAMPAIGN"/>
    <s v="ILLINOIS"/>
  </r>
  <r>
    <n v="57393"/>
    <n v="135643"/>
    <x v="1"/>
    <d v="2012-11-29T00:00:00"/>
    <x v="2"/>
    <n v="201200007015"/>
    <s v="18:37:55"/>
    <s v="Employed - Part Time"/>
    <n v="1034041"/>
    <s v="A"/>
    <d v="2012-11-30T00:00:00"/>
    <s v="14:48:46"/>
    <m/>
    <s v="Black"/>
    <s v="Female"/>
    <s v="61821"/>
    <s v="US"/>
    <s v="Single"/>
    <s v="None"/>
    <s v="UNEMPLOYED"/>
    <s v="Champaign Police Department"/>
    <n v="18"/>
    <n v="18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CHAMPAIGN"/>
    <s v="ILLINOIS"/>
  </r>
  <r>
    <n v="57394"/>
    <n v="135654"/>
    <x v="1"/>
    <d v="2012-11-29T00:00:00"/>
    <x v="2"/>
    <n v="201200007019"/>
    <s v="22:23:23"/>
    <s v="Unemployed"/>
    <n v="989614"/>
    <s v="A"/>
    <d v="2012-12-11T00:00:00"/>
    <s v="11:11:33"/>
    <m/>
    <s v="Black"/>
    <s v="Male"/>
    <s v="60406"/>
    <s v="US"/>
    <s v="Single"/>
    <s v="None"/>
    <s v="UNEMPLOYED"/>
    <s v="Urbana Police Department"/>
    <n v="29"/>
    <n v="29"/>
    <n v="11"/>
    <n v="12"/>
    <s v="FTA - Criminal Warrant"/>
    <s v="Failure to Appear"/>
    <m/>
    <m/>
    <m/>
    <m/>
    <s v="Felony Pre-Trial"/>
    <s v="Felony"/>
    <s v="Graduated from high school"/>
    <s v="High School Graduate"/>
    <s v="720-5/12-3.2"/>
    <s v="DOMESTIC BATTERY"/>
    <x v="6"/>
    <s v="C05"/>
    <x v="7"/>
    <s v="BLUE ISLAND"/>
    <s v="ILLINOIS"/>
  </r>
  <r>
    <n v="57395"/>
    <n v="135661"/>
    <x v="1"/>
    <d v="2012-11-30T00:00:00"/>
    <x v="2"/>
    <n v="201200007023"/>
    <s v="1:36:13"/>
    <s v="Employed - Full Time"/>
    <n v="54430"/>
    <s v="A"/>
    <d v="2012-11-30T00:00:00"/>
    <s v="6:47:50"/>
    <m/>
    <s v="Black"/>
    <s v="Male"/>
    <s v="61801"/>
    <s v="US"/>
    <s v="Single"/>
    <s v="None"/>
    <s v="SERVICE PERSONNEL(HOTEL,RESTAURANT,NIGHT CLUB)"/>
    <s v="Champaign Police Department"/>
    <n v="31"/>
    <n v="31"/>
    <n v="0"/>
    <n v="5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7396"/>
    <n v="135667"/>
    <x v="0"/>
    <d v="2012-11-30T00:00:00"/>
    <x v="2"/>
    <n v="201200007026"/>
    <s v="3:10:59"/>
    <s v="Employed - Full Time"/>
    <n v="62879"/>
    <s v="A"/>
    <d v="2013-02-07T00:00:00"/>
    <s v="0:48:32"/>
    <m/>
    <s v="Black"/>
    <s v="Male"/>
    <s v="61821"/>
    <s v="US"/>
    <s v="Married"/>
    <s v="None"/>
    <s v="FACTORY WORKER"/>
    <s v="Champaign County Sherriff's Office"/>
    <n v="29"/>
    <n v="29"/>
    <n v="68"/>
    <n v="21"/>
    <s v="Sentenced"/>
    <s v="Sentenced"/>
    <m/>
    <m/>
    <s v="Sentenced IDOC (CCSO ONLY)"/>
    <s v="Sentenced to IDOC"/>
    <s v="Felony Sentenced IDOC"/>
    <s v="Felony"/>
    <s v="Urbana High School"/>
    <s v="Some School "/>
    <s v="720-5/12-11"/>
    <s v="HOME INVASION"/>
    <x v="0"/>
    <s v="C03"/>
    <x v="0"/>
    <s v="CHAMPAIGN"/>
    <s v="ILLINOIS"/>
  </r>
  <r>
    <n v="57397"/>
    <n v="135668"/>
    <x v="0"/>
    <d v="2012-11-30T00:00:00"/>
    <x v="2"/>
    <n v="201200007026"/>
    <s v="3:10:59"/>
    <s v="Employed - Full Time"/>
    <n v="62879"/>
    <s v="A"/>
    <d v="2013-02-07T00:00:00"/>
    <s v="0:48:32"/>
    <m/>
    <s v="Black"/>
    <s v="Male"/>
    <s v="61821"/>
    <s v="US"/>
    <s v="Married"/>
    <s v="None"/>
    <s v="FACTORY WORKER"/>
    <s v="Champaign County Sherriff's Office"/>
    <n v="29"/>
    <n v="29"/>
    <n v="68"/>
    <n v="21"/>
    <s v="Sentenced"/>
    <s v="Sentenced"/>
    <m/>
    <m/>
    <s v="Sentenced IDOC (CCSO ONLY)"/>
    <s v="Sentenced to IDOC"/>
    <s v="Felony Sentenced IDOC"/>
    <s v="Felony"/>
    <s v="Urbana High School"/>
    <s v="Some School "/>
    <s v="CITY OV ARREST"/>
    <s v="MISC JAIL CODE"/>
    <x v="5"/>
    <s v="N/A"/>
    <x v="13"/>
    <s v="CHAMPAIGN"/>
    <s v="ILLINOIS"/>
  </r>
  <r>
    <n v="57398"/>
    <n v="135669"/>
    <x v="0"/>
    <d v="2012-11-30T00:00:00"/>
    <x v="2"/>
    <n v="201200007026"/>
    <s v="3:10:59"/>
    <s v="Employed - Full Time"/>
    <n v="62879"/>
    <s v="A"/>
    <d v="2013-02-07T00:00:00"/>
    <s v="0:48:32"/>
    <m/>
    <s v="Black"/>
    <s v="Male"/>
    <s v="61821"/>
    <s v="US"/>
    <s v="Married"/>
    <s v="None"/>
    <s v="FACTORY WORKER"/>
    <s v="Champaign County Sherriff's Office"/>
    <n v="29"/>
    <n v="29"/>
    <n v="68"/>
    <n v="21"/>
    <s v="Sentenced"/>
    <s v="Sentenced"/>
    <m/>
    <m/>
    <s v="Sentenced IDOC (CCSO ONLY)"/>
    <s v="Sentenced to IDOC"/>
    <s v="Felony Sentenced IDOC"/>
    <s v="Felony"/>
    <s v="Urbana High School"/>
    <s v="Some School "/>
    <s v="720-5/16G-15"/>
    <s v="IDENTITY THEFT"/>
    <x v="2"/>
    <s v="C16"/>
    <x v="16"/>
    <s v="CHAMPAIGN"/>
    <s v="ILLINOIS"/>
  </r>
  <r>
    <n v="57399"/>
    <n v="135677"/>
    <x v="1"/>
    <d v="2012-11-30T00:00:00"/>
    <x v="2"/>
    <n v="201200007031"/>
    <s v="8:18:36"/>
    <s v="Employed - Full Time"/>
    <n v="1035374"/>
    <s v="A"/>
    <d v="2012-12-01T00:00:00"/>
    <s v="11:27:07"/>
    <m/>
    <s v="White"/>
    <s v="Male"/>
    <s v="61801"/>
    <s v="US"/>
    <s v="Single"/>
    <s v="None"/>
    <s v="FACTORY WORKER"/>
    <s v="Parkland College"/>
    <n v="21"/>
    <n v="21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URBANA"/>
    <s v="ILLINOIS"/>
  </r>
  <r>
    <n v="57400"/>
    <n v="135678"/>
    <x v="1"/>
    <d v="2012-11-30T00:00:00"/>
    <x v="2"/>
    <n v="201200007031"/>
    <s v="8:18:36"/>
    <s v="Employed - Full Time"/>
    <n v="1035374"/>
    <s v="A"/>
    <d v="2012-12-01T00:00:00"/>
    <s v="11:27:07"/>
    <m/>
    <s v="White"/>
    <s v="Male"/>
    <s v="61801"/>
    <s v="US"/>
    <s v="Single"/>
    <s v="None"/>
    <s v="FACTORY WORKER"/>
    <s v="Parkland College"/>
    <n v="21"/>
    <n v="21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720-5/11-30"/>
    <s v="PUBLIC INDECENCY"/>
    <x v="1"/>
    <s v="C19"/>
    <x v="30"/>
    <s v="URBANA"/>
    <s v="ILLINOIS"/>
  </r>
  <r>
    <n v="57401"/>
    <n v="135679"/>
    <x v="1"/>
    <d v="2012-11-30T00:00:00"/>
    <x v="2"/>
    <n v="201200007031"/>
    <s v="8:18:36"/>
    <s v="Employed - Full Time"/>
    <n v="1035374"/>
    <s v="A"/>
    <d v="2012-12-01T00:00:00"/>
    <s v="11:27:07"/>
    <m/>
    <s v="White"/>
    <s v="Male"/>
    <s v="61801"/>
    <s v="US"/>
    <s v="Single"/>
    <s v="None"/>
    <s v="FACTORY WORKER"/>
    <s v="Parkland College"/>
    <n v="21"/>
    <n v="21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720-5/11-9.3-A"/>
    <s v="SEX OFFENDER - PROHIBITED ZONE"/>
    <x v="5"/>
    <s v="C35"/>
    <x v="26"/>
    <s v="URBANA"/>
    <s v="ILLINOIS"/>
  </r>
  <r>
    <n v="57402"/>
    <n v="135681"/>
    <x v="1"/>
    <d v="2012-11-30T00:00:00"/>
    <x v="2"/>
    <n v="201200007033"/>
    <s v="9:03:31"/>
    <s v="Employed - Part Time"/>
    <n v="1002191"/>
    <s v="A"/>
    <d v="2012-12-03T00:00:00"/>
    <s v="11:55:48"/>
    <m/>
    <s v="Black"/>
    <s v="Male"/>
    <s v="61866"/>
    <s v="US"/>
    <s v="Single"/>
    <s v="None"/>
    <s v="UNEMPLOYED"/>
    <s v="Champaign County Sherriff's Office"/>
    <n v="20"/>
    <n v="20"/>
    <n v="3"/>
    <n v="2"/>
    <s v="Sentenced"/>
    <s v="Sentenced"/>
    <m/>
    <m/>
    <s v="Sentenced CCSO (CCSO ONLY)"/>
    <s v="Sentenced to local jail"/>
    <s v="Misdemeanor Sentenced CCCC"/>
    <s v="Misdemeanor"/>
    <s v="Completed GED Program"/>
    <s v="GED"/>
    <s v="720-5/31-1"/>
    <s v="RESISTING,OBSTRUCTING,OR DISARMING A POLICE OFC"/>
    <x v="1"/>
    <s v="C31"/>
    <x v="8"/>
    <s v="RANTOUL"/>
    <s v="ILLINOIS"/>
  </r>
  <r>
    <n v="57403"/>
    <n v="135682"/>
    <x v="1"/>
    <d v="2012-11-30T00:00:00"/>
    <x v="2"/>
    <n v="201200007034"/>
    <s v="9:28:07"/>
    <s v="Employed - Full Time"/>
    <n v="59322"/>
    <s v="A"/>
    <d v="2012-12-01T00:00:00"/>
    <s v="12:01:00"/>
    <m/>
    <s v="Black"/>
    <s v="Male"/>
    <s v="61801"/>
    <s v="US"/>
    <s v="Single"/>
    <s v="None"/>
    <s v="SERVICE PERSONNEL(HOTEL,RESTAURANT,NIGHT CLUB)"/>
    <s v="Champaign County Sherriff's Office"/>
    <n v="29"/>
    <n v="29"/>
    <n v="1"/>
    <n v="2"/>
    <s v="Sentenced"/>
    <s v="Sentenced"/>
    <m/>
    <m/>
    <s v="Sentenced CCSO (CCSO ONLY)"/>
    <s v="Sentenced to local jail"/>
    <s v="Misdemeanor Sentenced CCCC"/>
    <s v="Misdemeanor"/>
    <s v="Completed GED Program"/>
    <s v="GED"/>
    <s v="720-5/31-1"/>
    <s v="RESISTING,OBSTRUCTING,OR DISARMING A POLICE OFC"/>
    <x v="1"/>
    <s v="C31"/>
    <x v="8"/>
    <s v="URBANA"/>
    <s v="ILLINOIS"/>
  </r>
  <r>
    <n v="57404"/>
    <n v="135683"/>
    <x v="1"/>
    <d v="2012-11-30T00:00:00"/>
    <x v="2"/>
    <n v="201200007035"/>
    <s v="9:57:56"/>
    <s v="Unemployed"/>
    <n v="1015704"/>
    <s v="A"/>
    <d v="2012-12-04T00:00:00"/>
    <s v="11:30:32"/>
    <m/>
    <s v="Black"/>
    <s v="Female"/>
    <s v="61820"/>
    <s v="US"/>
    <s v="Single"/>
    <s v="None"/>
    <s v="UNEMPLOYED"/>
    <s v="Champaign County Sherriff's Office"/>
    <n v="21"/>
    <n v="21"/>
    <n v="4"/>
    <n v="1"/>
    <s v="Sentenced"/>
    <s v="Sentenced"/>
    <m/>
    <m/>
    <s v="Sentenced CCSO (CCSO ONLY)"/>
    <s v="Sentenced to local jail"/>
    <s v="Misdemeanor Sentenced CCCC"/>
    <s v="Misdemeanor"/>
    <s v="Parkland Community College"/>
    <s v="High School Graduate"/>
    <s v="720-5/31-1"/>
    <s v="RESISTING,OBSTRUCTING,OR DISARMING A POLICE OFC"/>
    <x v="1"/>
    <s v="C31"/>
    <x v="8"/>
    <s v="CHAMPAIGN"/>
    <s v="ILLINOIS"/>
  </r>
  <r>
    <n v="57405"/>
    <n v="135692"/>
    <x v="1"/>
    <d v="2012-11-30T00:00:00"/>
    <x v="2"/>
    <n v="201200007044"/>
    <s v="21:32:22"/>
    <s v="Employed - Full Time"/>
    <n v="1016727"/>
    <s v="A"/>
    <d v="2012-12-01T00:00:00"/>
    <s v="10:21:41"/>
    <m/>
    <s v="White"/>
    <s v="Male"/>
    <s v="61866"/>
    <s v="US"/>
    <s v="Single"/>
    <s v="United States Army"/>
    <s v="UNEMPLOYED"/>
    <s v="Rantoul Police Department"/>
    <n v="21"/>
    <n v="21"/>
    <n v="0"/>
    <n v="12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57406"/>
    <n v="135693"/>
    <x v="1"/>
    <d v="2012-11-30T00:00:00"/>
    <x v="2"/>
    <n v="201200007045"/>
    <s v="21:36:51"/>
    <s v="Employed - Full Time"/>
    <n v="1015991"/>
    <s v="A"/>
    <d v="2012-12-01T00:00:00"/>
    <s v="12:53:55"/>
    <m/>
    <s v="Black"/>
    <s v="Male"/>
    <s v="61802"/>
    <s v="US"/>
    <s v="Married"/>
    <s v="None"/>
    <s v="CONSTRUCTION WORKER"/>
    <s v="Champaign Police Department"/>
    <n v="44"/>
    <n v="44"/>
    <n v="0"/>
    <n v="15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7407"/>
    <n v="135696"/>
    <x v="1"/>
    <d v="2012-11-30T00:00:00"/>
    <x v="2"/>
    <n v="201200007046"/>
    <s v="21:52:14"/>
    <s v="Employed - Full Time"/>
    <n v="500001"/>
    <s v="A"/>
    <d v="2012-12-01T00:00:00"/>
    <s v="11:26:12"/>
    <m/>
    <m/>
    <m/>
    <m/>
    <s v="US"/>
    <s v="Single"/>
    <s v="None"/>
    <s v="CLERKS(GASSTATIONATTENDANT,CONVIENCESTORECLERK)"/>
    <s v="Urbana Police Department"/>
    <n v="0"/>
    <n v="0"/>
    <n v="0"/>
    <n v="13"/>
    <s v="Arrest - Without Warrant"/>
    <s v="Arrested Without Warrant"/>
    <m/>
    <m/>
    <m/>
    <m/>
    <s v="Felony Arraignment"/>
    <s v="Felony"/>
    <s v="Attends non-local school"/>
    <s v="Some School "/>
    <s v="720-5/21-1"/>
    <s v="CRIMINAL DAMAGE TO PROPERTY"/>
    <x v="2"/>
    <s v="C17"/>
    <x v="3"/>
    <m/>
    <m/>
  </r>
  <r>
    <n v="57408"/>
    <n v="135699"/>
    <x v="1"/>
    <d v="2012-11-30T00:00:00"/>
    <x v="2"/>
    <n v="201200007048"/>
    <s v="22:34:32"/>
    <s v="Unemployed"/>
    <n v="983077"/>
    <s v="A"/>
    <d v="2012-12-03T00:00:00"/>
    <s v="0:58:53"/>
    <m/>
    <s v="Hispanic"/>
    <s v="Male"/>
    <s v="61866"/>
    <s v="US"/>
    <s v="Single"/>
    <s v="None"/>
    <s v="UNEMPLOYED"/>
    <s v="Rantoul Police Department"/>
    <n v="31"/>
    <n v="31"/>
    <n v="2"/>
    <n v="2"/>
    <s v="Arrest - Other County Warrant"/>
    <s v="Arrested on Warrant"/>
    <m/>
    <m/>
    <m/>
    <m/>
    <s v="Misdemeanor Arraignment"/>
    <s v="Misdemeanor"/>
    <s v="Non-attender"/>
    <s v="NOT CLASSIFIED"/>
    <s v="WARR OUT OF COUNTY"/>
    <s v="OTHER CRIMINAL OFFENSES"/>
    <x v="5"/>
    <s v="C86"/>
    <x v="6"/>
    <s v="RANTOUL"/>
    <s v="ILLINOIS"/>
  </r>
  <r>
    <n v="57409"/>
    <n v="135700"/>
    <x v="1"/>
    <d v="2012-11-30T00:00:00"/>
    <x v="2"/>
    <n v="201200007049"/>
    <s v="23:36:46"/>
    <s v="Student"/>
    <n v="1035400"/>
    <s v="A"/>
    <d v="2012-12-01T00:00:00"/>
    <s v="1:52:21"/>
    <m/>
    <s v="White"/>
    <s v="Male"/>
    <s v="60083"/>
    <s v="US"/>
    <s v="Single"/>
    <s v="None"/>
    <m/>
    <s v="Champaign Police Department"/>
    <n v="19"/>
    <n v="19"/>
    <n v="0"/>
    <n v="2"/>
    <s v="FTA - OTHER COUNTY WARRANT"/>
    <s v="Failure to Appear"/>
    <s v="Credit Card Bond Posted"/>
    <s v="Bond Posted"/>
    <m/>
    <m/>
    <s v="Felony Arraignment"/>
    <s v="Felony"/>
    <m/>
    <m/>
    <s v="720-5/21-1"/>
    <s v="CRIMINAL DAMAGE TO PROPERTY"/>
    <x v="2"/>
    <s v="C17"/>
    <x v="3"/>
    <s v="WADSWORTH"/>
    <s v="ILLINOIS"/>
  </r>
  <r>
    <n v="57410"/>
    <n v="135709"/>
    <x v="1"/>
    <d v="2012-12-01T00:00:00"/>
    <x v="2"/>
    <n v="201200007052"/>
    <s v="0:55:43"/>
    <s v="Student"/>
    <n v="1035401"/>
    <s v="A"/>
    <d v="2012-12-01T00:00:00"/>
    <s v="2:47:29"/>
    <m/>
    <s v="Black"/>
    <s v="Male"/>
    <s v="61802"/>
    <s v="US"/>
    <s v="Single"/>
    <s v="None"/>
    <s v="STUDENT(HIGH/MIDDLE/ELE./COLLEGE/VOCATIONAL)"/>
    <s v="Illinois State Police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URBANA"/>
    <s v="ILLINOIS"/>
  </r>
  <r>
    <n v="57411"/>
    <n v="135710"/>
    <x v="1"/>
    <d v="2012-12-01T00:00:00"/>
    <x v="2"/>
    <n v="201200007052"/>
    <s v="0:55:43"/>
    <s v="Student"/>
    <n v="1035401"/>
    <s v="A"/>
    <d v="2012-12-01T00:00:00"/>
    <s v="2:47:29"/>
    <m/>
    <s v="Black"/>
    <s v="Male"/>
    <s v="61802"/>
    <s v="US"/>
    <s v="Single"/>
    <s v="None"/>
    <s v="STUDENT(HIGH/MIDDLE/ELE./COLLEGE/VOCATIONAL)"/>
    <s v="Illinois State Police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57412"/>
    <n v="135711"/>
    <x v="1"/>
    <d v="2012-12-01T00:00:00"/>
    <x v="2"/>
    <n v="201200007052"/>
    <s v="0:55:43"/>
    <s v="Student"/>
    <n v="1035401"/>
    <s v="A"/>
    <d v="2012-12-01T00:00:00"/>
    <s v="2:47:29"/>
    <m/>
    <s v="Black"/>
    <s v="Male"/>
    <s v="61802"/>
    <s v="US"/>
    <s v="Single"/>
    <s v="None"/>
    <s v="STUDENT(HIGH/MIDDLE/ELE./COLLEGE/VOCATIONAL)"/>
    <s v="Illinois State Police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57413"/>
    <n v="135712"/>
    <x v="1"/>
    <d v="2012-12-01T00:00:00"/>
    <x v="2"/>
    <n v="201200007052"/>
    <s v="0:55:43"/>
    <s v="Student"/>
    <n v="1035401"/>
    <s v="A"/>
    <d v="2012-12-01T00:00:00"/>
    <s v="2:47:29"/>
    <m/>
    <s v="Black"/>
    <s v="Male"/>
    <s v="61802"/>
    <s v="US"/>
    <s v="Single"/>
    <s v="None"/>
    <s v="STUDENT(HIGH/MIDDLE/ELE./COLLEGE/VOCATIONAL)"/>
    <s v="Illinois State Police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2-211"/>
    <s v="OTHER TRAFFIC OFFENSES"/>
    <x v="4"/>
    <s v="C28"/>
    <x v="5"/>
    <s v="URBANA"/>
    <s v="ILLINOIS"/>
  </r>
  <r>
    <n v="57414"/>
    <n v="135713"/>
    <x v="1"/>
    <d v="2012-12-01T00:00:00"/>
    <x v="2"/>
    <n v="201200007053"/>
    <s v="1:24:51"/>
    <s v="Employed - Full Time"/>
    <n v="50225"/>
    <s v="A"/>
    <d v="2012-12-01T00:00:00"/>
    <s v="11:26:41"/>
    <m/>
    <s v="White"/>
    <s v="Male"/>
    <s v="61801"/>
    <s v="US"/>
    <s v="Divorced"/>
    <s v="None"/>
    <s v="SELF EMPLOYED"/>
    <s v="Champaign County Sherriff's Office"/>
    <n v="53"/>
    <n v="53"/>
    <n v="0"/>
    <n v="10"/>
    <m/>
    <m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7415"/>
    <n v="135714"/>
    <x v="1"/>
    <d v="2012-12-01T00:00:00"/>
    <x v="2"/>
    <n v="201200007053"/>
    <s v="1:24:51"/>
    <s v="Employed - Full Time"/>
    <n v="50225"/>
    <s v="A"/>
    <d v="2012-12-01T00:00:00"/>
    <s v="11:26:41"/>
    <m/>
    <s v="White"/>
    <s v="Male"/>
    <s v="61801"/>
    <s v="US"/>
    <s v="Divorced"/>
    <s v="None"/>
    <s v="SELF EMPLOYED"/>
    <s v="Champaign County Sherriff's Office"/>
    <n v="53"/>
    <n v="53"/>
    <n v="0"/>
    <n v="10"/>
    <m/>
    <m/>
    <m/>
    <m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57416"/>
    <n v="135720"/>
    <x v="0"/>
    <d v="2012-12-01T00:00:00"/>
    <x v="2"/>
    <n v="201200007059"/>
    <s v="10:53:58"/>
    <s v="Unemployed"/>
    <n v="1019727"/>
    <s v="A"/>
    <d v="2013-01-25T00:00:00"/>
    <s v="10:57:11"/>
    <m/>
    <s v="Black"/>
    <s v="Male"/>
    <s v="61802"/>
    <s v="US"/>
    <s v="Single"/>
    <s v="None"/>
    <s v="FACTORY WORKER"/>
    <s v="Urbana Police Department"/>
    <n v="18"/>
    <n v="18"/>
    <n v="55"/>
    <n v="0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30-5/3-3-9"/>
    <s v="PAROLE REVOCATION"/>
    <x v="5"/>
    <s v="C80"/>
    <x v="14"/>
    <s v="URBANA"/>
    <s v="ILLINOIS"/>
  </r>
  <r>
    <n v="57417"/>
    <n v="135721"/>
    <x v="0"/>
    <d v="2012-12-01T00:00:00"/>
    <x v="2"/>
    <n v="201200007059"/>
    <s v="10:53:58"/>
    <s v="Unemployed"/>
    <n v="1019727"/>
    <s v="A"/>
    <d v="2013-01-25T00:00:00"/>
    <s v="10:57:11"/>
    <m/>
    <s v="Black"/>
    <s v="Male"/>
    <s v="61802"/>
    <s v="US"/>
    <s v="Single"/>
    <s v="None"/>
    <s v="FACTORY WORKER"/>
    <s v="Urbana Police Department"/>
    <n v="18"/>
    <n v="18"/>
    <n v="55"/>
    <n v="0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24-1.1-A"/>
    <s v="UNLAWFUL POSSESSION OF A WEAPON"/>
    <x v="1"/>
    <s v="C18"/>
    <x v="12"/>
    <s v="URBANA"/>
    <s v="ILLINOIS"/>
  </r>
  <r>
    <n v="57418"/>
    <n v="135722"/>
    <x v="1"/>
    <d v="2012-12-01T00:00:00"/>
    <x v="2"/>
    <n v="201200007060"/>
    <s v="11:04:20"/>
    <s v="Unemployed"/>
    <n v="61866"/>
    <s v="A"/>
    <d v="2012-12-03T00:00:00"/>
    <s v="22:30:29"/>
    <m/>
    <s v="White"/>
    <s v="Male"/>
    <s v="61866"/>
    <s v="US"/>
    <s v="Single"/>
    <s v="None"/>
    <s v="UNEMPLOYED"/>
    <s v="Champaign Police Department"/>
    <n v="29"/>
    <n v="29"/>
    <n v="2"/>
    <n v="11"/>
    <s v="Arrest - Champaign County Warrant"/>
    <s v="Arrested on Warrant"/>
    <s v="Cash Bond Posted"/>
    <s v="Bond Posted"/>
    <m/>
    <m/>
    <s v="Felony Other"/>
    <s v="Felony"/>
    <s v="Rantoul Township High School"/>
    <s v="Some School "/>
    <s v="720-5/16G-15"/>
    <s v="IDENTITY THEFT"/>
    <x v="2"/>
    <s v="C16"/>
    <x v="16"/>
    <s v="RANTOUL"/>
    <s v="ILLINOIS"/>
  </r>
  <r>
    <n v="57419"/>
    <n v="135723"/>
    <x v="1"/>
    <d v="2012-12-01T00:00:00"/>
    <x v="2"/>
    <n v="201200007060"/>
    <s v="11:04:20"/>
    <s v="Unemployed"/>
    <n v="61866"/>
    <s v="A"/>
    <d v="2012-12-03T00:00:00"/>
    <s v="22:30:29"/>
    <m/>
    <s v="White"/>
    <s v="Male"/>
    <s v="61866"/>
    <s v="US"/>
    <s v="Single"/>
    <s v="None"/>
    <s v="UNEMPLOYED"/>
    <s v="Champaign Police Department"/>
    <n v="29"/>
    <n v="29"/>
    <n v="2"/>
    <n v="11"/>
    <s v="Arrest - Champaign County Warrant"/>
    <s v="Arrested on Warrant"/>
    <s v="Cash Bond Posted"/>
    <s v="Bond Posted"/>
    <m/>
    <m/>
    <s v="Felony Other"/>
    <s v="Felony"/>
    <s v="Rantoul Township High School"/>
    <s v="Some School "/>
    <s v="720-5/19-1"/>
    <s v="BURGLARY"/>
    <x v="2"/>
    <s v="C09"/>
    <x v="21"/>
    <s v="RANTOUL"/>
    <s v="ILLINOIS"/>
  </r>
  <r>
    <n v="57420"/>
    <n v="135724"/>
    <x v="1"/>
    <d v="2012-12-01T00:00:00"/>
    <x v="2"/>
    <n v="201200007060"/>
    <s v="11:04:20"/>
    <s v="Unemployed"/>
    <n v="61866"/>
    <s v="A"/>
    <d v="2012-12-03T00:00:00"/>
    <s v="22:30:29"/>
    <m/>
    <s v="White"/>
    <s v="Male"/>
    <s v="61866"/>
    <s v="US"/>
    <s v="Single"/>
    <s v="None"/>
    <s v="UNEMPLOYED"/>
    <s v="Champaign Police Department"/>
    <n v="29"/>
    <n v="29"/>
    <n v="2"/>
    <n v="11"/>
    <s v="Arrest - Champaign County Warrant"/>
    <s v="Arrested on Warrant"/>
    <s v="Cash Bond Posted"/>
    <s v="Bond Posted"/>
    <m/>
    <m/>
    <s v="Felony Other"/>
    <s v="Felony"/>
    <s v="Rantoul Township High School"/>
    <s v="Some School "/>
    <s v="720-5/17-3"/>
    <s v="FORGERY"/>
    <x v="2"/>
    <s v="C16"/>
    <x v="16"/>
    <s v="RANTOUL"/>
    <s v="ILLINOIS"/>
  </r>
  <r>
    <n v="57421"/>
    <n v="135726"/>
    <x v="1"/>
    <d v="2012-12-01T00:00:00"/>
    <x v="2"/>
    <n v="201200007062"/>
    <s v="13:00:57"/>
    <s v="Employed - Full Time"/>
    <n v="988911"/>
    <s v="A"/>
    <d v="2012-12-02T00:00:00"/>
    <s v="12:34:27"/>
    <m/>
    <s v="Black"/>
    <s v="Male"/>
    <s v="61821"/>
    <s v="US"/>
    <s v="Married"/>
    <s v="None"/>
    <s v="SERVICE PERSONNEL(HOTEL,RESTAURANT,NIGHT CLUB)"/>
    <s v="Champaign Police Department"/>
    <n v="22"/>
    <n v="22"/>
    <n v="0"/>
    <n v="2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11"/>
    <s v="HOME INVASION"/>
    <x v="0"/>
    <s v="C03"/>
    <x v="0"/>
    <s v="CHAMPAIGN"/>
    <s v="ILLINOIS"/>
  </r>
  <r>
    <n v="57422"/>
    <n v="135727"/>
    <x v="1"/>
    <d v="2012-12-01T00:00:00"/>
    <x v="2"/>
    <n v="201200007063"/>
    <s v="14:44:45"/>
    <s v="Student"/>
    <n v="1035408"/>
    <s v="A"/>
    <d v="2012-12-02T00:00:00"/>
    <s v="12:31:44"/>
    <m/>
    <s v="Black"/>
    <s v="Female"/>
    <s v="61822"/>
    <s v="US"/>
    <s v="Single"/>
    <s v="None"/>
    <s v="STUDENT(HIGH/MIDDLE/ELE./COLLEGE/VOCATIONAL)"/>
    <s v="Champaign Police Department"/>
    <n v="18"/>
    <n v="18"/>
    <n v="0"/>
    <n v="2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57423"/>
    <n v="135728"/>
    <x v="1"/>
    <d v="2012-12-01T00:00:00"/>
    <x v="2"/>
    <n v="201200007064"/>
    <s v="16:43:11"/>
    <s v="Unemployed"/>
    <n v="974988"/>
    <s v="A"/>
    <d v="2012-12-01T00:00:00"/>
    <s v="22:27:59"/>
    <m/>
    <s v="White"/>
    <s v="Female"/>
    <s v="62521"/>
    <s v="US"/>
    <s v="Single"/>
    <s v="None"/>
    <s v="UNEMPLOYED"/>
    <s v="Champaign Police Department"/>
    <n v="45"/>
    <n v="45"/>
    <n v="0"/>
    <n v="5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26-1"/>
    <s v="ALL OTHER DISORDERLY CONDUCT: NOT DRUNK"/>
    <x v="1"/>
    <s v="C30"/>
    <x v="20"/>
    <s v="DECATUR"/>
    <s v="ILLINOIS"/>
  </r>
  <r>
    <n v="57424"/>
    <n v="135729"/>
    <x v="1"/>
    <d v="2012-12-01T00:00:00"/>
    <x v="2"/>
    <n v="201200007065"/>
    <s v="17:25:18"/>
    <s v="Employed - Full Time"/>
    <n v="1035411"/>
    <s v="A"/>
    <d v="2012-12-01T00:00:00"/>
    <s v="20:16:30"/>
    <m/>
    <s v="Hispanic"/>
    <s v="Male"/>
    <s v="61801"/>
    <s v="US"/>
    <s v="Single"/>
    <s v="None"/>
    <s v="SERVICE PERSONNEL(HOTEL,RESTAURANT,NIGHT CLUB)"/>
    <s v="Illinois State Pol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7425"/>
    <n v="135730"/>
    <x v="1"/>
    <d v="2012-12-01T00:00:00"/>
    <x v="2"/>
    <n v="201200007065"/>
    <s v="17:25:18"/>
    <s v="Employed - Full Time"/>
    <n v="1035411"/>
    <s v="A"/>
    <d v="2012-12-01T00:00:00"/>
    <s v="20:16:30"/>
    <m/>
    <s v="Hispanic"/>
    <s v="Male"/>
    <s v="61801"/>
    <s v="US"/>
    <s v="Single"/>
    <s v="None"/>
    <s v="SERVICE PERSONNEL(HOTEL,RESTAURANT,NIGHT CLUB)"/>
    <s v="Illinois State Pol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57426"/>
    <n v="135740"/>
    <x v="1"/>
    <d v="2012-12-01T00:00:00"/>
    <x v="2"/>
    <n v="201200007072"/>
    <s v="22:26:51"/>
    <s v="Employed - Full Time"/>
    <n v="1035423"/>
    <s v="A"/>
    <d v="2012-12-02T00:00:00"/>
    <s v="11:02:27"/>
    <m/>
    <s v="White"/>
    <s v="Female"/>
    <s v="61874"/>
    <s v="US"/>
    <s v="Married"/>
    <s v="None"/>
    <s v="RETAIL SALES,REAL ESTATE,INSURANCE,FREELANCE,"/>
    <s v="Champaign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SAVOY"/>
    <s v="ILLINOIS"/>
  </r>
  <r>
    <n v="57427"/>
    <n v="135742"/>
    <x v="1"/>
    <d v="2012-12-01T00:00:00"/>
    <x v="2"/>
    <n v="201200007073"/>
    <s v="22:46:55"/>
    <s v="Employed - Part Time"/>
    <n v="1031048"/>
    <s v="A"/>
    <d v="2012-12-02T00:00:00"/>
    <s v="11:08:39"/>
    <m/>
    <s v="Hispanic"/>
    <s v="Male"/>
    <m/>
    <s v="Mexico"/>
    <s v="Married"/>
    <s v="None"/>
    <s v="RETAIL SALES,REAL ESTATE,INSURANCE,FREELANCE,"/>
    <s v="Champaign Police Department"/>
    <n v="27"/>
    <n v="27"/>
    <n v="0"/>
    <n v="12"/>
    <s v="Arrest - Without Warrant"/>
    <s v="Arrested Without Warrant"/>
    <m/>
    <m/>
    <m/>
    <m/>
    <s v="Felony Arraignment"/>
    <s v="Felony"/>
    <m/>
    <m/>
    <s v="720-5/16A-3"/>
    <s v="RETAIL THEFT"/>
    <x v="2"/>
    <s v="C11"/>
    <x v="2"/>
    <s v="SAVOY"/>
    <s v="ILLINOIS"/>
  </r>
  <r>
    <n v="57428"/>
    <n v="135743"/>
    <x v="1"/>
    <d v="2012-12-01T00:00:00"/>
    <x v="2"/>
    <n v="201200007074"/>
    <s v="23:28:14"/>
    <s v="Employed - Full Time"/>
    <n v="50623"/>
    <s v="A"/>
    <d v="2012-12-02T00:00:00"/>
    <s v="11:21:58"/>
    <m/>
    <s v="White"/>
    <s v="Male"/>
    <m/>
    <s v="US"/>
    <s v="Single"/>
    <s v="None"/>
    <s v="STUDENT(HIGH/MIDDLE/ELE./COLLEGE/VOCATIONAL)"/>
    <s v="Champaign County Sherriff's Office"/>
    <n v="35"/>
    <n v="35"/>
    <n v="0"/>
    <n v="11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BONDVILLE"/>
    <s v="ILLINOIS"/>
  </r>
  <r>
    <n v="57429"/>
    <n v="135755"/>
    <x v="1"/>
    <d v="2012-12-02T00:00:00"/>
    <x v="2"/>
    <n v="201200007079"/>
    <s v="3:04:12"/>
    <s v="Student"/>
    <n v="1035428"/>
    <s v="A"/>
    <d v="2012-12-02T00:00:00"/>
    <s v="4:43:09"/>
    <m/>
    <s v="Hispanic"/>
    <s v="Male"/>
    <s v="61821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57430"/>
    <n v="135759"/>
    <x v="1"/>
    <d v="2012-12-02T00:00:00"/>
    <x v="2"/>
    <n v="201200007081"/>
    <s v="4:26:08"/>
    <s v="Unemployed"/>
    <n v="62013"/>
    <s v="A"/>
    <d v="2012-12-02T00:00:00"/>
    <s v="5:59:04"/>
    <m/>
    <s v="Black"/>
    <s v="Male"/>
    <s v="61821"/>
    <s v="US"/>
    <s v="Married"/>
    <s v="None"/>
    <s v="UNEMPLOYED"/>
    <s v="Champaign Police Department"/>
    <n v="28"/>
    <n v="28"/>
    <n v="0"/>
    <n v="1"/>
    <s v="Arrest - Champaign County Warrant"/>
    <s v="Arrested on Warrant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CHAMPAIGN"/>
    <s v="ILLINOIS"/>
  </r>
  <r>
    <n v="57431"/>
    <n v="135760"/>
    <x v="1"/>
    <d v="2012-12-02T00:00:00"/>
    <x v="2"/>
    <n v="201200007082"/>
    <s v="4:50:47"/>
    <s v="Employed - Full Time"/>
    <n v="1035431"/>
    <s v="A"/>
    <d v="2012-12-02T00:00:00"/>
    <s v="11:26:21"/>
    <m/>
    <s v="White"/>
    <s v="Male"/>
    <s v="61853"/>
    <s v="US"/>
    <s v="Single"/>
    <s v="None"/>
    <s v="FACTORY MANAGEMENT"/>
    <s v="Champaign County Sherriff's Office"/>
    <n v="27"/>
    <n v="27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57432"/>
    <n v="135767"/>
    <x v="1"/>
    <d v="2012-12-02T00:00:00"/>
    <x v="2"/>
    <n v="201200007085"/>
    <s v="7:53:32"/>
    <s v="Student"/>
    <n v="500001"/>
    <s v="A"/>
    <d v="2012-12-03T00:00:00"/>
    <s v="12:39:17"/>
    <m/>
    <m/>
    <m/>
    <m/>
    <s v="US"/>
    <s v="Single"/>
    <s v="None"/>
    <s v="CLERKS(GASSTATIONATTENDANT,CONVIENCESTORECLERK)"/>
    <s v="Champaign Police Department"/>
    <n v="0"/>
    <n v="0"/>
    <n v="1"/>
    <n v="4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m/>
    <m/>
  </r>
  <r>
    <n v="57433"/>
    <n v="135769"/>
    <x v="1"/>
    <d v="2012-12-02T00:00:00"/>
    <x v="2"/>
    <n v="201200007086"/>
    <s v="10:33:14"/>
    <s v="Employed - Part Time"/>
    <n v="1035435"/>
    <s v="A"/>
    <d v="2012-12-03T00:00:00"/>
    <s v="14:31:11"/>
    <m/>
    <s v="Black"/>
    <s v="Male"/>
    <s v="61820"/>
    <s v="US"/>
    <s v="Single"/>
    <s v="National Guard"/>
    <s v="SERVICE PERSONNEL(HOTEL,RESTAURANT,NIGHT CLUB)"/>
    <s v="University of Illinois Police Department"/>
    <n v="22"/>
    <n v="22"/>
    <n v="1"/>
    <n v="3"/>
    <s v="Arrest - Without Warrant"/>
    <s v="Arrested Without Warrant"/>
    <m/>
    <m/>
    <m/>
    <m/>
    <s v="Traffic Arraignment"/>
    <s v="Misdemeanor"/>
    <m/>
    <m/>
    <s v="625-5/3-707"/>
    <s v="NO AUTOMOBILE INSURANCE"/>
    <x v="4"/>
    <s v="C28"/>
    <x v="5"/>
    <s v="CHAMPAIGN"/>
    <s v="ILLINOIS"/>
  </r>
  <r>
    <n v="57434"/>
    <n v="135774"/>
    <x v="1"/>
    <d v="2012-12-02T00:00:00"/>
    <x v="2"/>
    <n v="201200007088"/>
    <s v="18:54:32"/>
    <s v="Employed - Full Time"/>
    <n v="1032188"/>
    <s v="A"/>
    <d v="2012-12-03T00:00:00"/>
    <s v="14:35:57"/>
    <m/>
    <s v="White"/>
    <s v="Female"/>
    <s v="61866"/>
    <s v="US"/>
    <s v="Married"/>
    <s v="None"/>
    <s v="RETAIL SALES,REAL ESTATE,INSURANCE,FREELANCE,"/>
    <s v="Rantoul Police Department"/>
    <n v="25"/>
    <n v="25"/>
    <n v="0"/>
    <n v="19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RANTOUL"/>
    <s v="ILLINOIS"/>
  </r>
  <r>
    <n v="57435"/>
    <n v="135787"/>
    <x v="1"/>
    <d v="2012-12-03T00:00:00"/>
    <x v="2"/>
    <n v="201200007096"/>
    <s v="10:54:58"/>
    <s v="Unemployed"/>
    <n v="1008439"/>
    <s v="A"/>
    <d v="2012-12-06T00:00:00"/>
    <s v="15:43:37"/>
    <m/>
    <s v="Black"/>
    <s v="Female"/>
    <s v="61802"/>
    <s v="US"/>
    <s v="Single"/>
    <s v="None"/>
    <s v="STUDENT(HIGH/MIDDLE/ELE./COLLEGE/VOCATIONAL)"/>
    <s v="Urbana Police Department"/>
    <n v="20"/>
    <n v="20"/>
    <n v="3"/>
    <n v="4"/>
    <s v="Arrest - Without Warrant"/>
    <s v="Arrested Without Warrant"/>
    <s v="Cash Bond Posted"/>
    <s v="Bond Posted"/>
    <m/>
    <m/>
    <s v="Misdemeanor Pre-Trial"/>
    <s v="Misdemeanor"/>
    <s v="Attends other local school"/>
    <s v="Some School "/>
    <s v="720-5/12-3.2"/>
    <s v="DOMESTIC BATTERY"/>
    <x v="6"/>
    <s v="C05"/>
    <x v="7"/>
    <s v="URBANA"/>
    <s v="ILLINOIS"/>
  </r>
  <r>
    <n v="57436"/>
    <n v="135788"/>
    <x v="1"/>
    <d v="2012-12-03T00:00:00"/>
    <x v="2"/>
    <n v="201200007097"/>
    <s v="13:08:24"/>
    <s v="Unemployed"/>
    <n v="54742"/>
    <s v="A"/>
    <d v="2012-12-04T00:00:00"/>
    <s v="19:12:07"/>
    <m/>
    <s v="Black"/>
    <s v="Male"/>
    <s v="61821"/>
    <s v="US"/>
    <s v="Single"/>
    <s v="None"/>
    <s v="UNEMPLOYED"/>
    <s v="Champaign County Sherriff's Office"/>
    <n v="31"/>
    <n v="31"/>
    <n v="1"/>
    <n v="6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57437"/>
    <n v="135792"/>
    <x v="1"/>
    <d v="2012-12-03T00:00:00"/>
    <x v="2"/>
    <n v="201200007101"/>
    <s v="14:40:52"/>
    <s v="Student"/>
    <n v="500001"/>
    <s v="A"/>
    <d v="2012-12-03T00:00:00"/>
    <s v="14:52:27"/>
    <m/>
    <m/>
    <m/>
    <m/>
    <s v="US"/>
    <s v="Single"/>
    <s v="None"/>
    <s v="CLERKS(GASSTATIONATTENDANT,CONVIENCESTORECLERK)"/>
    <s v="Champaign County Sherriff's Office"/>
    <n v="0"/>
    <n v="0"/>
    <n v="0"/>
    <n v="0"/>
    <s v="Book n Release"/>
    <s v="Book and Release - NEW"/>
    <m/>
    <m/>
    <m/>
    <m/>
    <s v="Misdemeanor Other"/>
    <s v="Misdemeanor"/>
    <s v="Attends non-local school"/>
    <s v="Some School "/>
    <s v="720-5/12-3"/>
    <s v="BATTERY"/>
    <x v="0"/>
    <s v="C05"/>
    <x v="7"/>
    <m/>
    <m/>
  </r>
  <r>
    <n v="57438"/>
    <n v="135795"/>
    <x v="1"/>
    <d v="2012-12-03T00:00:00"/>
    <x v="2"/>
    <n v="201200007104"/>
    <s v="17:11:26"/>
    <s v="Employed - Full Time"/>
    <n v="1027363"/>
    <s v="A"/>
    <d v="2012-12-04T00:00:00"/>
    <s v="15:41:05"/>
    <m/>
    <s v="White"/>
    <s v="Male"/>
    <s v="61866"/>
    <s v="US"/>
    <s v="Single"/>
    <s v="None"/>
    <m/>
    <s v="Champaign Police Department"/>
    <n v="28"/>
    <n v="28"/>
    <n v="0"/>
    <n v="22"/>
    <s v="Arrest - Without Warrant"/>
    <s v="Arrested Without Warrant"/>
    <s v="Cash Bond Posted"/>
    <s v="Bond Posted"/>
    <s v="Fugitive from Justice"/>
    <s v="Hold for other agency"/>
    <s v="Felony Arraignment"/>
    <s v="Felony"/>
    <m/>
    <m/>
    <s v="725-225/14"/>
    <s v="FUGITIVE FROM JUSTICE"/>
    <x v="5"/>
    <s v="C86"/>
    <x v="6"/>
    <s v="RANTOUL"/>
    <s v="ILLINOIS"/>
  </r>
  <r>
    <n v="57439"/>
    <n v="135803"/>
    <x v="1"/>
    <d v="2012-12-03T00:00:00"/>
    <x v="2"/>
    <n v="201200007110"/>
    <s v="21:15:53"/>
    <s v="Unemployed"/>
    <n v="1035508"/>
    <s v="A"/>
    <d v="2012-12-04T00:00:00"/>
    <s v="14:31:04"/>
    <m/>
    <s v="Black"/>
    <s v="Male"/>
    <s v="61802"/>
    <s v="US"/>
    <s v="Single"/>
    <s v="None"/>
    <s v="UNEMPLOYED"/>
    <s v="Urbana Police Department"/>
    <n v="39"/>
    <n v="39"/>
    <n v="0"/>
    <n v="17"/>
    <s v="Arrest - Without Warrant"/>
    <s v="Arrested Without Warrant"/>
    <m/>
    <m/>
    <m/>
    <m/>
    <s v="Misdemeanor Arraignment"/>
    <s v="Misdemeanor"/>
    <s v="Completed GED Program"/>
    <s v="GED"/>
    <s v="720-5/16A-3"/>
    <s v="RETAIL THEFT"/>
    <x v="2"/>
    <s v="C11"/>
    <x v="2"/>
    <s v="URBANA"/>
    <s v="ILLINOIS"/>
  </r>
  <r>
    <n v="57440"/>
    <n v="135807"/>
    <x v="1"/>
    <d v="2012-12-04T00:00:00"/>
    <x v="2"/>
    <n v="201200007114"/>
    <s v="0:11:07"/>
    <s v="Unemployed"/>
    <n v="1035514"/>
    <s v="A"/>
    <d v="2012-12-04T00:00:00"/>
    <s v="14:35:48"/>
    <m/>
    <s v="Black"/>
    <s v="Male"/>
    <s v="61880"/>
    <s v="US"/>
    <s v="Single"/>
    <s v="None"/>
    <s v="UNEMPLOYED"/>
    <s v="Champaign County Sherriff's Office"/>
    <n v="17"/>
    <n v="17"/>
    <n v="0"/>
    <n v="14"/>
    <s v="Arrest - Without Warrant"/>
    <s v="Arrested Without Warrant"/>
    <m/>
    <m/>
    <m/>
    <m/>
    <s v="Felony Arraignment"/>
    <s v="Felony"/>
    <s v="Non-attender"/>
    <s v="NOT CLASSIFIED"/>
    <s v="720-5/19-1"/>
    <s v="BURGLARY FROM MOTOR VEHICLE"/>
    <x v="2"/>
    <s v="C10"/>
    <x v="24"/>
    <s v="TOLONO"/>
    <s v="ILLINOIS"/>
  </r>
  <r>
    <n v="57441"/>
    <n v="135819"/>
    <x v="0"/>
    <d v="2012-12-04T00:00:00"/>
    <x v="2"/>
    <n v="201200007121"/>
    <s v="9:51:41"/>
    <s v="Unemployed"/>
    <n v="1029003"/>
    <s v="A"/>
    <d v="2012-12-17T00:00:00"/>
    <s v="9:06:49"/>
    <m/>
    <s v="Hispanic"/>
    <s v="Male"/>
    <s v="61801"/>
    <s v="Mexico"/>
    <s v="Single"/>
    <s v="None"/>
    <s v="SERVICE PERSONNEL(HOTEL,RESTAURANT,NIGHT CLUB)"/>
    <s v="Champaign County Sherriff's Office"/>
    <n v="27"/>
    <n v="27"/>
    <n v="12"/>
    <n v="23"/>
    <s v="Sentenced - EHD"/>
    <s v="Sentenced to EHD"/>
    <m/>
    <m/>
    <m/>
    <m/>
    <s v="EHD"/>
    <s v="Can't Classify"/>
    <s v="Non-attender"/>
    <s v="NOT CLASSIFIED"/>
    <s v="625-5/11-501-D-1-G"/>
    <s v="OTHER CRIMINAL OFFENSES"/>
    <x v="3"/>
    <s v="C69"/>
    <x v="4"/>
    <s v="URBANA"/>
    <s v="ILLINOIS"/>
  </r>
  <r>
    <n v="57442"/>
    <n v="135820"/>
    <x v="0"/>
    <d v="2012-12-04T00:00:00"/>
    <x v="2"/>
    <n v="201200007122"/>
    <s v="10:10:15"/>
    <s v="Student"/>
    <n v="1029269"/>
    <s v="A"/>
    <d v="2013-01-16T00:00:00"/>
    <s v="9:30:30"/>
    <m/>
    <s v="White"/>
    <s v="Male"/>
    <s v="61802"/>
    <s v="AUSTRALIA"/>
    <s v="Single"/>
    <s v="None"/>
    <s v="UNEMPLOYED"/>
    <s v="Champaign County Sherriff's Office"/>
    <n v="19"/>
    <n v="19"/>
    <n v="42"/>
    <n v="23"/>
    <s v="Sentenced - EHD"/>
    <s v="Sentenced to EHD"/>
    <m/>
    <m/>
    <m/>
    <m/>
    <s v="EHD"/>
    <s v="Can't Classify"/>
    <s v="Urbana High School"/>
    <s v="Some School "/>
    <s v="720-550/4-B"/>
    <s v="CANNABIS: POSSESSION OF 30 GRAMS OR LESS"/>
    <x v="8"/>
    <s v="C22"/>
    <x v="22"/>
    <s v="URBANA"/>
    <s v="ILLINOIS"/>
  </r>
  <r>
    <n v="57443"/>
    <n v="135824"/>
    <x v="1"/>
    <d v="2012-12-04T00:00:00"/>
    <x v="2"/>
    <n v="201200007126"/>
    <s v="12:27:52"/>
    <s v="Unemployed"/>
    <n v="1035036"/>
    <s v="A"/>
    <d v="2012-12-04T00:00:00"/>
    <s v="14:43:00"/>
    <m/>
    <s v="Black"/>
    <s v="Male"/>
    <s v="60628"/>
    <s v="US"/>
    <s v="Single"/>
    <s v="None"/>
    <s v="STUDENT(HIGH/MIDDLE/ELE./COLLEGE/VOCATIONAL)"/>
    <s v="Urbana Police Department"/>
    <n v="19"/>
    <n v="1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507(B)"/>
    <s v="SUSPENDED OR REVOKED DRIVERS LICENSE"/>
    <x v="4"/>
    <s v="C28"/>
    <x v="5"/>
    <s v="CHICAGO"/>
    <s v="ILLINOIS"/>
  </r>
  <r>
    <n v="57444"/>
    <n v="135825"/>
    <x v="1"/>
    <d v="2012-12-04T00:00:00"/>
    <x v="2"/>
    <n v="201200007126"/>
    <s v="12:27:52"/>
    <s v="Unemployed"/>
    <n v="1035036"/>
    <s v="A"/>
    <d v="2012-12-04T00:00:00"/>
    <s v="14:43:00"/>
    <m/>
    <s v="Black"/>
    <s v="Male"/>
    <s v="60628"/>
    <s v="US"/>
    <s v="Single"/>
    <s v="None"/>
    <s v="STUDENT(HIGH/MIDDLE/ELE./COLLEGE/VOCATIONAL)"/>
    <s v="Urbana Police Department"/>
    <n v="19"/>
    <n v="1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ICAGO"/>
    <s v="ILLINOIS"/>
  </r>
  <r>
    <n v="57445"/>
    <n v="135826"/>
    <x v="1"/>
    <d v="2012-12-04T00:00:00"/>
    <x v="2"/>
    <n v="201200007126"/>
    <s v="12:27:52"/>
    <s v="Unemployed"/>
    <n v="1035036"/>
    <s v="A"/>
    <d v="2012-12-04T00:00:00"/>
    <s v="14:43:00"/>
    <m/>
    <s v="Black"/>
    <s v="Male"/>
    <s v="60628"/>
    <s v="US"/>
    <s v="Single"/>
    <s v="None"/>
    <s v="STUDENT(HIGH/MIDDLE/ELE./COLLEGE/VOCATIONAL)"/>
    <s v="Urbana Police Department"/>
    <n v="19"/>
    <n v="1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ICAGO"/>
    <s v="ILLINOIS"/>
  </r>
  <r>
    <n v="57446"/>
    <n v="135832"/>
    <x v="1"/>
    <d v="2012-12-04T00:00:00"/>
    <x v="2"/>
    <n v="201200007132"/>
    <s v="17:29:27"/>
    <s v="Unemployed"/>
    <n v="993704"/>
    <s v="A"/>
    <d v="2012-12-04T00:00:00"/>
    <s v="22:41:31"/>
    <m/>
    <s v="White"/>
    <s v="Male"/>
    <s v="61820"/>
    <s v="US"/>
    <s v="Divorced"/>
    <s v="None"/>
    <s v="UNEMPLOYED"/>
    <s v="University of Illinois Police Department"/>
    <n v="46"/>
    <n v="46"/>
    <n v="0"/>
    <n v="5"/>
    <s v="Arrest - Champaign County Warrant"/>
    <s v="Arrested on Warrant"/>
    <s v="CCSO Release on Recognizance"/>
    <s v="CCSO Release on Recognizance - NEW"/>
    <m/>
    <m/>
    <s v="Misdemeanor Other"/>
    <s v="Misdemeanor"/>
    <s v="Attends non-local school"/>
    <s v="Some School "/>
    <s v="CITY OV ARREST"/>
    <s v="MISC JAIL CODE"/>
    <x v="5"/>
    <s v="N/A"/>
    <x v="13"/>
    <s v="CHAMPAIGN"/>
    <s v="ILLINOIS"/>
  </r>
  <r>
    <n v="57447"/>
    <n v="135845"/>
    <x v="0"/>
    <d v="2012-12-05T00:00:00"/>
    <x v="2"/>
    <n v="201200007139"/>
    <s v="8:19:49"/>
    <s v="Unemployed"/>
    <n v="51127"/>
    <s v="A"/>
    <d v="2013-01-01T00:00:00"/>
    <s v="9:58:51"/>
    <m/>
    <s v="White"/>
    <s v="Male"/>
    <s v="61872"/>
    <s v="US"/>
    <s v="Divorced"/>
    <s v="None"/>
    <s v="SELF EMPLOYED"/>
    <s v="Champaign County Sherriff's Office"/>
    <n v="33"/>
    <n v="33"/>
    <n v="27"/>
    <n v="1"/>
    <s v="Sentenced - EHD"/>
    <s v="Sentenced to EHD"/>
    <m/>
    <m/>
    <m/>
    <m/>
    <s v="EHD"/>
    <s v="Can't Classify"/>
    <s v="Unity High School"/>
    <s v="Some School "/>
    <s v="625-5/6-303"/>
    <s v="SUSPENDED OR REVOKED DRIVERS LICENSE"/>
    <x v="4"/>
    <s v="C28"/>
    <x v="5"/>
    <s v="SADORUS"/>
    <s v="ILLINOIS"/>
  </r>
  <r>
    <n v="57448"/>
    <n v="135849"/>
    <x v="1"/>
    <d v="2012-12-05T00:00:00"/>
    <x v="2"/>
    <n v="201200007142"/>
    <s v="10:41:56"/>
    <s v="Unemployed"/>
    <n v="1035580"/>
    <s v="A"/>
    <d v="2012-12-05T00:00:00"/>
    <s v="11:39:33"/>
    <m/>
    <m/>
    <s v="Male"/>
    <s v="61866"/>
    <s v="US"/>
    <s v="Single"/>
    <s v="None"/>
    <s v="UNEMPLOYED"/>
    <s v="Rantoul Police Department"/>
    <n v="22"/>
    <n v="22"/>
    <n v="0"/>
    <n v="0"/>
    <s v="Arrest - Champaign County Warrant"/>
    <s v="Arrested on Warrant"/>
    <s v="Cash Bond Posted"/>
    <s v="Bond Posted"/>
    <m/>
    <m/>
    <s v="Traffic Other"/>
    <s v="Other (OV, Civil)"/>
    <s v="Graduated from high school"/>
    <s v="High School Graduate"/>
    <s v="625-5/6-303"/>
    <s v="SUSPENDED OR REVOKED DRIVERS LICENSE"/>
    <x v="4"/>
    <s v="C28"/>
    <x v="5"/>
    <s v="RANTOUL"/>
    <s v="ILLINOIS"/>
  </r>
  <r>
    <n v="57449"/>
    <n v="135855"/>
    <x v="1"/>
    <d v="2012-12-05T00:00:00"/>
    <x v="2"/>
    <n v="201200007147"/>
    <s v="16:45:39"/>
    <s v="Unemployed"/>
    <n v="1035594"/>
    <s v="A"/>
    <d v="2012-12-06T00:00:00"/>
    <s v="12:41:40"/>
    <m/>
    <s v="White"/>
    <s v="Female"/>
    <s v="61820"/>
    <s v="US"/>
    <s v="Single"/>
    <s v="None"/>
    <s v="UNEMPLOYED"/>
    <s v="Champaign Police Department"/>
    <n v="18"/>
    <n v="18"/>
    <n v="0"/>
    <n v="19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57450"/>
    <n v="135856"/>
    <x v="1"/>
    <d v="2012-12-05T00:00:00"/>
    <x v="2"/>
    <n v="201200007148"/>
    <s v="17:47:16"/>
    <s v="Employed - Full Time"/>
    <n v="1035516"/>
    <s v="A"/>
    <d v="2012-12-06T00:00:00"/>
    <s v="12:43:13"/>
    <m/>
    <s v="White"/>
    <s v="Male"/>
    <m/>
    <s v="US"/>
    <s v="Single"/>
    <s v="None"/>
    <s v="FACTORY WORKER"/>
    <s v="Champaign County Sherriff's Office"/>
    <n v="45"/>
    <n v="45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BONDVILLE"/>
    <s v="ILLINOIS"/>
  </r>
  <r>
    <n v="57451"/>
    <n v="135873"/>
    <x v="1"/>
    <d v="2012-12-06T00:00:00"/>
    <x v="2"/>
    <n v="201200007155"/>
    <s v="1:13:01"/>
    <s v="Employed - Full Time"/>
    <n v="44794"/>
    <s v="A"/>
    <d v="2012-12-06T00:00:00"/>
    <s v="14:43:23"/>
    <m/>
    <s v="White"/>
    <s v="Male"/>
    <s v="61832"/>
    <s v="US"/>
    <s v="Single"/>
    <s v="None"/>
    <s v="CONSTRUCTION WORKER"/>
    <s v="Illinois State Police"/>
    <n v="41"/>
    <n v="41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-D-1-G"/>
    <s v="OTHER CRIMINAL OFFENSES"/>
    <x v="3"/>
    <s v="C69"/>
    <x v="4"/>
    <s v="DANVILLE"/>
    <s v="ILLINOIS"/>
  </r>
  <r>
    <n v="57452"/>
    <n v="135874"/>
    <x v="1"/>
    <d v="2012-12-06T00:00:00"/>
    <x v="2"/>
    <n v="201200007155"/>
    <s v="1:13:01"/>
    <s v="Employed - Full Time"/>
    <n v="44794"/>
    <s v="A"/>
    <d v="2012-12-06T00:00:00"/>
    <s v="14:43:23"/>
    <m/>
    <s v="White"/>
    <s v="Male"/>
    <s v="61832"/>
    <s v="US"/>
    <s v="Single"/>
    <s v="None"/>
    <s v="CONSTRUCTION WORKER"/>
    <s v="Illinois State Police"/>
    <n v="41"/>
    <n v="41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707"/>
    <s v="NO AUTOMOBILE INSURANCE"/>
    <x v="4"/>
    <s v="C28"/>
    <x v="5"/>
    <s v="DANVILLE"/>
    <s v="ILLINOIS"/>
  </r>
  <r>
    <n v="57453"/>
    <n v="135875"/>
    <x v="1"/>
    <d v="2012-12-06T00:00:00"/>
    <x v="2"/>
    <n v="201200007155"/>
    <s v="1:13:01"/>
    <s v="Employed - Full Time"/>
    <n v="44794"/>
    <s v="A"/>
    <d v="2012-12-06T00:00:00"/>
    <s v="14:43:23"/>
    <m/>
    <s v="White"/>
    <s v="Male"/>
    <s v="61832"/>
    <s v="US"/>
    <s v="Single"/>
    <s v="None"/>
    <s v="CONSTRUCTION WORKER"/>
    <s v="Illinois State Police"/>
    <n v="41"/>
    <n v="41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DANVILLE"/>
    <s v="ILLINOIS"/>
  </r>
  <r>
    <n v="57454"/>
    <n v="135876"/>
    <x v="1"/>
    <d v="2012-12-06T00:00:00"/>
    <x v="2"/>
    <n v="201200007155"/>
    <s v="1:13:01"/>
    <s v="Employed - Full Time"/>
    <n v="44794"/>
    <s v="A"/>
    <d v="2012-12-06T00:00:00"/>
    <s v="14:43:23"/>
    <m/>
    <s v="White"/>
    <s v="Male"/>
    <s v="61832"/>
    <s v="US"/>
    <s v="Single"/>
    <s v="None"/>
    <s v="CONSTRUCTION WORKER"/>
    <s v="Illinois State Police"/>
    <n v="41"/>
    <n v="41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DANVILLE"/>
    <s v="ILLINOIS"/>
  </r>
  <r>
    <n v="57455"/>
    <n v="135877"/>
    <x v="1"/>
    <d v="2012-12-06T00:00:00"/>
    <x v="2"/>
    <n v="201200007156"/>
    <s v="5:05:24"/>
    <s v="Student"/>
    <n v="1007752"/>
    <s v="A"/>
    <d v="2012-12-06T00:00:00"/>
    <s v="14:35:35"/>
    <m/>
    <s v="White"/>
    <s v="Male"/>
    <s v="61802"/>
    <s v="US"/>
    <s v="Single"/>
    <s v="None"/>
    <s v="UNEMPLOYED"/>
    <s v="Urbana Police Department"/>
    <n v="23"/>
    <n v="23"/>
    <n v="0"/>
    <n v="9"/>
    <s v="Arrest - Without Warrant"/>
    <s v="Arrested Without Warrant"/>
    <m/>
    <m/>
    <m/>
    <m/>
    <s v="Felony Arraignment"/>
    <s v="Felony"/>
    <s v="Completed GED Program"/>
    <s v="GED"/>
    <s v="720-5/21-1"/>
    <s v="CRIMINAL DAMAGE TO PROPERTY"/>
    <x v="2"/>
    <s v="C17"/>
    <x v="3"/>
    <s v="URBANA"/>
    <s v="ILLINOIS"/>
  </r>
  <r>
    <n v="57456"/>
    <n v="135878"/>
    <x v="1"/>
    <d v="2012-12-06T00:00:00"/>
    <x v="2"/>
    <n v="201200007156"/>
    <s v="5:05:24"/>
    <s v="Student"/>
    <n v="1007752"/>
    <s v="A"/>
    <d v="2012-12-06T00:00:00"/>
    <s v="14:35:35"/>
    <m/>
    <s v="White"/>
    <s v="Male"/>
    <s v="61802"/>
    <s v="US"/>
    <s v="Single"/>
    <s v="None"/>
    <s v="UNEMPLOYED"/>
    <s v="Urbana Police Department"/>
    <n v="23"/>
    <n v="23"/>
    <n v="0"/>
    <n v="9"/>
    <s v="Arrest - Without Warrant"/>
    <s v="Arrested Without Warrant"/>
    <m/>
    <m/>
    <m/>
    <m/>
    <s v="Felony Arraignment"/>
    <s v="Felony"/>
    <s v="Completed GED Program"/>
    <s v="GED"/>
    <s v="720-600/3.5"/>
    <s v="POSSESSION OF DRUG EQUIPMENT"/>
    <x v="8"/>
    <s v="C26"/>
    <x v="15"/>
    <s v="URBANA"/>
    <s v="ILLINOIS"/>
  </r>
  <r>
    <n v="57457"/>
    <n v="135881"/>
    <x v="1"/>
    <d v="2012-12-06T00:00:00"/>
    <x v="2"/>
    <n v="201200007159"/>
    <s v="12:57:51"/>
    <s v="Student"/>
    <n v="1035612"/>
    <s v="A"/>
    <d v="2012-12-06T00:00:00"/>
    <s v="13:11:37"/>
    <m/>
    <s v="White"/>
    <s v="Female"/>
    <s v="61820"/>
    <s v="US"/>
    <s v="Single"/>
    <s v="None"/>
    <m/>
    <s v="Champaign County Sherriff's Office"/>
    <n v="20"/>
    <n v="20"/>
    <n v="0"/>
    <n v="0"/>
    <s v="Book n Release"/>
    <s v="Book and Release - NEW"/>
    <m/>
    <m/>
    <m/>
    <m/>
    <s v="Misdemeanor Other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57458"/>
    <n v="135887"/>
    <x v="1"/>
    <d v="2012-12-06T00:00:00"/>
    <x v="2"/>
    <n v="201200007163"/>
    <s v="13:42:11"/>
    <s v="Employed - Full Time"/>
    <n v="64202"/>
    <s v="A"/>
    <d v="2012-12-06T00:00:00"/>
    <s v="13:57:40"/>
    <m/>
    <s v="Black"/>
    <s v="Female"/>
    <s v="61820"/>
    <s v="US"/>
    <s v="Single"/>
    <s v="None"/>
    <s v="SERVICE PERSONNEL(HOTEL,RESTAURANT,NIGHT CLUB)"/>
    <s v="Champaign County Sherriff's Office"/>
    <n v="33"/>
    <n v="33"/>
    <n v="0"/>
    <n v="0"/>
    <s v="Book n Release"/>
    <s v="Book and Release - NEW"/>
    <m/>
    <m/>
    <m/>
    <m/>
    <s v="Felony Other"/>
    <s v="Felony"/>
    <s v="Central High School"/>
    <s v="Some School "/>
    <s v="730-5/5-6-4"/>
    <s v="PROBATION VIOLATION"/>
    <x v="5"/>
    <s v="C80"/>
    <x v="14"/>
    <s v="CHAMPAIGN"/>
    <s v="ILLINOIS"/>
  </r>
  <r>
    <n v="57459"/>
    <n v="135888"/>
    <x v="1"/>
    <d v="2012-12-06T00:00:00"/>
    <x v="2"/>
    <n v="201200007164"/>
    <s v="14:09:19"/>
    <s v="Unemployed"/>
    <n v="752465"/>
    <s v="A"/>
    <d v="2012-12-07T00:00:00"/>
    <s v="14:30:25"/>
    <m/>
    <s v="White"/>
    <s v="Female"/>
    <s v="61859"/>
    <s v="US"/>
    <s v="Married"/>
    <s v="None"/>
    <s v="UNEMPLOYED"/>
    <s v="Urbana Police Department"/>
    <n v="41"/>
    <n v="41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OGDEN"/>
    <s v="ILLINOIS"/>
  </r>
  <r>
    <n v="57460"/>
    <n v="135889"/>
    <x v="1"/>
    <d v="2012-12-06T00:00:00"/>
    <x v="2"/>
    <n v="201200007164"/>
    <s v="14:09:19"/>
    <s v="Unemployed"/>
    <n v="752465"/>
    <s v="A"/>
    <d v="2012-12-07T00:00:00"/>
    <s v="14:30:25"/>
    <m/>
    <s v="White"/>
    <s v="Female"/>
    <s v="61859"/>
    <s v="US"/>
    <s v="Married"/>
    <s v="None"/>
    <s v="UNEMPLOYED"/>
    <s v="Urbana Police Department"/>
    <n v="41"/>
    <n v="41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OGDEN"/>
    <s v="ILLINOIS"/>
  </r>
  <r>
    <n v="57461"/>
    <n v="135892"/>
    <x v="1"/>
    <d v="2012-12-06T00:00:00"/>
    <x v="2"/>
    <n v="201200007167"/>
    <s v="14:47:37"/>
    <s v="Unemployed"/>
    <n v="1035621"/>
    <s v="A"/>
    <d v="2012-12-06T00:00:00"/>
    <s v="15:00:58"/>
    <m/>
    <s v="Black"/>
    <s v="Male"/>
    <s v="61821"/>
    <s v="US"/>
    <s v="Single"/>
    <s v="None"/>
    <s v="UNEMPLOYED"/>
    <s v="Champaign County Sherriff's Office"/>
    <n v="30"/>
    <n v="30"/>
    <n v="0"/>
    <n v="0"/>
    <s v="Arrest - Other County Warrant"/>
    <s v="Arrested on Warrant"/>
    <s v="Cash Bond Posted"/>
    <s v="Bond Posted"/>
    <s v="Hold for other County"/>
    <s v="Hold for other agency"/>
    <s v="Misdemeanor Other"/>
    <s v="Misdemeanor"/>
    <m/>
    <m/>
    <s v="WARR OUT OF COUNTY"/>
    <s v="OTHER CRIMINAL OFFENSES"/>
    <x v="5"/>
    <s v="C86"/>
    <x v="6"/>
    <s v="CHAMPAIGN"/>
    <s v="ILLINOIS"/>
  </r>
  <r>
    <n v="57462"/>
    <n v="135895"/>
    <x v="1"/>
    <d v="2012-12-06T00:00:00"/>
    <x v="2"/>
    <n v="201200007170"/>
    <s v="16:22:32"/>
    <s v="Employed - Part Time"/>
    <n v="1034103"/>
    <s v="A"/>
    <d v="2012-12-06T00:00:00"/>
    <s v="16:55:48"/>
    <m/>
    <s v="White"/>
    <s v="Male"/>
    <s v="60401"/>
    <s v="US"/>
    <s v="Single"/>
    <s v="None"/>
    <s v="SERVICE PERSONNEL(HOTEL,RESTAURANT,NIGHT CLUB)"/>
    <s v="Champaign County Sherriff's Office"/>
    <n v="20"/>
    <n v="20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BEECHER"/>
    <s v="ILLINOIS"/>
  </r>
  <r>
    <n v="57463"/>
    <n v="135897"/>
    <x v="1"/>
    <d v="2012-12-06T00:00:00"/>
    <x v="2"/>
    <n v="201200007171"/>
    <s v="16:49:33"/>
    <s v="Employed - Full Time"/>
    <n v="1035630"/>
    <s v="A"/>
    <d v="2012-12-06T00:00:00"/>
    <s v="22:40:28"/>
    <m/>
    <s v="Hispanic"/>
    <s v="Male"/>
    <s v="60625"/>
    <s v="Mexico"/>
    <s v="Married"/>
    <s v="None"/>
    <s v="CONSTRUCTION WORKER"/>
    <s v="Champaign Police Department"/>
    <n v="28"/>
    <n v="28"/>
    <n v="0"/>
    <n v="5"/>
    <s v="Arrest - Without Warrant"/>
    <s v="Arrested Without Warrant"/>
    <s v="Credit Card Bond Posted"/>
    <s v="Bond Posted"/>
    <m/>
    <m/>
    <s v="Traffic Arraignment"/>
    <s v="Misdemeanor"/>
    <m/>
    <m/>
    <s v="625-5/3-707"/>
    <s v="NO AUTOMOBILE INSURANCE"/>
    <x v="4"/>
    <s v="C28"/>
    <x v="5"/>
    <s v="CHICAGO"/>
    <s v="ILLINOIS"/>
  </r>
  <r>
    <n v="57464"/>
    <n v="135900"/>
    <x v="1"/>
    <d v="2012-12-06T00:00:00"/>
    <x v="2"/>
    <n v="201200007173"/>
    <s v="17:48:47"/>
    <s v="Unemployed"/>
    <n v="26860"/>
    <s v="A"/>
    <d v="2012-12-06T00:00:00"/>
    <s v="19:39:36"/>
    <m/>
    <s v="Black"/>
    <s v="Male"/>
    <s v="61821"/>
    <m/>
    <s v="Single"/>
    <m/>
    <s v="COOK"/>
    <s v="Champaign Police Department"/>
    <n v="45"/>
    <n v="45"/>
    <n v="0"/>
    <n v="1"/>
    <s v="Arrest - Without Warrant"/>
    <s v="Arrested Without Warrant"/>
    <m/>
    <m/>
    <m/>
    <m/>
    <s v="Misdemeanor Arraignment"/>
    <s v="Misdemeanor"/>
    <m/>
    <m/>
    <m/>
    <m/>
    <x v="7"/>
    <m/>
    <x v="9"/>
    <s v="CHAMPAIGN"/>
    <s v="ILLINOIS"/>
  </r>
  <r>
    <n v="57465"/>
    <n v="135906"/>
    <x v="1"/>
    <d v="2012-12-06T00:00:00"/>
    <x v="2"/>
    <n v="201200007176"/>
    <s v="20:42:42"/>
    <s v="Employed - Full Time"/>
    <n v="979941"/>
    <s v="A"/>
    <d v="2012-12-07T00:00:00"/>
    <s v="12:02:12"/>
    <m/>
    <s v="White"/>
    <s v="Female"/>
    <s v="61853"/>
    <s v="US"/>
    <s v="Divorced"/>
    <s v="None"/>
    <s v="SERVICE PERSONNEL(HOTEL,RESTAURANT,NIGHT CLUB)"/>
    <s v="Champaign County Sherriff's Office"/>
    <n v="33"/>
    <n v="33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57466"/>
    <n v="135912"/>
    <x v="1"/>
    <d v="2012-12-06T00:00:00"/>
    <x v="2"/>
    <n v="201200007179"/>
    <s v="23:23:21"/>
    <s v="Employed - Full Time"/>
    <n v="57152"/>
    <s v="A"/>
    <d v="2012-12-07T00:00:00"/>
    <s v="1:14:42"/>
    <m/>
    <s v="Black"/>
    <s v="Male"/>
    <s v="61821"/>
    <s v="US"/>
    <s v="Single"/>
    <s v="None"/>
    <s v="JANITORIAL"/>
    <s v="Champaign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57467"/>
    <n v="135916"/>
    <x v="1"/>
    <d v="2012-12-07T00:00:00"/>
    <x v="2"/>
    <n v="201200007183"/>
    <s v="11:01:28"/>
    <s v="Employed - Full Time"/>
    <n v="58792"/>
    <s v="A"/>
    <d v="2012-12-08T00:00:00"/>
    <s v="11:18:28"/>
    <m/>
    <s v="Black"/>
    <s v="Male"/>
    <s v="61821"/>
    <s v="US"/>
    <s v="Married"/>
    <s v="None"/>
    <s v="UNEMPLOYED"/>
    <s v="Urbana Police Department"/>
    <n v="41"/>
    <n v="41"/>
    <n v="1"/>
    <n v="0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CHAMPAIGN"/>
    <s v="ILLINOIS"/>
  </r>
  <r>
    <n v="57468"/>
    <n v="135923"/>
    <x v="1"/>
    <d v="2012-12-07T00:00:00"/>
    <x v="2"/>
    <n v="201200007187"/>
    <s v="17:44:41"/>
    <s v="Employed - Full Time"/>
    <n v="967401"/>
    <s v="A"/>
    <d v="2012-12-07T00:00:00"/>
    <s v="21:23:58"/>
    <m/>
    <s v="White"/>
    <s v="Male"/>
    <s v="61802"/>
    <s v="US"/>
    <s v="Single"/>
    <s v="None"/>
    <s v="SERVICE PERSONNEL(HOTEL,RESTAURANT,NIGHT CLUB)"/>
    <s v="Champaign Police Department"/>
    <n v="26"/>
    <n v="26"/>
    <n v="0"/>
    <n v="3"/>
    <s v="FTA - Traffic Warrant"/>
    <s v="Failure to Appear"/>
    <s v="Credit Card Bond Posted"/>
    <s v="Bond Posted"/>
    <s v="Hold Other County w/ Pending Charges (CCSO ONLY)"/>
    <s v="Hold for other agency"/>
    <s v="Traffic Pre-Trial"/>
    <s v="Can't Classify"/>
    <s v="GED program--enrolled in or starting soon"/>
    <s v="Some School "/>
    <s v="WARR OUT OF COUNTY"/>
    <s v="OTHER CRIMINAL OFFENSES"/>
    <x v="5"/>
    <s v="C86"/>
    <x v="6"/>
    <s v="URBANA"/>
    <s v="ILLINOIS"/>
  </r>
  <r>
    <n v="57469"/>
    <n v="135924"/>
    <x v="1"/>
    <d v="2012-12-07T00:00:00"/>
    <x v="2"/>
    <n v="201200007187"/>
    <s v="17:44:41"/>
    <s v="Employed - Full Time"/>
    <n v="967401"/>
    <s v="A"/>
    <d v="2012-12-07T00:00:00"/>
    <s v="21:23:58"/>
    <m/>
    <s v="White"/>
    <s v="Male"/>
    <s v="61802"/>
    <s v="US"/>
    <s v="Single"/>
    <s v="None"/>
    <s v="SERVICE PERSONNEL(HOTEL,RESTAURANT,NIGHT CLUB)"/>
    <s v="Champaign Police Department"/>
    <n v="26"/>
    <n v="26"/>
    <n v="0"/>
    <n v="3"/>
    <s v="FTA - Traffic Warrant"/>
    <s v="Failure to Appear"/>
    <s v="Credit Card Bond Posted"/>
    <s v="Bond Posted"/>
    <s v="Hold Other County w/ Pending Charges (CCSO ONLY)"/>
    <s v="Hold for other agency"/>
    <s v="Traffic Pre-Trial"/>
    <s v="Can't Classify"/>
    <s v="GED program--enrolled in or starting soon"/>
    <s v="Some School "/>
    <s v="625-5/6-303"/>
    <s v="SUSPENDED OR REVOKED DRIVERS LICENSE"/>
    <x v="4"/>
    <s v="C28"/>
    <x v="5"/>
    <s v="URBANA"/>
    <s v="ILLINOIS"/>
  </r>
  <r>
    <n v="57470"/>
    <n v="135933"/>
    <x v="1"/>
    <d v="2012-12-08T00:00:00"/>
    <x v="2"/>
    <n v="201200007194"/>
    <s v="1:52:55"/>
    <s v="Unemployed"/>
    <n v="1020157"/>
    <s v="A"/>
    <d v="2012-12-08T00:00:00"/>
    <s v="11:17:28"/>
    <m/>
    <s v="Black"/>
    <s v="Male"/>
    <s v="61821"/>
    <s v="US"/>
    <s v="Single"/>
    <s v="None"/>
    <s v="UNEMPLOYED"/>
    <s v="Urbana Police Department"/>
    <n v="19"/>
    <n v="19"/>
    <n v="0"/>
    <n v="9"/>
    <s v="Arrest - Without Warrant"/>
    <s v="Arrested Without Warrant"/>
    <m/>
    <m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57471"/>
    <n v="135934"/>
    <x v="1"/>
    <d v="2012-12-08T00:00:00"/>
    <x v="2"/>
    <n v="201200007194"/>
    <s v="1:52:55"/>
    <s v="Unemployed"/>
    <n v="1020157"/>
    <s v="A"/>
    <d v="2012-12-08T00:00:00"/>
    <s v="11:17:28"/>
    <m/>
    <s v="Black"/>
    <s v="Male"/>
    <s v="61821"/>
    <s v="US"/>
    <s v="Single"/>
    <s v="None"/>
    <s v="UNEMPLOYED"/>
    <s v="Urbana Police Department"/>
    <n v="19"/>
    <n v="19"/>
    <n v="0"/>
    <n v="9"/>
    <s v="Arrest - Without Warrant"/>
    <s v="Arrested Without Warrant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57472"/>
    <n v="135935"/>
    <x v="1"/>
    <d v="2012-12-08T00:00:00"/>
    <x v="2"/>
    <n v="201200007194"/>
    <s v="1:52:55"/>
    <s v="Unemployed"/>
    <n v="1020157"/>
    <s v="A"/>
    <d v="2012-12-08T00:00:00"/>
    <s v="11:17:28"/>
    <m/>
    <s v="Black"/>
    <s v="Male"/>
    <s v="61821"/>
    <s v="US"/>
    <s v="Single"/>
    <s v="None"/>
    <s v="UNEMPLOYED"/>
    <s v="Urbana Police Department"/>
    <n v="19"/>
    <n v="19"/>
    <n v="0"/>
    <n v="9"/>
    <s v="Arrest - Without Warrant"/>
    <s v="Arrested Without Warrant"/>
    <m/>
    <m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57473"/>
    <n v="135936"/>
    <x v="1"/>
    <d v="2012-12-08T00:00:00"/>
    <x v="2"/>
    <n v="201200007194"/>
    <s v="1:52:55"/>
    <s v="Unemployed"/>
    <n v="1020157"/>
    <s v="A"/>
    <d v="2012-12-08T00:00:00"/>
    <s v="11:17:28"/>
    <m/>
    <s v="Black"/>
    <s v="Male"/>
    <s v="61821"/>
    <s v="US"/>
    <s v="Single"/>
    <s v="None"/>
    <s v="UNEMPLOYED"/>
    <s v="Urbana Police Department"/>
    <n v="19"/>
    <n v="19"/>
    <n v="0"/>
    <n v="9"/>
    <s v="Arrest - Without Warrant"/>
    <s v="Arrested Without Warrant"/>
    <m/>
    <m/>
    <m/>
    <m/>
    <s v="Traffic Arraignment"/>
    <s v="Misdemeanor"/>
    <s v="Completed GED Program"/>
    <s v="GED"/>
    <s v="625-5/11-502(A)"/>
    <s v="TRANSPORTATION OF ALCOHOLIC LIQUOR"/>
    <x v="1"/>
    <s v="C27"/>
    <x v="25"/>
    <s v="CHAMPAIGN"/>
    <s v="ILLINOIS"/>
  </r>
  <r>
    <n v="57474"/>
    <n v="135937"/>
    <x v="1"/>
    <d v="2012-12-08T00:00:00"/>
    <x v="2"/>
    <n v="201200007195"/>
    <s v="2:01:53"/>
    <s v="Unemployed"/>
    <n v="1013572"/>
    <s v="A"/>
    <d v="2012-12-08T00:00:00"/>
    <s v="14:04:59"/>
    <m/>
    <s v="White"/>
    <s v="Female"/>
    <s v="61822"/>
    <s v="US"/>
    <s v="Single"/>
    <s v="None"/>
    <s v="UNEMPLOYED"/>
    <s v="Champaign County Sherriff's Office"/>
    <n v="18"/>
    <n v="18"/>
    <n v="0"/>
    <n v="12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57475"/>
    <n v="135938"/>
    <x v="1"/>
    <d v="2012-12-08T00:00:00"/>
    <x v="2"/>
    <n v="201200007195"/>
    <s v="2:01:53"/>
    <s v="Unemployed"/>
    <n v="1013572"/>
    <s v="A"/>
    <d v="2012-12-08T00:00:00"/>
    <s v="14:04:59"/>
    <m/>
    <s v="White"/>
    <s v="Female"/>
    <s v="61822"/>
    <s v="US"/>
    <s v="Single"/>
    <s v="None"/>
    <s v="UNEMPLOYED"/>
    <s v="Champaign County Sherriff's Office"/>
    <n v="18"/>
    <n v="18"/>
    <n v="0"/>
    <n v="12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m/>
    <m/>
    <x v="7"/>
    <m/>
    <x v="9"/>
    <s v="CHAMPAIGN"/>
    <s v="ILLINOIS"/>
  </r>
  <r>
    <n v="57476"/>
    <n v="135939"/>
    <x v="1"/>
    <d v="2012-12-08T00:00:00"/>
    <x v="2"/>
    <n v="201200007195"/>
    <s v="2:01:53"/>
    <s v="Unemployed"/>
    <n v="1013572"/>
    <s v="A"/>
    <d v="2012-12-08T00:00:00"/>
    <s v="14:04:59"/>
    <m/>
    <s v="White"/>
    <s v="Female"/>
    <s v="61822"/>
    <s v="US"/>
    <s v="Single"/>
    <s v="None"/>
    <s v="UNEMPLOYED"/>
    <s v="Champaign County Sherriff's Office"/>
    <n v="18"/>
    <n v="18"/>
    <n v="0"/>
    <n v="12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709"/>
    <s v="OTHER TRAFFIC OFFENSES"/>
    <x v="4"/>
    <s v="C28"/>
    <x v="5"/>
    <s v="CHAMPAIGN"/>
    <s v="ILLINOIS"/>
  </r>
  <r>
    <n v="57477"/>
    <n v="135944"/>
    <x v="1"/>
    <d v="2012-12-08T00:00:00"/>
    <x v="2"/>
    <n v="201200007198"/>
    <s v="13:23:38"/>
    <s v="Employed - Full Time"/>
    <n v="1031383"/>
    <s v="A"/>
    <d v="2012-12-08T00:00:00"/>
    <s v="15:12:11"/>
    <m/>
    <s v="White"/>
    <s v="Male"/>
    <s v="61802"/>
    <s v="US"/>
    <s v="Single"/>
    <s v="None"/>
    <s v="SERVICE PERSONNEL(HOTEL,RESTAURANT,NIGHT CLUB)"/>
    <s v="Urbana Police Department"/>
    <n v="30"/>
    <n v="30"/>
    <n v="0"/>
    <n v="1"/>
    <s v="Arrest - Other County Warrant"/>
    <s v="Arrested on Warrant"/>
    <s v="Cash Bond Posted"/>
    <s v="Bond Posted"/>
    <m/>
    <m/>
    <s v="Traffic Other"/>
    <s v="Other (OV, Civil)"/>
    <s v="Non-attender"/>
    <s v="NOT CLASSIFIED"/>
    <s v="WARR OUT OF COUNTY"/>
    <s v="OTHER CRIMINAL OFFENSES"/>
    <x v="5"/>
    <s v="C86"/>
    <x v="6"/>
    <s v="URBANA"/>
    <s v="ILLINOIS"/>
  </r>
  <r>
    <n v="57478"/>
    <n v="135945"/>
    <x v="1"/>
    <d v="2012-12-08T00:00:00"/>
    <x v="2"/>
    <n v="201200007199"/>
    <s v="13:58:14"/>
    <s v="Employed - Part Time"/>
    <n v="1035665"/>
    <s v="A"/>
    <d v="2012-12-09T00:00:00"/>
    <s v="11:21:22"/>
    <m/>
    <s v="White"/>
    <s v="Female"/>
    <s v="61820"/>
    <s v="US"/>
    <s v="Single"/>
    <s v="None"/>
    <s v="SERVICE PERSONNEL(HOTEL,RESTAURANT,NIGHT CLUB)"/>
    <s v="Champaign Police Department"/>
    <n v="23"/>
    <n v="23"/>
    <n v="0"/>
    <n v="21"/>
    <s v="Arrest - Without Warrant"/>
    <s v="Arrested Without Warrant"/>
    <m/>
    <m/>
    <m/>
    <m/>
    <s v="Felony Arraignment"/>
    <s v="Felony"/>
    <s v="Attends non-local school"/>
    <s v="Some School "/>
    <s v="720-5/16-1"/>
    <s v="THEFT: OVER $300"/>
    <x v="2"/>
    <s v="C11"/>
    <x v="2"/>
    <s v="CHAMPAIGN"/>
    <s v="ILLINOIS"/>
  </r>
  <r>
    <n v="57479"/>
    <n v="135946"/>
    <x v="1"/>
    <d v="2012-12-08T00:00:00"/>
    <x v="2"/>
    <n v="201200007199"/>
    <s v="13:58:14"/>
    <s v="Employed - Part Time"/>
    <n v="1035665"/>
    <s v="A"/>
    <d v="2012-12-09T00:00:00"/>
    <s v="11:21:22"/>
    <m/>
    <s v="White"/>
    <s v="Female"/>
    <s v="61820"/>
    <s v="US"/>
    <s v="Single"/>
    <s v="None"/>
    <s v="SERVICE PERSONNEL(HOTEL,RESTAURANT,NIGHT CLUB)"/>
    <s v="Champaign Police Department"/>
    <n v="23"/>
    <n v="23"/>
    <n v="0"/>
    <n v="21"/>
    <s v="Arrest - Without Warrant"/>
    <s v="Arrested Without Warrant"/>
    <m/>
    <m/>
    <m/>
    <m/>
    <s v="Felony Arraignment"/>
    <s v="Felony"/>
    <s v="Attends non-local school"/>
    <s v="Some School "/>
    <s v="720-5/17-3"/>
    <s v="FORGERY"/>
    <x v="2"/>
    <s v="C16"/>
    <x v="16"/>
    <s v="CHAMPAIGN"/>
    <s v="ILLINOIS"/>
  </r>
  <r>
    <n v="57480"/>
    <n v="135948"/>
    <x v="1"/>
    <d v="2012-12-08T00:00:00"/>
    <x v="2"/>
    <n v="201200007201"/>
    <s v="14:13:35"/>
    <s v="Employed - Full Time"/>
    <n v="768485"/>
    <s v="A"/>
    <d v="2012-12-08T00:00:00"/>
    <s v="15:27:33"/>
    <m/>
    <s v="Hispanic"/>
    <s v="Female"/>
    <s v="61802"/>
    <s v="Mexico"/>
    <s v="Single"/>
    <s v="None"/>
    <s v="SERVICE PERSONNEL(HOTEL,RESTAURANT,NIGHT CLUB)"/>
    <s v="Champaign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7481"/>
    <n v="135949"/>
    <x v="1"/>
    <d v="2012-12-08T00:00:00"/>
    <x v="2"/>
    <n v="201200007201"/>
    <s v="14:13:35"/>
    <s v="Employed - Full Time"/>
    <n v="768485"/>
    <s v="A"/>
    <d v="2012-12-08T00:00:00"/>
    <s v="15:27:33"/>
    <m/>
    <s v="Hispanic"/>
    <s v="Female"/>
    <s v="61802"/>
    <s v="Mexico"/>
    <s v="Single"/>
    <s v="None"/>
    <s v="SERVICE PERSONNEL(HOTEL,RESTAURANT,NIGHT CLUB)"/>
    <s v="Champaign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57482"/>
    <n v="135962"/>
    <x v="1"/>
    <d v="2012-12-08T00:00:00"/>
    <x v="2"/>
    <n v="201200007210"/>
    <s v="23:09:53"/>
    <s v="Unemployed"/>
    <n v="1035679"/>
    <s v="A"/>
    <d v="2012-12-12T00:00:00"/>
    <s v="14:33:09"/>
    <m/>
    <s v="White"/>
    <s v="Male"/>
    <s v="61554"/>
    <s v="US"/>
    <s v="Single"/>
    <s v="None"/>
    <s v="UNEMPLOYED"/>
    <s v="Urbana Police Department"/>
    <n v="19"/>
    <n v="19"/>
    <n v="3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PEKIN"/>
    <s v="ILLINOIS"/>
  </r>
  <r>
    <n v="57483"/>
    <n v="135963"/>
    <x v="1"/>
    <d v="2012-12-08T00:00:00"/>
    <x v="2"/>
    <n v="201200007210"/>
    <s v="23:09:53"/>
    <s v="Unemployed"/>
    <n v="1035679"/>
    <s v="A"/>
    <d v="2012-12-12T00:00:00"/>
    <s v="14:33:09"/>
    <m/>
    <s v="White"/>
    <s v="Male"/>
    <s v="61554"/>
    <s v="US"/>
    <s v="Single"/>
    <s v="None"/>
    <s v="UNEMPLOYED"/>
    <s v="Urbana Police Department"/>
    <n v="19"/>
    <n v="19"/>
    <n v="3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PEKIN"/>
    <s v="ILLINOIS"/>
  </r>
  <r>
    <n v="57484"/>
    <n v="135964"/>
    <x v="1"/>
    <d v="2012-12-08T00:00:00"/>
    <x v="2"/>
    <n v="201200007211"/>
    <s v="23:40:30"/>
    <s v="Employed - Full Time"/>
    <n v="717634"/>
    <s v="A"/>
    <d v="2012-12-09T00:00:00"/>
    <s v="1:55:30"/>
    <m/>
    <s v="Black"/>
    <s v="Female"/>
    <s v="61832"/>
    <s v="US"/>
    <s v="Single"/>
    <s v="None"/>
    <s v="MEDICAL - NURSE/AIDE/ETC"/>
    <s v="Champaign Police Department"/>
    <n v="32"/>
    <n v="32"/>
    <n v="0"/>
    <n v="2"/>
    <s v="FTA - OTHER COUNTY WARRANT"/>
    <s v="Failure to Appear"/>
    <s v="Credit Card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DANVILLE"/>
    <s v="ILLINOIS"/>
  </r>
  <r>
    <n v="57485"/>
    <n v="135967"/>
    <x v="1"/>
    <d v="2012-12-09T00:00:00"/>
    <x v="2"/>
    <n v="201200007212"/>
    <s v="0:43:32"/>
    <s v="Employed - Full Time"/>
    <n v="52266"/>
    <s v="A"/>
    <d v="2012-12-09T00:00:00"/>
    <s v="1:50:01"/>
    <m/>
    <s v="White"/>
    <s v="Male"/>
    <s v="61815"/>
    <s v="US"/>
    <s v="Single"/>
    <s v="None"/>
    <s v="MECHANIC(REPAIR PERSON)"/>
    <m/>
    <n v="34"/>
    <n v="34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501(A)(6)"/>
    <s v="DRIVING UNDER THE INFLUENCE OF DRUGS"/>
    <x v="3"/>
    <s v="C69"/>
    <x v="4"/>
    <s v="BONDVILLE"/>
    <s v="ILLINOIS"/>
  </r>
  <r>
    <n v="57486"/>
    <n v="135976"/>
    <x v="1"/>
    <d v="2012-12-09T00:00:00"/>
    <x v="2"/>
    <n v="201200007218"/>
    <s v="7:20:22"/>
    <s v="Unemployed"/>
    <n v="1034710"/>
    <s v="A"/>
    <d v="2012-12-10T00:00:00"/>
    <s v="15:36:11"/>
    <m/>
    <s v="Black"/>
    <s v="Male"/>
    <s v="61801"/>
    <s v="US"/>
    <s v="Single"/>
    <s v="None"/>
    <s v="UNEMPLOYED"/>
    <s v="Urbana Police Department"/>
    <n v="26"/>
    <n v="26"/>
    <n v="1"/>
    <n v="8"/>
    <s v="Arrest - Without Warrant"/>
    <s v="Arrested Without Warrant"/>
    <m/>
    <m/>
    <m/>
    <m/>
    <s v="Misdemeanor Arraignment"/>
    <s v="Misdemeanor"/>
    <m/>
    <m/>
    <s v="720-5/21-3"/>
    <s v="CRIMINAL TRESPASS TO LAND"/>
    <x v="1"/>
    <s v="C77"/>
    <x v="1"/>
    <s v="URBANA"/>
    <s v="ILLINOIS"/>
  </r>
  <r>
    <n v="57487"/>
    <n v="135985"/>
    <x v="1"/>
    <d v="2012-12-10T00:00:00"/>
    <x v="2"/>
    <n v="201200007224"/>
    <s v="0:19:55"/>
    <s v="Student"/>
    <n v="1035691"/>
    <s v="A"/>
    <d v="2012-12-10T00:00:00"/>
    <s v="16:37:33"/>
    <m/>
    <s v="White"/>
    <s v="Male"/>
    <s v="60021"/>
    <s v="US"/>
    <s v="Single"/>
    <s v="None"/>
    <s v="STUDENT(HIGH/MIDDLE/ELE./COLLEGE/VOCATIONAL)"/>
    <s v="University of Illinois Police Department"/>
    <n v="19"/>
    <n v="19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FOX RIVER GROVE"/>
    <s v="ILLINOIS"/>
  </r>
  <r>
    <n v="57488"/>
    <n v="135999"/>
    <x v="1"/>
    <d v="2012-12-10T00:00:00"/>
    <x v="2"/>
    <n v="201200007233"/>
    <s v="12:11:59"/>
    <s v="Employed - Full Time"/>
    <n v="1035697"/>
    <s v="A"/>
    <d v="2012-12-10T00:00:00"/>
    <s v="12:39:56"/>
    <m/>
    <s v="Black"/>
    <s v="Male"/>
    <s v="23666"/>
    <s v="US"/>
    <s v="Single"/>
    <s v="National Guard"/>
    <m/>
    <s v="Champaign Police Department"/>
    <n v="27"/>
    <n v="27"/>
    <n v="0"/>
    <n v="0"/>
    <s v="Arrest - Without Warrant"/>
    <s v="Arrested Without Warrant"/>
    <s v="Credit Card Bond Posted"/>
    <s v="Bond Posted"/>
    <m/>
    <m/>
    <s v="Traffic Arraignment"/>
    <s v="Misdemeanor"/>
    <m/>
    <m/>
    <s v="625-5/11-601(A)"/>
    <s v="OTHER TRAFFIC OFFENSES"/>
    <x v="4"/>
    <s v="C28"/>
    <x v="5"/>
    <s v="HAMPTON"/>
    <s v="VIRGINIA"/>
  </r>
  <r>
    <n v="57489"/>
    <n v="136000"/>
    <x v="1"/>
    <d v="2012-12-10T00:00:00"/>
    <x v="2"/>
    <n v="201200007234"/>
    <s v="13:04:13"/>
    <s v="Unemployed"/>
    <n v="956587"/>
    <s v="A"/>
    <d v="2012-12-10T00:00:00"/>
    <s v="13:18:50"/>
    <m/>
    <s v="White"/>
    <s v="Male"/>
    <s v="61866"/>
    <s v="US"/>
    <s v="Seperated"/>
    <s v="None"/>
    <s v="LABOR POOLS,lABORER,FRUIT PICKER,"/>
    <s v="Champaign County Sherriff's Office"/>
    <n v="28"/>
    <n v="28"/>
    <n v="0"/>
    <n v="0"/>
    <s v="Book n Release"/>
    <s v="Book and Release - NEW"/>
    <m/>
    <m/>
    <m/>
    <m/>
    <s v="Felony Other"/>
    <s v="Felony"/>
    <s v="Rantoul Township High School"/>
    <s v="Some School "/>
    <s v="720-5/17-3"/>
    <s v="FORGERY"/>
    <x v="2"/>
    <s v="C16"/>
    <x v="16"/>
    <s v="RANTOUL"/>
    <s v="ILLINOIS"/>
  </r>
  <r>
    <n v="57490"/>
    <n v="136004"/>
    <x v="1"/>
    <d v="2012-12-10T00:00:00"/>
    <x v="2"/>
    <n v="201200007238"/>
    <s v="14:19:43"/>
    <s v="Unemployed"/>
    <n v="1015704"/>
    <s v="A"/>
    <d v="2012-12-10T00:00:00"/>
    <s v="14:30:24"/>
    <m/>
    <s v="Black"/>
    <s v="Female"/>
    <s v="61820"/>
    <s v="US"/>
    <s v="Single"/>
    <s v="None"/>
    <s v="UN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Parkland Community College"/>
    <s v="High School Graduate"/>
    <s v="730-5/5-6-4"/>
    <s v="PROBATION VIOLATION"/>
    <x v="5"/>
    <s v="C80"/>
    <x v="14"/>
    <s v="CHAMPAIGN"/>
    <s v="ILLINOIS"/>
  </r>
  <r>
    <n v="57491"/>
    <n v="136006"/>
    <x v="1"/>
    <d v="2012-12-10T00:00:00"/>
    <x v="2"/>
    <n v="201200007240"/>
    <s v="15:04:35"/>
    <s v="Student"/>
    <n v="1035702"/>
    <s v="A"/>
    <d v="2012-12-10T00:00:00"/>
    <s v="15:19:47"/>
    <m/>
    <s v="White"/>
    <s v="Male"/>
    <s v="6014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HAMPSHIRE"/>
    <s v="ILLINOIS"/>
  </r>
  <r>
    <n v="57492"/>
    <n v="136008"/>
    <x v="1"/>
    <d v="2012-12-10T00:00:00"/>
    <x v="2"/>
    <n v="201200007242"/>
    <s v="15:32:56"/>
    <s v="Unemployed"/>
    <n v="25228"/>
    <s v="A"/>
    <d v="2012-12-13T00:00:00"/>
    <s v="1:12:48"/>
    <m/>
    <s v="Black"/>
    <s v="Male"/>
    <s v="61801"/>
    <s v="US"/>
    <s v="Single"/>
    <s v="None"/>
    <s v="UNEMPLOYED"/>
    <s v="Champaign Police Department"/>
    <n v="49"/>
    <n v="49"/>
    <n v="2"/>
    <n v="9"/>
    <s v="Arrest - DOC Warrant"/>
    <s v="Arrested on Warrant"/>
    <m/>
    <m/>
    <s v="IDOC Parole HOLD"/>
    <s v="Sentenced to IDOC"/>
    <s v="Hold Sentenced IDOC"/>
    <s v="Felony"/>
    <s v="Central High School"/>
    <s v="Some School "/>
    <s v="730-5/3-3-9"/>
    <s v="PAROLE REVOCATION"/>
    <x v="5"/>
    <s v="C80"/>
    <x v="14"/>
    <s v="URBANA"/>
    <s v="ILLINOIS"/>
  </r>
  <r>
    <n v="57493"/>
    <n v="136016"/>
    <x v="0"/>
    <d v="2012-12-11T00:00:00"/>
    <x v="2"/>
    <n v="201200007248"/>
    <s v="0:25:07"/>
    <s v="Unemployed"/>
    <n v="967773"/>
    <s v="A"/>
    <d v="2013-01-14T00:00:00"/>
    <s v="12:07:27"/>
    <m/>
    <s v="Black"/>
    <s v="Male"/>
    <s v="61843"/>
    <s v="US"/>
    <s v="Single"/>
    <s v="None"/>
    <s v="UNEMPLOYED"/>
    <s v="Rantoul Police Department"/>
    <n v="23"/>
    <n v="23"/>
    <n v="34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FISHER"/>
    <s v="ILLINOIS"/>
  </r>
  <r>
    <n v="57494"/>
    <n v="136017"/>
    <x v="0"/>
    <d v="2012-12-11T00:00:00"/>
    <x v="2"/>
    <n v="201200007248"/>
    <s v="0:25:07"/>
    <s v="Unemployed"/>
    <n v="967773"/>
    <s v="A"/>
    <d v="2013-01-14T00:00:00"/>
    <s v="12:07:27"/>
    <m/>
    <s v="Black"/>
    <s v="Male"/>
    <s v="61843"/>
    <s v="US"/>
    <s v="Single"/>
    <s v="None"/>
    <s v="UNEMPLOYED"/>
    <s v="Rantoul Police Department"/>
    <n v="23"/>
    <n v="23"/>
    <n v="34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12-2"/>
    <s v="AGGRAVATED ASSAULT"/>
    <x v="0"/>
    <s v="C08"/>
    <x v="10"/>
    <s v="FISHER"/>
    <s v="ILLINOIS"/>
  </r>
  <r>
    <n v="57495"/>
    <n v="136018"/>
    <x v="0"/>
    <d v="2012-12-11T00:00:00"/>
    <x v="2"/>
    <n v="201200007248"/>
    <s v="0:25:07"/>
    <s v="Unemployed"/>
    <n v="967773"/>
    <s v="A"/>
    <d v="2013-01-14T00:00:00"/>
    <s v="12:07:27"/>
    <m/>
    <s v="Black"/>
    <s v="Male"/>
    <s v="61843"/>
    <s v="US"/>
    <s v="Single"/>
    <s v="None"/>
    <s v="UNEMPLOYED"/>
    <s v="Rantoul Police Department"/>
    <n v="23"/>
    <n v="23"/>
    <n v="34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FISHER"/>
    <s v="ILLINOIS"/>
  </r>
  <r>
    <n v="57496"/>
    <n v="136019"/>
    <x v="0"/>
    <d v="2012-12-11T00:00:00"/>
    <x v="2"/>
    <n v="201200007248"/>
    <s v="0:25:07"/>
    <s v="Unemployed"/>
    <n v="967773"/>
    <s v="A"/>
    <d v="2013-01-14T00:00:00"/>
    <s v="12:07:27"/>
    <m/>
    <s v="Black"/>
    <s v="Male"/>
    <s v="61843"/>
    <s v="US"/>
    <s v="Single"/>
    <s v="None"/>
    <s v="UNEMPLOYED"/>
    <s v="Rantoul Police Department"/>
    <n v="23"/>
    <n v="23"/>
    <n v="34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70/402"/>
    <s v="POSSESSING A CONTROLLED SUBSTANCE"/>
    <x v="8"/>
    <s v="C24"/>
    <x v="18"/>
    <s v="FISHER"/>
    <s v="ILLINOIS"/>
  </r>
  <r>
    <n v="57497"/>
    <n v="136021"/>
    <x v="1"/>
    <d v="2012-12-11T00:00:00"/>
    <x v="2"/>
    <n v="201200007250"/>
    <s v="1:38:27"/>
    <s v="Unemployed"/>
    <n v="1035716"/>
    <s v="A"/>
    <d v="2012-12-11T00:00:00"/>
    <s v="2:51:10"/>
    <m/>
    <s v="White"/>
    <s v="Male"/>
    <s v="60451"/>
    <s v="US"/>
    <s v="Married"/>
    <s v="None"/>
    <s v="DISABLED"/>
    <s v="Illinois State Pol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NEW LENNOX"/>
    <s v="ILLINOIS"/>
  </r>
  <r>
    <n v="57498"/>
    <n v="136022"/>
    <x v="1"/>
    <d v="2012-12-11T00:00:00"/>
    <x v="2"/>
    <n v="201200007250"/>
    <s v="1:38:27"/>
    <s v="Unemployed"/>
    <n v="1035716"/>
    <s v="A"/>
    <d v="2012-12-11T00:00:00"/>
    <s v="2:51:10"/>
    <m/>
    <s v="White"/>
    <s v="Male"/>
    <s v="60451"/>
    <s v="US"/>
    <s v="Married"/>
    <s v="None"/>
    <s v="DISABLED"/>
    <s v="Illinois State Pol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NEW LENNOX"/>
    <s v="ILLINOIS"/>
  </r>
  <r>
    <n v="57499"/>
    <n v="136023"/>
    <x v="1"/>
    <d v="2012-12-11T00:00:00"/>
    <x v="2"/>
    <n v="201200007250"/>
    <s v="1:38:27"/>
    <s v="Unemployed"/>
    <n v="1035716"/>
    <s v="A"/>
    <d v="2012-12-11T00:00:00"/>
    <s v="2:51:10"/>
    <m/>
    <s v="White"/>
    <s v="Male"/>
    <s v="60451"/>
    <s v="US"/>
    <s v="Married"/>
    <s v="None"/>
    <s v="DISABLED"/>
    <s v="Illinois State Pol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NEW LENNOX"/>
    <s v="ILLINOIS"/>
  </r>
  <r>
    <n v="57500"/>
    <n v="136024"/>
    <x v="1"/>
    <d v="2012-12-11T00:00:00"/>
    <x v="2"/>
    <n v="201200007250"/>
    <s v="1:38:27"/>
    <s v="Unemployed"/>
    <n v="1035716"/>
    <s v="A"/>
    <d v="2012-12-11T00:00:00"/>
    <s v="2:51:10"/>
    <m/>
    <s v="White"/>
    <s v="Male"/>
    <s v="60451"/>
    <s v="US"/>
    <s v="Married"/>
    <s v="None"/>
    <s v="DISABLED"/>
    <s v="Illinois State Pol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720-550/4-A"/>
    <s v="CANNABIS: POSSESSION OF 30 GRAMS OR LESS"/>
    <x v="8"/>
    <s v="C22"/>
    <x v="22"/>
    <s v="NEW LENNOX"/>
    <s v="ILLINOIS"/>
  </r>
  <r>
    <n v="57501"/>
    <n v="136025"/>
    <x v="1"/>
    <d v="2012-12-11T00:00:00"/>
    <x v="2"/>
    <n v="201200007250"/>
    <s v="1:38:27"/>
    <s v="Unemployed"/>
    <n v="1035716"/>
    <s v="A"/>
    <d v="2012-12-11T00:00:00"/>
    <s v="2:51:10"/>
    <m/>
    <s v="White"/>
    <s v="Male"/>
    <s v="60451"/>
    <s v="US"/>
    <s v="Married"/>
    <s v="None"/>
    <s v="DISABLED"/>
    <s v="Illinois State Pol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NEW LENNOX"/>
    <s v="ILLINOIS"/>
  </r>
  <r>
    <n v="57502"/>
    <n v="136026"/>
    <x v="1"/>
    <d v="2012-12-11T00:00:00"/>
    <x v="2"/>
    <n v="201200007250"/>
    <s v="1:38:27"/>
    <s v="Unemployed"/>
    <n v="1035716"/>
    <s v="A"/>
    <d v="2012-12-11T00:00:00"/>
    <s v="2:51:10"/>
    <m/>
    <s v="White"/>
    <s v="Male"/>
    <s v="60451"/>
    <s v="US"/>
    <s v="Married"/>
    <s v="None"/>
    <s v="DISABLED"/>
    <s v="Illinois State Pol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NEW LENNOX"/>
    <s v="ILLINOIS"/>
  </r>
  <r>
    <n v="57503"/>
    <n v="136027"/>
    <x v="1"/>
    <d v="2012-12-11T00:00:00"/>
    <x v="2"/>
    <n v="201200007251"/>
    <s v="7:40:47"/>
    <s v="Self Employed"/>
    <n v="19971"/>
    <s v="A"/>
    <d v="2012-12-13T00:00:00"/>
    <s v="1:08:25"/>
    <m/>
    <s v="White"/>
    <s v="Male"/>
    <s v="61822"/>
    <s v="US"/>
    <s v="Married"/>
    <s v="None"/>
    <s v="SELF EMPLOYED"/>
    <s v="Champaign County Sherriff's Office"/>
    <n v="51"/>
    <n v="51"/>
    <n v="1"/>
    <n v="17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57504"/>
    <n v="136028"/>
    <x v="1"/>
    <d v="2012-12-11T00:00:00"/>
    <x v="2"/>
    <n v="201200007251"/>
    <s v="7:40:47"/>
    <s v="Self Employed"/>
    <n v="19971"/>
    <s v="A"/>
    <d v="2012-12-13T00:00:00"/>
    <s v="1:08:25"/>
    <m/>
    <s v="White"/>
    <s v="Male"/>
    <s v="61822"/>
    <s v="US"/>
    <s v="Married"/>
    <s v="None"/>
    <s v="SELF EMPLOYED"/>
    <s v="Champaign County Sherriff's Office"/>
    <n v="51"/>
    <n v="51"/>
    <n v="1"/>
    <n v="17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57505"/>
    <n v="136029"/>
    <x v="1"/>
    <d v="2012-12-11T00:00:00"/>
    <x v="2"/>
    <n v="201200007251"/>
    <s v="7:40:47"/>
    <s v="Self Employed"/>
    <n v="19971"/>
    <s v="A"/>
    <d v="2012-12-13T00:00:00"/>
    <s v="1:08:25"/>
    <m/>
    <s v="White"/>
    <s v="Male"/>
    <s v="61822"/>
    <s v="US"/>
    <s v="Married"/>
    <s v="None"/>
    <s v="SELF EMPLOYED"/>
    <s v="Champaign County Sherriff's Office"/>
    <n v="51"/>
    <n v="51"/>
    <n v="1"/>
    <n v="17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720-5/32-10"/>
    <s v="OTHER CRIMINAL OFFENSES"/>
    <x v="5"/>
    <s v="C80"/>
    <x v="14"/>
    <s v="CHAMPAIGN"/>
    <s v="ILLINOIS"/>
  </r>
  <r>
    <n v="57506"/>
    <n v="136030"/>
    <x v="1"/>
    <d v="2012-12-11T00:00:00"/>
    <x v="2"/>
    <n v="201200007251"/>
    <s v="7:40:47"/>
    <s v="Self Employed"/>
    <n v="19971"/>
    <s v="A"/>
    <d v="2012-12-13T00:00:00"/>
    <s v="1:08:25"/>
    <m/>
    <s v="White"/>
    <s v="Male"/>
    <s v="61822"/>
    <s v="US"/>
    <s v="Married"/>
    <s v="None"/>
    <s v="SELF EMPLOYED"/>
    <s v="Champaign County Sherriff's Office"/>
    <n v="51"/>
    <n v="51"/>
    <n v="1"/>
    <n v="17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625-5/6-507(B)"/>
    <s v="SUSPENDED OR REVOKED DRIVERS LICENSE"/>
    <x v="4"/>
    <s v="C28"/>
    <x v="5"/>
    <s v="CHAMPAIGN"/>
    <s v="ILLINOIS"/>
  </r>
  <r>
    <n v="57507"/>
    <n v="136031"/>
    <x v="1"/>
    <d v="2012-12-11T00:00:00"/>
    <x v="2"/>
    <n v="201200007251"/>
    <s v="7:40:47"/>
    <s v="Self Employed"/>
    <n v="19971"/>
    <s v="A"/>
    <d v="2012-12-13T00:00:00"/>
    <s v="1:08:25"/>
    <m/>
    <s v="White"/>
    <s v="Male"/>
    <s v="61822"/>
    <s v="US"/>
    <s v="Married"/>
    <s v="None"/>
    <s v="SELF EMPLOYED"/>
    <s v="Champaign County Sherriff's Office"/>
    <n v="51"/>
    <n v="51"/>
    <n v="1"/>
    <n v="17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57508"/>
    <n v="136032"/>
    <x v="0"/>
    <d v="2012-12-11T00:00:00"/>
    <x v="2"/>
    <n v="201200007252"/>
    <s v="8:52:24"/>
    <s v="Employed - Full Time"/>
    <n v="1009074"/>
    <s v="A"/>
    <d v="2012-12-20T00:00:00"/>
    <s v="8:59:40"/>
    <m/>
    <s v="White"/>
    <s v="Female"/>
    <s v="61802"/>
    <s v="US"/>
    <s v="Married"/>
    <s v="None"/>
    <s v="OFFICE(MANAGEMENT,WORKER,BOOKKEEPING,ACCOUNTANT,SE"/>
    <s v="Champaign County Sherriff's Office"/>
    <n v="55"/>
    <n v="55"/>
    <n v="9"/>
    <n v="0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URBANA"/>
    <s v="ILLINOIS"/>
  </r>
  <r>
    <n v="57509"/>
    <n v="136039"/>
    <x v="0"/>
    <d v="2012-12-11T00:00:00"/>
    <x v="2"/>
    <n v="201200007257"/>
    <s v="13:39:39"/>
    <s v="Employed - Part Time"/>
    <n v="1035728"/>
    <s v="A"/>
    <d v="2013-01-15T00:00:00"/>
    <s v="11:03:16"/>
    <m/>
    <s v="Black"/>
    <s v="Male"/>
    <s v="61802"/>
    <s v="US"/>
    <s v="Single"/>
    <s v="None"/>
    <s v="UNEMPLOYED"/>
    <s v="Champaign Police Department"/>
    <n v="18"/>
    <n v="18"/>
    <n v="34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21-4"/>
    <s v="CRIMINAL DAMAGE TO STATE SUPPORTED PROPERTY"/>
    <x v="2"/>
    <s v="C17"/>
    <x v="3"/>
    <s v="URBANA"/>
    <s v="ILLINOIS"/>
  </r>
  <r>
    <n v="57510"/>
    <n v="136040"/>
    <x v="0"/>
    <d v="2012-12-11T00:00:00"/>
    <x v="2"/>
    <n v="201200007257"/>
    <s v="13:39:39"/>
    <s v="Employed - Part Time"/>
    <n v="1035728"/>
    <s v="A"/>
    <d v="2013-01-15T00:00:00"/>
    <s v="11:03:16"/>
    <m/>
    <s v="Black"/>
    <s v="Male"/>
    <s v="61802"/>
    <s v="US"/>
    <s v="Single"/>
    <s v="None"/>
    <s v="UNEMPLOYED"/>
    <s v="Champaign Police Department"/>
    <n v="18"/>
    <n v="18"/>
    <n v="34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2-1"/>
    <s v="ASSAULT"/>
    <x v="0"/>
    <s v="C08"/>
    <x v="10"/>
    <s v="URBANA"/>
    <s v="ILLINOIS"/>
  </r>
  <r>
    <n v="57511"/>
    <n v="136047"/>
    <x v="1"/>
    <d v="2012-12-11T00:00:00"/>
    <x v="2"/>
    <n v="201200007263"/>
    <s v="18:14:32"/>
    <s v="Employed - Full Time"/>
    <n v="57494"/>
    <s v="A"/>
    <d v="2012-12-11T00:00:00"/>
    <s v="22:32:41"/>
    <m/>
    <s v="White"/>
    <s v="Female"/>
    <s v="61801"/>
    <s v="US"/>
    <s v="Single"/>
    <s v="None"/>
    <s v="SERVICE PERSONNEL(HOTEL,RESTAURANT,NIGHT CLUB)"/>
    <s v="Champaign Police Department"/>
    <n v="40"/>
    <n v="40"/>
    <n v="0"/>
    <n v="4"/>
    <s v="FTA - CITY WARRANT (OV)"/>
    <s v="Failure to Appear"/>
    <s v="CCSO Release on Recognizance"/>
    <s v="CCSO Release on Recognizance - NEW"/>
    <m/>
    <m/>
    <s v="Misdemeanor Pre-Trial"/>
    <s v="Misdemeanor"/>
    <s v="Completed GED Program"/>
    <s v="GED"/>
    <s v="CITY OV ARREST"/>
    <s v="MISC JAIL CODE"/>
    <x v="5"/>
    <s v="N/A"/>
    <x v="13"/>
    <s v="URBANA"/>
    <s v="ILLINOIS"/>
  </r>
  <r>
    <n v="57512"/>
    <n v="136066"/>
    <x v="0"/>
    <d v="2012-12-12T00:00:00"/>
    <x v="2"/>
    <n v="201200007276"/>
    <s v="14:15:39"/>
    <s v="Unemployed"/>
    <n v="1035514"/>
    <s v="A"/>
    <d v="2012-12-18T00:00:00"/>
    <s v="15:41:49"/>
    <m/>
    <s v="Black"/>
    <s v="Male"/>
    <s v="61880"/>
    <s v="US"/>
    <s v="Single"/>
    <s v="None"/>
    <s v="UNEMPLOYED"/>
    <s v="Champaign Police Department"/>
    <n v="17"/>
    <n v="17"/>
    <n v="6"/>
    <n v="1"/>
    <s v="Arrest - Without Warrant"/>
    <s v="Arrested Without Warrant"/>
    <m/>
    <m/>
    <m/>
    <m/>
    <s v="Felony Pre-Trial"/>
    <s v="Felony"/>
    <s v="Non-attender"/>
    <s v="NOT CLASSIFIED"/>
    <s v="720-5/12-4"/>
    <s v="AGGRAVATED BATTERY"/>
    <x v="0"/>
    <s v="C05"/>
    <x v="7"/>
    <s v="TOLONO"/>
    <s v="ILLINOIS"/>
  </r>
  <r>
    <n v="57513"/>
    <n v="136067"/>
    <x v="0"/>
    <d v="2012-12-12T00:00:00"/>
    <x v="2"/>
    <n v="201200007276"/>
    <s v="14:15:39"/>
    <s v="Unemployed"/>
    <n v="1035514"/>
    <s v="A"/>
    <d v="2012-12-18T00:00:00"/>
    <s v="15:41:49"/>
    <m/>
    <s v="Black"/>
    <s v="Male"/>
    <s v="61880"/>
    <s v="US"/>
    <s v="Single"/>
    <s v="None"/>
    <s v="UNEMPLOYED"/>
    <s v="Champaign Police Department"/>
    <n v="17"/>
    <n v="17"/>
    <n v="6"/>
    <n v="1"/>
    <s v="Arrest - Without Warrant"/>
    <s v="Arrested Without Warrant"/>
    <m/>
    <m/>
    <m/>
    <m/>
    <s v="Felony Pre-Trial"/>
    <s v="Felony"/>
    <s v="Non-attender"/>
    <s v="NOT CLASSIFIED"/>
    <s v="720-5/25-1"/>
    <s v="MOB ACTION"/>
    <x v="1"/>
    <s v="C30"/>
    <x v="20"/>
    <s v="TOLONO"/>
    <s v="ILLINOIS"/>
  </r>
  <r>
    <n v="57514"/>
    <n v="136076"/>
    <x v="1"/>
    <d v="2012-12-12T00:00:00"/>
    <x v="2"/>
    <n v="201200007280"/>
    <s v="15:31:08"/>
    <s v="Unemployed"/>
    <n v="520345"/>
    <s v="A"/>
    <d v="2012-12-13T00:00:00"/>
    <s v="12:23:16"/>
    <m/>
    <s v="Black"/>
    <s v="Female"/>
    <s v="61820"/>
    <s v="US"/>
    <s v="Single"/>
    <s v="None"/>
    <s v="DAY CARE WORKER(BABYSITTER,ETC.)"/>
    <s v="Champaign Police Department"/>
    <n v="40"/>
    <n v="40"/>
    <n v="0"/>
    <n v="20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57515"/>
    <n v="136077"/>
    <x v="1"/>
    <d v="2012-12-12T00:00:00"/>
    <x v="2"/>
    <n v="201200007280"/>
    <s v="15:31:08"/>
    <s v="Unemployed"/>
    <n v="520345"/>
    <s v="A"/>
    <d v="2012-12-13T00:00:00"/>
    <s v="12:23:16"/>
    <m/>
    <s v="Black"/>
    <s v="Female"/>
    <s v="61820"/>
    <s v="US"/>
    <s v="Single"/>
    <s v="None"/>
    <s v="DAY CARE WORKER(BABYSITTER,ETC.)"/>
    <s v="Champaign Police Department"/>
    <n v="40"/>
    <n v="40"/>
    <n v="0"/>
    <n v="20"/>
    <s v="Arrest - Without Warrant"/>
    <s v="Arrested Without Warrant"/>
    <m/>
    <m/>
    <m/>
    <m/>
    <s v="Misdemeanor Arraignment"/>
    <s v="Misdemeanor"/>
    <s v="Attends non-local school"/>
    <s v="Some School "/>
    <s v="720-5/12-1"/>
    <s v="ASSAULT"/>
    <x v="0"/>
    <s v="C08"/>
    <x v="10"/>
    <s v="URBANA"/>
    <s v="ILLINOIS"/>
  </r>
  <r>
    <n v="57516"/>
    <n v="136078"/>
    <x v="1"/>
    <d v="2012-12-12T00:00:00"/>
    <x v="2"/>
    <n v="201200007280"/>
    <s v="15:31:08"/>
    <s v="Unemployed"/>
    <n v="520345"/>
    <s v="A"/>
    <d v="2012-12-13T00:00:00"/>
    <s v="12:23:16"/>
    <m/>
    <s v="Black"/>
    <s v="Female"/>
    <s v="61820"/>
    <s v="US"/>
    <s v="Single"/>
    <s v="None"/>
    <s v="DAY CARE WORKER(BABYSITTER,ETC.)"/>
    <s v="Champaign Police Department"/>
    <n v="40"/>
    <n v="40"/>
    <n v="0"/>
    <n v="20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57517"/>
    <n v="136084"/>
    <x v="1"/>
    <d v="2012-12-12T00:00:00"/>
    <x v="2"/>
    <n v="201200007285"/>
    <s v="21:14:12"/>
    <s v="Student"/>
    <n v="1035770"/>
    <s v="A"/>
    <d v="2012-12-13T00:00:00"/>
    <s v="14:10:50"/>
    <m/>
    <s v="Black"/>
    <s v="Male"/>
    <s v="60619"/>
    <s v="US"/>
    <s v="Single"/>
    <s v="None"/>
    <s v="STUDENT(HIGH/MIDDLE/ELE./COLLEGE/VOCATIONAL)"/>
    <s v="Champaign Police Department"/>
    <n v="18"/>
    <n v="18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ICAGO"/>
    <s v="ILLINOIS"/>
  </r>
  <r>
    <n v="57518"/>
    <n v="136085"/>
    <x v="1"/>
    <d v="2012-12-12T00:00:00"/>
    <x v="2"/>
    <n v="201200007285"/>
    <s v="21:14:12"/>
    <s v="Student"/>
    <n v="1035770"/>
    <s v="A"/>
    <d v="2012-12-13T00:00:00"/>
    <s v="14:10:50"/>
    <m/>
    <s v="Black"/>
    <s v="Male"/>
    <s v="60619"/>
    <s v="US"/>
    <s v="Single"/>
    <s v="None"/>
    <s v="STUDENT(HIGH/MIDDLE/ELE./COLLEGE/VOCATIONAL)"/>
    <s v="Champaign Police Department"/>
    <n v="18"/>
    <n v="18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ICAGO"/>
    <s v="ILLINOIS"/>
  </r>
  <r>
    <n v="57519"/>
    <n v="136086"/>
    <x v="1"/>
    <d v="2012-12-12T00:00:00"/>
    <x v="2"/>
    <n v="201200007286"/>
    <s v="21:52:45"/>
    <s v="Student"/>
    <n v="1029023"/>
    <s v="A"/>
    <d v="2012-12-13T00:00:00"/>
    <s v="6:56:28"/>
    <m/>
    <s v="Black"/>
    <s v="Female"/>
    <s v="61801"/>
    <s v="US"/>
    <s v="Single"/>
    <s v="None"/>
    <s v="SERVICE PERSONNEL(HOTEL,RESTAURANT,NIGHT CLUB)"/>
    <s v="Champaign Police Department"/>
    <n v="21"/>
    <n v="21"/>
    <n v="0"/>
    <n v="9"/>
    <s v="FTA - CITY WARRANT (OV)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57520"/>
    <n v="136088"/>
    <x v="1"/>
    <d v="2012-12-13T00:00:00"/>
    <x v="2"/>
    <n v="201200007288"/>
    <s v="0:26:42"/>
    <s v="Employed - Full Time"/>
    <n v="1028624"/>
    <s v="A"/>
    <d v="2012-12-13T00:00:00"/>
    <s v="12:19:03"/>
    <m/>
    <s v="White"/>
    <s v="Female"/>
    <m/>
    <s v="US"/>
    <s v="Divorced"/>
    <s v="None"/>
    <s v="BANK(TELLER,BANKER,MORTGAGEBROKER)"/>
    <s v="Fisher Police Department"/>
    <n v="37"/>
    <n v="37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7521"/>
    <n v="136093"/>
    <x v="1"/>
    <d v="2012-12-13T00:00:00"/>
    <x v="2"/>
    <n v="201200007291"/>
    <s v="1:39:03"/>
    <s v="Employed - Full Time"/>
    <n v="48602"/>
    <s v="A"/>
    <d v="2012-12-13T00:00:00"/>
    <s v="3:10:04"/>
    <m/>
    <s v="White"/>
    <s v="Male"/>
    <s v="60949"/>
    <s v="US"/>
    <s v="Single"/>
    <s v="None"/>
    <s v="CARPENTER"/>
    <s v="Champaign County Sherriff's Office"/>
    <n v="37"/>
    <n v="3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LUDLOW"/>
    <s v="ILLINOIS"/>
  </r>
  <r>
    <n v="57522"/>
    <n v="136094"/>
    <x v="1"/>
    <d v="2012-12-13T00:00:00"/>
    <x v="2"/>
    <n v="201200007291"/>
    <s v="1:39:03"/>
    <s v="Employed - Full Time"/>
    <n v="48602"/>
    <s v="A"/>
    <d v="2012-12-13T00:00:00"/>
    <s v="3:10:04"/>
    <m/>
    <s v="White"/>
    <s v="Male"/>
    <s v="60949"/>
    <s v="US"/>
    <s v="Single"/>
    <s v="None"/>
    <s v="CARPENTER"/>
    <s v="Champaign County Sherriff's Office"/>
    <n v="37"/>
    <n v="3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LUDLOW"/>
    <s v="ILLINOIS"/>
  </r>
  <r>
    <n v="57523"/>
    <n v="136095"/>
    <x v="1"/>
    <d v="2012-12-13T00:00:00"/>
    <x v="2"/>
    <n v="201200007291"/>
    <s v="1:39:03"/>
    <s v="Employed - Full Time"/>
    <n v="48602"/>
    <s v="A"/>
    <d v="2012-12-13T00:00:00"/>
    <s v="3:10:04"/>
    <m/>
    <s v="White"/>
    <s v="Male"/>
    <s v="60949"/>
    <s v="US"/>
    <s v="Single"/>
    <s v="None"/>
    <s v="CARPENTER"/>
    <s v="Champaign County Sherriff's Office"/>
    <n v="37"/>
    <n v="3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LUDLOW"/>
    <s v="ILLINOIS"/>
  </r>
  <r>
    <n v="57524"/>
    <n v="136096"/>
    <x v="1"/>
    <d v="2012-12-13T00:00:00"/>
    <x v="2"/>
    <n v="201200007291"/>
    <s v="1:39:03"/>
    <s v="Employed - Full Time"/>
    <n v="48602"/>
    <s v="A"/>
    <d v="2012-12-13T00:00:00"/>
    <s v="3:10:04"/>
    <m/>
    <s v="White"/>
    <s v="Male"/>
    <s v="60949"/>
    <s v="US"/>
    <s v="Single"/>
    <s v="None"/>
    <s v="CARPENTER"/>
    <s v="Champaign County Sherriff's Office"/>
    <n v="37"/>
    <n v="3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LUDLOW"/>
    <s v="ILLINOIS"/>
  </r>
  <r>
    <n v="57525"/>
    <n v="136100"/>
    <x v="1"/>
    <d v="2012-12-13T00:00:00"/>
    <x v="2"/>
    <n v="201200007294"/>
    <s v="4:19:44"/>
    <s v="Student"/>
    <n v="1035776"/>
    <s v="A"/>
    <d v="2012-12-13T00:00:00"/>
    <s v="7:37:16"/>
    <m/>
    <s v="White"/>
    <s v="Male"/>
    <s v="60089"/>
    <s v="US"/>
    <s v="Single"/>
    <s v="None"/>
    <s v="STUDENT(HIGH/MIDDLE/ELE./COLLEGE/VOCATIONAL)"/>
    <s v="University of Illinois Police Department"/>
    <n v="18"/>
    <n v="18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BUFFALO GROVE"/>
    <s v="ILLINOIS"/>
  </r>
  <r>
    <n v="57526"/>
    <n v="136101"/>
    <x v="1"/>
    <d v="2012-12-13T00:00:00"/>
    <x v="2"/>
    <n v="201200007294"/>
    <s v="4:19:44"/>
    <s v="Student"/>
    <n v="1035776"/>
    <s v="A"/>
    <d v="2012-12-13T00:00:00"/>
    <s v="7:37:16"/>
    <m/>
    <s v="White"/>
    <s v="Male"/>
    <s v="60089"/>
    <s v="US"/>
    <s v="Single"/>
    <s v="None"/>
    <s v="STUDENT(HIGH/MIDDLE/ELE./COLLEGE/VOCATIONAL)"/>
    <s v="University of Illinois Police Department"/>
    <n v="18"/>
    <n v="18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BUFFALO GROVE"/>
    <s v="ILLINOIS"/>
  </r>
  <r>
    <n v="57527"/>
    <n v="136105"/>
    <x v="1"/>
    <d v="2012-12-13T00:00:00"/>
    <x v="2"/>
    <n v="201200007296"/>
    <s v="5:43:08"/>
    <s v="Unemployed"/>
    <n v="55303"/>
    <s v="A"/>
    <d v="2012-12-13T00:00:00"/>
    <s v="11:19:14"/>
    <m/>
    <s v="White"/>
    <s v="Male"/>
    <m/>
    <s v="US"/>
    <s v="Single"/>
    <s v="None"/>
    <s v="UNEMPLOYED"/>
    <s v="Urbana Police Department"/>
    <n v="34"/>
    <n v="34"/>
    <n v="0"/>
    <n v="5"/>
    <s v="FTA - Civil Warrant"/>
    <s v="Failure to Appear"/>
    <s v="Cash Bond Posted"/>
    <s v="Bond Posted"/>
    <m/>
    <m/>
    <s v="Civil Pre-Trial"/>
    <s v="Other (OV, Civil)"/>
    <s v="Completed GED Program"/>
    <s v="GED"/>
    <s v="CIVIL FTA WARRANT"/>
    <s v="WARRANTS/SUBPEONAS/SUMMONS"/>
    <x v="5"/>
    <s v="C86"/>
    <x v="6"/>
    <s v="CHAMPAIGN"/>
    <s v="ILLINOIS"/>
  </r>
  <r>
    <n v="57528"/>
    <n v="136106"/>
    <x v="0"/>
    <d v="2012-12-13T00:00:00"/>
    <x v="2"/>
    <n v="201200007297"/>
    <s v="9:32:40"/>
    <s v="Student"/>
    <n v="1003004"/>
    <s v="A"/>
    <d v="2012-12-30T00:00:00"/>
    <s v="11:23:05"/>
    <m/>
    <s v="Black"/>
    <s v="Male"/>
    <s v="61801"/>
    <s v="US"/>
    <s v="Single"/>
    <s v="None"/>
    <s v="FACTORY WORKER"/>
    <s v="Champaign County Sherriff's Office"/>
    <n v="20"/>
    <n v="20"/>
    <n v="17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4"/>
    <s v="AGGRAVATED BATTERY"/>
    <x v="0"/>
    <s v="C05"/>
    <x v="7"/>
    <s v="URBANA"/>
    <s v="ILLINOIS"/>
  </r>
  <r>
    <n v="57529"/>
    <n v="136107"/>
    <x v="1"/>
    <d v="2012-12-13T00:00:00"/>
    <x v="2"/>
    <n v="201200007298"/>
    <s v="10:03:46"/>
    <s v="Unemployed"/>
    <n v="66212"/>
    <s v="A"/>
    <d v="2012-12-14T00:00:00"/>
    <s v="13:57:53"/>
    <m/>
    <s v="Black"/>
    <s v="Male"/>
    <s v="61821"/>
    <s v="US"/>
    <s v="Single"/>
    <s v="None"/>
    <s v="UNEMPLOYED"/>
    <s v="Rantoul Police Department"/>
    <n v="28"/>
    <n v="28"/>
    <n v="1"/>
    <n v="3"/>
    <s v="Arrest - Without Warrant"/>
    <s v="Arrested Without Warrant"/>
    <m/>
    <m/>
    <m/>
    <m/>
    <s v="Felony Arraignment"/>
    <s v="Felony"/>
    <s v="Attends non-local school"/>
    <s v="Some School "/>
    <s v="720-250/8"/>
    <s v="CREDIT CARD FRAUD"/>
    <x v="2"/>
    <s v="C16"/>
    <x v="16"/>
    <s v="CHAMPAIGN"/>
    <s v="ILLINOIS"/>
  </r>
  <r>
    <n v="57530"/>
    <n v="136108"/>
    <x v="1"/>
    <d v="2012-12-13T00:00:00"/>
    <x v="2"/>
    <n v="201200007298"/>
    <s v="10:03:46"/>
    <s v="Unemployed"/>
    <n v="66212"/>
    <s v="A"/>
    <d v="2012-12-14T00:00:00"/>
    <s v="13:57:53"/>
    <m/>
    <s v="Black"/>
    <s v="Male"/>
    <s v="61821"/>
    <s v="US"/>
    <s v="Single"/>
    <s v="None"/>
    <s v="UNEMPLOYED"/>
    <s v="Rantoul Police Department"/>
    <n v="28"/>
    <n v="28"/>
    <n v="1"/>
    <n v="3"/>
    <s v="Arrest - Without Warrant"/>
    <s v="Arrested Without Warrant"/>
    <m/>
    <m/>
    <m/>
    <m/>
    <s v="Felony Arraignment"/>
    <s v="Felony"/>
    <s v="Attends non-local school"/>
    <s v="Some School "/>
    <s v="720-5/16-1"/>
    <s v="THEFT: $300 AND UNDER"/>
    <x v="2"/>
    <s v="C11"/>
    <x v="2"/>
    <s v="CHAMPAIGN"/>
    <s v="ILLINOIS"/>
  </r>
  <r>
    <n v="57531"/>
    <n v="136109"/>
    <x v="1"/>
    <d v="2012-12-13T00:00:00"/>
    <x v="2"/>
    <n v="201200007298"/>
    <s v="10:03:46"/>
    <s v="Unemployed"/>
    <n v="66212"/>
    <s v="A"/>
    <d v="2012-12-14T00:00:00"/>
    <s v="13:57:53"/>
    <m/>
    <s v="Black"/>
    <s v="Male"/>
    <s v="61821"/>
    <s v="US"/>
    <s v="Single"/>
    <s v="None"/>
    <s v="UNEMPLOYED"/>
    <s v="Rantoul Police Department"/>
    <n v="28"/>
    <n v="28"/>
    <n v="1"/>
    <n v="3"/>
    <s v="Arrest - Without Warrant"/>
    <s v="Arrested Without Warrant"/>
    <m/>
    <m/>
    <m/>
    <m/>
    <s v="Felony Arraignment"/>
    <s v="Felony"/>
    <s v="Attends non-local school"/>
    <s v="Some School "/>
    <s v="720-5/16G-15"/>
    <s v="IDENTITY THEFT"/>
    <x v="2"/>
    <s v="C16"/>
    <x v="16"/>
    <s v="CHAMPAIGN"/>
    <s v="ILLINOIS"/>
  </r>
  <r>
    <n v="57532"/>
    <n v="136110"/>
    <x v="0"/>
    <d v="2012-12-13T00:00:00"/>
    <x v="2"/>
    <n v="201200007299"/>
    <s v="11:16:23"/>
    <s v="Employed - Full Time"/>
    <n v="971491"/>
    <s v="A"/>
    <d v="2012-12-20T00:00:00"/>
    <s v="1:30:06"/>
    <m/>
    <s v="White"/>
    <s v="Male"/>
    <s v="61820"/>
    <s v="US"/>
    <s v="Widowed"/>
    <s v="None"/>
    <s v="OTHER"/>
    <s v="Champaign Police Department"/>
    <n v="36"/>
    <n v="36"/>
    <n v="6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720-5/16-1(A)1(A)"/>
    <s v="THEFT: OVER $300"/>
    <x v="2"/>
    <s v="C11"/>
    <x v="2"/>
    <s v="CHAMPAIGN"/>
    <s v="ILLINOIS"/>
  </r>
  <r>
    <n v="57533"/>
    <n v="136112"/>
    <x v="1"/>
    <d v="2012-12-13T00:00:00"/>
    <x v="2"/>
    <n v="201200007301"/>
    <s v="13:22:45"/>
    <s v="Unemployed"/>
    <n v="57497"/>
    <s v="A"/>
    <d v="2012-12-13T00:00:00"/>
    <s v="13:40:09"/>
    <m/>
    <s v="White"/>
    <s v="Male"/>
    <s v="60957"/>
    <s v="US"/>
    <s v="Divorced"/>
    <s v="None"/>
    <s v="CONSTRUCTION WORKER"/>
    <s v="Champaign County Sherriff's Office"/>
    <n v="38"/>
    <n v="3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PAXTON"/>
    <s v="ILLINOIS"/>
  </r>
  <r>
    <n v="57534"/>
    <n v="136117"/>
    <x v="1"/>
    <d v="2012-12-13T00:00:00"/>
    <x v="2"/>
    <n v="201200007305"/>
    <s v="13:55:52"/>
    <s v="Employed - Full Time"/>
    <n v="998309"/>
    <s v="A"/>
    <d v="2012-12-13T00:00:00"/>
    <s v="14:33:06"/>
    <m/>
    <s v="White"/>
    <s v="Female"/>
    <s v="61866"/>
    <s v="US"/>
    <s v="Single"/>
    <s v="None"/>
    <m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9-4"/>
    <s v="CRIMINAL TRESPASS TO RESIDENCE"/>
    <x v="1"/>
    <s v="C77"/>
    <x v="1"/>
    <s v="RANTOUL"/>
    <s v="ILLINOIS"/>
  </r>
  <r>
    <n v="57535"/>
    <n v="136120"/>
    <x v="1"/>
    <d v="2012-12-13T00:00:00"/>
    <x v="2"/>
    <n v="201200007308"/>
    <s v="14:50:19"/>
    <s v="Employed - Full Time"/>
    <n v="65814"/>
    <s v="A"/>
    <d v="2012-12-13T00:00:00"/>
    <s v="15:03:26"/>
    <m/>
    <s v="White"/>
    <s v="Male"/>
    <m/>
    <s v="US"/>
    <s v="Single"/>
    <s v="None"/>
    <s v="CONSTRUCTION WORKER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HOMER"/>
    <s v="ILLINOIS"/>
  </r>
  <r>
    <n v="57536"/>
    <n v="136121"/>
    <x v="1"/>
    <d v="2012-12-13T00:00:00"/>
    <x v="2"/>
    <n v="201200007309"/>
    <s v="15:22:44"/>
    <s v="Employed - Full Time"/>
    <n v="1035819"/>
    <s v="A"/>
    <d v="2012-12-13T00:00:00"/>
    <s v="15:40:21"/>
    <m/>
    <s v="White"/>
    <s v="Male"/>
    <s v="61801"/>
    <s v="US"/>
    <s v="Single"/>
    <s v="None"/>
    <m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"/>
    <s v="THEFT: OVER $300"/>
    <x v="2"/>
    <s v="C11"/>
    <x v="2"/>
    <s v="URBANA"/>
    <s v="ILLINOIS"/>
  </r>
  <r>
    <n v="57537"/>
    <n v="136127"/>
    <x v="1"/>
    <d v="2012-12-13T00:00:00"/>
    <x v="2"/>
    <n v="201200007314"/>
    <s v="19:10:24"/>
    <s v="Employed - Full Time"/>
    <n v="544058"/>
    <s v="A"/>
    <d v="2012-12-14T00:00:00"/>
    <s v="12:26:52"/>
    <m/>
    <s v="Black"/>
    <s v="Female"/>
    <s v="61801"/>
    <s v="US"/>
    <s v="Single"/>
    <s v="None"/>
    <s v="MEDICAL - NURSE/AIDE/ETC"/>
    <s v="Urbana Police Department"/>
    <n v="41"/>
    <n v="41"/>
    <n v="0"/>
    <n v="17"/>
    <s v="Arrest - Without Warrant"/>
    <s v="Arrested Without Warrant"/>
    <m/>
    <m/>
    <m/>
    <m/>
    <s v="Misdemeanor Arraignment"/>
    <s v="Misdemeanor"/>
    <s v="Completed GED Program"/>
    <s v="GED"/>
    <s v="720-5/26-1a(4)"/>
    <s v="FALSE POLICE REPORT"/>
    <x v="1"/>
    <s v="C30"/>
    <x v="20"/>
    <s v="URBANA"/>
    <s v="ILLINOIS"/>
  </r>
  <r>
    <n v="57538"/>
    <n v="136132"/>
    <x v="1"/>
    <d v="2012-12-13T00:00:00"/>
    <x v="2"/>
    <n v="201200007316"/>
    <s v="20:32:50"/>
    <s v="Unemployed"/>
    <n v="1035825"/>
    <s v="A"/>
    <d v="2012-12-14T00:00:00"/>
    <s v="14:32:50"/>
    <m/>
    <s v="White"/>
    <s v="Male"/>
    <s v="61910"/>
    <s v="US"/>
    <s v="Significant Other"/>
    <s v="None"/>
    <s v="OTHER"/>
    <s v="Urbana Police Department"/>
    <n v="27"/>
    <n v="27"/>
    <n v="0"/>
    <n v="18"/>
    <s v="Arrest - Without Warrant"/>
    <s v="Arrested Without Warrant"/>
    <m/>
    <m/>
    <s v="Hold for other County"/>
    <s v="Hold for other agency"/>
    <s v="Misdemeanor Arraignment"/>
    <s v="Misdemeanor"/>
    <m/>
    <m/>
    <s v="WARR OUT OF COUNTY"/>
    <s v="OTHER CRIMINAL OFFENSES"/>
    <x v="5"/>
    <s v="C86"/>
    <x v="6"/>
    <s v="ARCOLA"/>
    <s v="ILLINOIS"/>
  </r>
  <r>
    <n v="57539"/>
    <n v="136137"/>
    <x v="0"/>
    <d v="2012-12-13T00:00:00"/>
    <x v="2"/>
    <n v="201200007319"/>
    <s v="22:24:14"/>
    <s v="Unemployed"/>
    <n v="1026845"/>
    <s v="A"/>
    <d v="2012-12-15T00:00:00"/>
    <s v="11:33:32"/>
    <m/>
    <s v="Black"/>
    <s v="Male"/>
    <s v="61820"/>
    <s v="US"/>
    <s v="Single"/>
    <s v="None"/>
    <s v="OTHER"/>
    <m/>
    <n v="18"/>
    <n v="18"/>
    <n v="1"/>
    <n v="13"/>
    <s v="Arrest - Without Warrant"/>
    <s v="Arrested Without Warrant"/>
    <m/>
    <m/>
    <m/>
    <m/>
    <s v="Felony Arraignment"/>
    <s v="Felony"/>
    <s v="Non-attender"/>
    <s v="NOT CLASSIFIED"/>
    <s v="625-5/4-103"/>
    <s v="POSSESSION OF STOLEN PROPERTY"/>
    <x v="2"/>
    <s v="C11"/>
    <x v="2"/>
    <s v="CHAMPAIGN"/>
    <s v="ILLINOIS"/>
  </r>
  <r>
    <n v="57540"/>
    <n v="136138"/>
    <x v="0"/>
    <d v="2012-12-13T00:00:00"/>
    <x v="2"/>
    <n v="201200007320"/>
    <s v="22:28:23"/>
    <s v="Unemployed"/>
    <n v="1035828"/>
    <s v="A"/>
    <d v="2012-12-28T00:00:00"/>
    <s v="20:19:17"/>
    <m/>
    <s v="Black"/>
    <s v="Male"/>
    <s v="61820"/>
    <s v="US"/>
    <s v="Single"/>
    <s v="None"/>
    <s v="UNEMPLOYED"/>
    <s v="Urbana Police Department"/>
    <n v="18"/>
    <n v="18"/>
    <n v="14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4-103"/>
    <s v="POSSESSION OF STOLEN PROPERTY"/>
    <x v="2"/>
    <s v="C11"/>
    <x v="2"/>
    <s v="CHAMPAIGN"/>
    <s v="ILLINOIS"/>
  </r>
  <r>
    <n v="57541"/>
    <n v="136139"/>
    <x v="0"/>
    <d v="2012-12-13T00:00:00"/>
    <x v="2"/>
    <n v="201200007321"/>
    <s v="22:44:35"/>
    <s v="Unemployed"/>
    <n v="1035830"/>
    <s v="A"/>
    <d v="2012-12-19T00:00:00"/>
    <s v="6:46:04"/>
    <m/>
    <s v="Black"/>
    <s v="Male"/>
    <s v="61821"/>
    <s v="US"/>
    <s v="Single"/>
    <s v="None"/>
    <s v="UNEMPLOYED"/>
    <s v="Urbana Police Department"/>
    <n v="18"/>
    <n v="18"/>
    <n v="5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4-103"/>
    <s v="MOTOR VEHICLE THEFT"/>
    <x v="2"/>
    <s v="C12"/>
    <x v="37"/>
    <s v="CHAMPAIGN"/>
    <s v="ILLINOIS"/>
  </r>
  <r>
    <n v="57542"/>
    <n v="136151"/>
    <x v="0"/>
    <d v="2012-12-14T00:00:00"/>
    <x v="2"/>
    <n v="201200007327"/>
    <s v="2:32:46"/>
    <s v="Employed - Full Time"/>
    <n v="58792"/>
    <s v="A"/>
    <d v="2013-04-25T00:00:00"/>
    <s v="0:58:55"/>
    <m/>
    <s v="Black"/>
    <s v="Male"/>
    <s v="61821"/>
    <s v="US"/>
    <s v="Married"/>
    <s v="None"/>
    <s v="UNEMPLOYED"/>
    <s v="Rantoul Police Department"/>
    <n v="41"/>
    <n v="41"/>
    <n v="131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CHAMPAIGN"/>
    <s v="ILLINOIS"/>
  </r>
  <r>
    <n v="57543"/>
    <n v="136152"/>
    <x v="1"/>
    <d v="2012-12-14T00:00:00"/>
    <x v="2"/>
    <n v="201200007328"/>
    <s v="6:51:11"/>
    <s v="Unemployed"/>
    <n v="1035839"/>
    <s v="A"/>
    <d v="2012-12-14T00:00:00"/>
    <s v="12:29:03"/>
    <m/>
    <s v="Black"/>
    <s v="Male"/>
    <s v="60612"/>
    <s v="US"/>
    <s v="Single"/>
    <s v="None"/>
    <s v="UNEMPLOYED"/>
    <s v="Champaign Police Department"/>
    <n v="18"/>
    <n v="18"/>
    <n v="0"/>
    <n v="5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ICAGO"/>
    <s v="ILLINOIS"/>
  </r>
  <r>
    <n v="57544"/>
    <n v="136161"/>
    <x v="0"/>
    <d v="2012-12-14T00:00:00"/>
    <x v="2"/>
    <n v="201200007335"/>
    <s v="13:28:13"/>
    <s v="Employed - Full Time"/>
    <n v="998883"/>
    <s v="A"/>
    <d v="2012-12-15T00:00:00"/>
    <s v="15:22:16"/>
    <m/>
    <s v="Black"/>
    <s v="Female"/>
    <s v="61820"/>
    <s v="US"/>
    <s v="Single"/>
    <s v="None"/>
    <m/>
    <s v="Urbana Police Department"/>
    <n v="25"/>
    <n v="25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57545"/>
    <n v="136162"/>
    <x v="1"/>
    <d v="2012-12-14T00:00:00"/>
    <x v="2"/>
    <n v="201200007336"/>
    <s v="14:54:54"/>
    <s v="Unemployed"/>
    <n v="43580"/>
    <s v="A"/>
    <d v="2012-12-14T00:00:00"/>
    <s v="21:06:40"/>
    <m/>
    <s v="Black"/>
    <s v="Male"/>
    <s v="61820"/>
    <s v="US"/>
    <s v="Significant Other"/>
    <s v="None"/>
    <s v="DISABLED"/>
    <s v="Champaign Police Department"/>
    <n v="50"/>
    <n v="50"/>
    <n v="0"/>
    <n v="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CHAMPAIGN"/>
    <s v="ILLINOIS"/>
  </r>
  <r>
    <n v="57546"/>
    <n v="136163"/>
    <x v="0"/>
    <d v="2012-12-14T00:00:00"/>
    <x v="2"/>
    <n v="201200007337"/>
    <s v="15:18:02"/>
    <s v="Unemployed"/>
    <n v="55173"/>
    <s v="A"/>
    <d v="2013-06-13T00:00:00"/>
    <s v="0:40:02"/>
    <m/>
    <s v="Black"/>
    <s v="Male"/>
    <s v="61821"/>
    <s v="US"/>
    <s v="Single"/>
    <s v="None"/>
    <s v="FACTORY WORKER"/>
    <s v="Urbana Police Department"/>
    <n v="31"/>
    <n v="32"/>
    <n v="180"/>
    <n v="9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70/401"/>
    <s v="DELIVERY OF OR POSSESSION OF W/ INTENT TO DELIVER"/>
    <x v="8"/>
    <s v="C24"/>
    <x v="18"/>
    <s v="CHAMPAIGN"/>
    <s v="ILLINOIS"/>
  </r>
  <r>
    <n v="57547"/>
    <n v="136164"/>
    <x v="0"/>
    <d v="2012-12-14T00:00:00"/>
    <x v="2"/>
    <n v="201200007337"/>
    <s v="15:18:02"/>
    <s v="Unemployed"/>
    <n v="55173"/>
    <s v="A"/>
    <d v="2013-06-13T00:00:00"/>
    <s v="0:40:02"/>
    <m/>
    <s v="Black"/>
    <s v="Male"/>
    <s v="61821"/>
    <s v="US"/>
    <s v="Single"/>
    <s v="None"/>
    <s v="FACTORY WORKER"/>
    <s v="Urbana Police Department"/>
    <n v="31"/>
    <n v="32"/>
    <n v="180"/>
    <n v="9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57548"/>
    <n v="136165"/>
    <x v="0"/>
    <d v="2012-12-14T00:00:00"/>
    <x v="2"/>
    <n v="201200007337"/>
    <s v="15:18:02"/>
    <s v="Unemployed"/>
    <n v="55173"/>
    <s v="A"/>
    <d v="2013-06-13T00:00:00"/>
    <s v="0:40:02"/>
    <m/>
    <s v="Black"/>
    <s v="Male"/>
    <s v="61821"/>
    <s v="US"/>
    <s v="Single"/>
    <s v="None"/>
    <s v="FACTORY WORKER"/>
    <s v="Urbana Police Department"/>
    <n v="31"/>
    <n v="32"/>
    <n v="180"/>
    <n v="9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CHAMPAIGN"/>
    <s v="ILLINOIS"/>
  </r>
  <r>
    <n v="57549"/>
    <n v="136166"/>
    <x v="0"/>
    <d v="2012-12-14T00:00:00"/>
    <x v="2"/>
    <n v="201200007337"/>
    <s v="15:18:02"/>
    <s v="Unemployed"/>
    <n v="55173"/>
    <s v="A"/>
    <d v="2013-06-13T00:00:00"/>
    <s v="0:40:02"/>
    <m/>
    <s v="Black"/>
    <s v="Male"/>
    <s v="61821"/>
    <s v="US"/>
    <s v="Single"/>
    <s v="None"/>
    <s v="FACTORY WORKER"/>
    <s v="Urbana Police Department"/>
    <n v="31"/>
    <n v="32"/>
    <n v="180"/>
    <n v="9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11-204(A)"/>
    <s v="FLEEING &amp; ELUDING OR ATTEMPTING TO FLEE &amp; ELUDE"/>
    <x v="4"/>
    <s v="C28"/>
    <x v="8"/>
    <s v="CHAMPAIGN"/>
    <s v="ILLINOIS"/>
  </r>
  <r>
    <n v="57550"/>
    <n v="136167"/>
    <x v="0"/>
    <d v="2012-12-14T00:00:00"/>
    <x v="2"/>
    <n v="201200007337"/>
    <s v="15:18:02"/>
    <s v="Unemployed"/>
    <n v="55173"/>
    <s v="A"/>
    <d v="2013-06-13T00:00:00"/>
    <s v="0:40:02"/>
    <m/>
    <s v="Black"/>
    <s v="Male"/>
    <s v="61821"/>
    <s v="US"/>
    <s v="Single"/>
    <s v="None"/>
    <s v="FACTORY WORKER"/>
    <s v="Urbana Police Department"/>
    <n v="31"/>
    <n v="32"/>
    <n v="180"/>
    <n v="9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11-601(B)"/>
    <s v="OTHER TRAFFIC OFFENSES"/>
    <x v="4"/>
    <s v="C28"/>
    <x v="5"/>
    <s v="CHAMPAIGN"/>
    <s v="ILLINOIS"/>
  </r>
  <r>
    <n v="57551"/>
    <n v="136168"/>
    <x v="0"/>
    <d v="2012-12-14T00:00:00"/>
    <x v="2"/>
    <n v="201200007337"/>
    <s v="15:18:02"/>
    <s v="Unemployed"/>
    <n v="55173"/>
    <s v="A"/>
    <d v="2013-06-13T00:00:00"/>
    <s v="0:40:02"/>
    <m/>
    <s v="Black"/>
    <s v="Male"/>
    <s v="61821"/>
    <s v="US"/>
    <s v="Single"/>
    <s v="None"/>
    <s v="FACTORY WORKER"/>
    <s v="Urbana Police Department"/>
    <n v="31"/>
    <n v="32"/>
    <n v="180"/>
    <n v="9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70/401"/>
    <s v="CONTROLLED SUBSTANCES: MFR/ DEL/ POSS/ W/ INTENT"/>
    <x v="8"/>
    <s v="C24"/>
    <x v="18"/>
    <s v="CHAMPAIGN"/>
    <s v="ILLINOIS"/>
  </r>
  <r>
    <n v="57552"/>
    <n v="136177"/>
    <x v="0"/>
    <d v="2012-12-14T00:00:00"/>
    <x v="2"/>
    <n v="201200007341"/>
    <s v="17:23:44"/>
    <s v="Unemployed"/>
    <n v="1035853"/>
    <s v="A"/>
    <d v="2013-02-01T00:00:00"/>
    <s v="18:57:14"/>
    <m/>
    <s v="White"/>
    <s v="Male"/>
    <m/>
    <s v="US"/>
    <s v="Single"/>
    <s v="None"/>
    <s v="UNEMPLOYED"/>
    <s v="Rantoul Police Department"/>
    <n v="31"/>
    <n v="31"/>
    <n v="49"/>
    <n v="1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HOOPESTON"/>
    <s v="ILLINOIS"/>
  </r>
  <r>
    <n v="57553"/>
    <n v="136178"/>
    <x v="0"/>
    <d v="2012-12-14T00:00:00"/>
    <x v="2"/>
    <n v="201200007341"/>
    <s v="17:23:44"/>
    <s v="Unemployed"/>
    <n v="1035853"/>
    <s v="A"/>
    <d v="2013-02-01T00:00:00"/>
    <s v="18:57:14"/>
    <m/>
    <s v="White"/>
    <s v="Male"/>
    <m/>
    <s v="US"/>
    <s v="Single"/>
    <s v="None"/>
    <s v="UNEMPLOYED"/>
    <s v="Rantoul Police Department"/>
    <n v="31"/>
    <n v="31"/>
    <n v="49"/>
    <n v="1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HOOPESTON"/>
    <s v="ILLINOIS"/>
  </r>
  <r>
    <n v="57554"/>
    <n v="136179"/>
    <x v="0"/>
    <d v="2012-12-14T00:00:00"/>
    <x v="2"/>
    <n v="201200007341"/>
    <s v="17:23:44"/>
    <s v="Unemployed"/>
    <n v="1035853"/>
    <s v="A"/>
    <d v="2013-02-01T00:00:00"/>
    <s v="18:57:14"/>
    <m/>
    <s v="White"/>
    <s v="Male"/>
    <m/>
    <s v="US"/>
    <s v="Single"/>
    <s v="None"/>
    <s v="UNEMPLOYED"/>
    <s v="Rantoul Police Department"/>
    <n v="31"/>
    <n v="31"/>
    <n v="49"/>
    <n v="1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HOOPESTON"/>
    <s v="ILLINOIS"/>
  </r>
  <r>
    <n v="57555"/>
    <n v="136183"/>
    <x v="0"/>
    <d v="2012-12-15T00:00:00"/>
    <x v="2"/>
    <n v="201200007344"/>
    <s v="1:03:47"/>
    <s v="Unemployed"/>
    <n v="533498"/>
    <s v="A"/>
    <d v="2012-12-15T00:00:00"/>
    <s v="11:35:13"/>
    <m/>
    <s v="Black"/>
    <s v="Female"/>
    <s v="61866"/>
    <s v="US"/>
    <s v="Divorced"/>
    <s v="None"/>
    <s v="UNEMPLOYED"/>
    <s v="Rantoul Police Department"/>
    <n v="36"/>
    <n v="36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7556"/>
    <n v="136184"/>
    <x v="0"/>
    <d v="2012-12-15T00:00:00"/>
    <x v="2"/>
    <n v="201200007345"/>
    <s v="1:27:28"/>
    <s v="Unemployed"/>
    <n v="531620"/>
    <s v="A"/>
    <d v="2012-12-15T00:00:00"/>
    <s v="2:55:38"/>
    <m/>
    <s v="Black"/>
    <s v="Male"/>
    <s v="61801"/>
    <s v="US"/>
    <s v="Single"/>
    <s v="None"/>
    <s v="UNEMPLOYED"/>
    <s v="Illinois State Police"/>
    <n v="25"/>
    <n v="25"/>
    <n v="0"/>
    <n v="1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24-1"/>
    <s v="UNLAWFUL USE OF A WEAPON"/>
    <x v="1"/>
    <s v="C18"/>
    <x v="12"/>
    <s v="URBANA"/>
    <s v="ILLINOIS"/>
  </r>
  <r>
    <n v="57557"/>
    <n v="136186"/>
    <x v="0"/>
    <d v="2012-12-15T00:00:00"/>
    <x v="2"/>
    <n v="201200007347"/>
    <s v="1:29:21"/>
    <s v="Student"/>
    <n v="508342"/>
    <s v="A"/>
    <d v="2012-12-15T00:00:00"/>
    <s v="2:45:43"/>
    <m/>
    <s v="Black"/>
    <s v="Male"/>
    <s v="61822"/>
    <s v="US"/>
    <s v="Single"/>
    <s v="None"/>
    <s v="STUDENT(HIGH/MIDDLE/ELE./COLLEGE/VOCATIONAL)"/>
    <s v="Illinois State Police"/>
    <n v="27"/>
    <n v="27"/>
    <n v="0"/>
    <n v="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4-1"/>
    <s v="UNLAWFUL USE OF A WEAPON"/>
    <x v="1"/>
    <s v="C18"/>
    <x v="12"/>
    <s v="CHAMPAIGN"/>
    <s v="ILLINOIS"/>
  </r>
  <r>
    <n v="57558"/>
    <n v="136201"/>
    <x v="0"/>
    <d v="2012-12-15T00:00:00"/>
    <x v="2"/>
    <n v="201200007352"/>
    <s v="3:46:56"/>
    <s v="Employed - Full Time"/>
    <n v="789500"/>
    <s v="A"/>
    <d v="2012-12-15T00:00:00"/>
    <s v="11:35:43"/>
    <m/>
    <s v="White"/>
    <s v="Male"/>
    <s v="61853"/>
    <s v="US"/>
    <s v="Married"/>
    <s v="None"/>
    <s v="RETAIL SALES,REAL ESTATE,INSURANCE,FREELANCE,"/>
    <s v="Fisher Police Department"/>
    <n v="48"/>
    <n v="48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57559"/>
    <n v="136205"/>
    <x v="0"/>
    <d v="2012-12-15T00:00:00"/>
    <x v="2"/>
    <n v="201200007354"/>
    <s v="6:00:31"/>
    <s v="Employed - Part Time"/>
    <n v="1035858"/>
    <s v="A"/>
    <d v="2012-12-15T00:00:00"/>
    <s v="7:27:02"/>
    <m/>
    <s v="White"/>
    <s v="Male"/>
    <s v="60007"/>
    <s v="US"/>
    <s v="Single"/>
    <s v="None"/>
    <s v="STUDENT(HIGH/MIDDLE/ELE./COLLEGE/VOCATIONAL)"/>
    <s v="Champaign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ELK GROVE VILLAGE"/>
    <s v="ILLINOIS"/>
  </r>
  <r>
    <n v="57560"/>
    <n v="136206"/>
    <x v="0"/>
    <d v="2012-12-15T00:00:00"/>
    <x v="2"/>
    <n v="201200007355"/>
    <s v="7:07:40"/>
    <s v="Unemployed"/>
    <n v="1006612"/>
    <s v="A"/>
    <d v="2012-12-17T00:00:00"/>
    <s v="14:51:44"/>
    <m/>
    <s v="Black"/>
    <s v="Male"/>
    <s v="61820"/>
    <s v="US"/>
    <s v="Single"/>
    <s v="None"/>
    <s v="UNEMPLOYED"/>
    <s v="Champaign Police Department"/>
    <n v="24"/>
    <n v="24"/>
    <n v="2"/>
    <n v="7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57561"/>
    <n v="136208"/>
    <x v="0"/>
    <d v="2012-12-15T00:00:00"/>
    <x v="2"/>
    <n v="201200007357"/>
    <s v="11:56:34"/>
    <s v="Unemployed"/>
    <n v="52770"/>
    <s v="A"/>
    <d v="2012-12-16T00:00:00"/>
    <s v="11:07:54"/>
    <m/>
    <s v="White"/>
    <s v="Male"/>
    <s v="61801"/>
    <s v="US"/>
    <s v="Single"/>
    <s v="None"/>
    <s v="UNEMPLOYED"/>
    <s v="Urbana Police Department"/>
    <n v="44"/>
    <n v="44"/>
    <n v="0"/>
    <n v="23"/>
    <s v="Arrest - Without Warrant"/>
    <s v="Arrested Without Warrant"/>
    <s v="CCSO Release on Recognizance"/>
    <s v="CCSO Release on Recognizance - NEW"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57562"/>
    <n v="136209"/>
    <x v="0"/>
    <d v="2012-12-15T00:00:00"/>
    <x v="2"/>
    <n v="201200007357"/>
    <s v="11:56:34"/>
    <s v="Unemployed"/>
    <n v="52770"/>
    <s v="A"/>
    <d v="2012-12-16T00:00:00"/>
    <s v="11:07:54"/>
    <m/>
    <s v="White"/>
    <s v="Male"/>
    <s v="61801"/>
    <s v="US"/>
    <s v="Single"/>
    <s v="None"/>
    <s v="UNEMPLOYED"/>
    <s v="Urbana Police Department"/>
    <n v="44"/>
    <n v="44"/>
    <n v="0"/>
    <n v="23"/>
    <s v="Arrest - Without Warrant"/>
    <s v="Arrested Without Warrant"/>
    <s v="CCSO Release on Recognizance"/>
    <s v="CCSO Release on Recognizance - NEW"/>
    <m/>
    <m/>
    <s v="Misdemeanor Arraignment"/>
    <s v="Misdemeanor"/>
    <s v="Attends non-local school"/>
    <s v="Some School "/>
    <s v="720-5/12-1"/>
    <s v="ASSAULT"/>
    <x v="0"/>
    <s v="C08"/>
    <x v="10"/>
    <s v="URBANA"/>
    <s v="ILLINOIS"/>
  </r>
  <r>
    <n v="57563"/>
    <n v="136210"/>
    <x v="0"/>
    <d v="2012-12-15T00:00:00"/>
    <x v="2"/>
    <n v="201200007357"/>
    <s v="11:56:34"/>
    <s v="Unemployed"/>
    <n v="52770"/>
    <s v="A"/>
    <d v="2012-12-16T00:00:00"/>
    <s v="11:07:54"/>
    <m/>
    <s v="White"/>
    <s v="Male"/>
    <s v="61801"/>
    <s v="US"/>
    <s v="Single"/>
    <s v="None"/>
    <s v="UNEMPLOYED"/>
    <s v="Urbana Police Department"/>
    <n v="44"/>
    <n v="44"/>
    <n v="0"/>
    <n v="23"/>
    <s v="Arrest - Without Warrant"/>
    <s v="Arrested Without Warrant"/>
    <s v="CCSO Release on Recognizance"/>
    <s v="CCSO Release on Recognizance - NEW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57564"/>
    <n v="136216"/>
    <x v="0"/>
    <d v="2012-12-16T00:00:00"/>
    <x v="2"/>
    <n v="201200007362"/>
    <s v="1:50:31"/>
    <s v="Student"/>
    <n v="57978"/>
    <s v="A"/>
    <d v="2012-12-16T00:00:00"/>
    <s v="4:42:53"/>
    <m/>
    <s v="Black"/>
    <s v="Female"/>
    <s v="61820"/>
    <s v="US"/>
    <s v="Single"/>
    <s v="None"/>
    <s v="SERVICE PERSONNEL(HOTEL,RESTAURANT,NIGHT CLUB)"/>
    <s v="Champaign Police Department"/>
    <n v="30"/>
    <n v="30"/>
    <n v="0"/>
    <n v="2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57565"/>
    <n v="136217"/>
    <x v="0"/>
    <d v="2012-12-16T00:00:00"/>
    <x v="2"/>
    <n v="201200007363"/>
    <s v="2:57:09"/>
    <s v="Employed - Full Time"/>
    <n v="47809"/>
    <s v="A"/>
    <d v="2012-12-16T00:00:00"/>
    <s v="13:37:04"/>
    <m/>
    <s v="White"/>
    <s v="Male"/>
    <s v="61801"/>
    <s v="US"/>
    <s v="Single"/>
    <s v="None"/>
    <s v="UNEMPLOYED"/>
    <s v="Champaign Police Department"/>
    <n v="40"/>
    <n v="40"/>
    <n v="0"/>
    <n v="10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720-5/16-1(A)1(A)"/>
    <s v="THEFT: OVER $300"/>
    <x v="2"/>
    <s v="C11"/>
    <x v="2"/>
    <s v="URBANA"/>
    <s v="ILLINOIS"/>
  </r>
  <r>
    <n v="57566"/>
    <n v="136218"/>
    <x v="0"/>
    <d v="2012-12-16T00:00:00"/>
    <x v="2"/>
    <n v="201200007364"/>
    <s v="5:29:57"/>
    <s v="Employed - Full Time"/>
    <n v="953686"/>
    <s v="A"/>
    <d v="2012-12-16T00:00:00"/>
    <s v="11:07:36"/>
    <m/>
    <s v="White"/>
    <s v="Male"/>
    <s v="61821"/>
    <s v="US"/>
    <s v="Single"/>
    <s v="None"/>
    <s v="RETAIL SALES,REAL ESTATE,INSURANCE,FREELANCE,"/>
    <s v="Champaign Police Department"/>
    <n v="26"/>
    <n v="26"/>
    <n v="0"/>
    <n v="5"/>
    <s v="Arrest - Without Warrant"/>
    <s v="Arrested Without Warrant"/>
    <s v="CCSO Release on Recognizance"/>
    <s v="CCSO Release on Recognizance - NEW"/>
    <m/>
    <m/>
    <s v="Felony Arraignment"/>
    <s v="Felony"/>
    <s v="Central High School"/>
    <s v="Some School "/>
    <s v="720-5/21-1"/>
    <s v="CRIMINAL DAMAGE TO PROPERTY"/>
    <x v="2"/>
    <s v="C17"/>
    <x v="3"/>
    <s v="CHAMPAIGN"/>
    <s v="ILLINOIS"/>
  </r>
  <r>
    <n v="57567"/>
    <n v="136219"/>
    <x v="0"/>
    <d v="2012-12-16T00:00:00"/>
    <x v="2"/>
    <n v="201200007364"/>
    <s v="5:29:57"/>
    <s v="Employed - Full Time"/>
    <n v="953686"/>
    <s v="A"/>
    <d v="2012-12-16T00:00:00"/>
    <s v="11:07:36"/>
    <m/>
    <s v="White"/>
    <s v="Male"/>
    <s v="61821"/>
    <s v="US"/>
    <s v="Single"/>
    <s v="None"/>
    <s v="RETAIL SALES,REAL ESTATE,INSURANCE,FREELANCE,"/>
    <s v="Champaign Police Department"/>
    <n v="26"/>
    <n v="26"/>
    <n v="0"/>
    <n v="5"/>
    <s v="Arrest - Without Warrant"/>
    <s v="Arrested Without Warrant"/>
    <s v="CCSO Release on Recognizance"/>
    <s v="CCSO Release on Recognizance - NEW"/>
    <m/>
    <m/>
    <s v="Felony Arraignment"/>
    <s v="Felony"/>
    <s v="Central High School"/>
    <s v="Some School "/>
    <s v="CITY OV ARREST"/>
    <s v="MISC JAIL CODE"/>
    <x v="5"/>
    <s v="N/A"/>
    <x v="13"/>
    <s v="CHAMPAIGN"/>
    <s v="ILLINOIS"/>
  </r>
  <r>
    <n v="57568"/>
    <n v="136230"/>
    <x v="0"/>
    <d v="2012-12-16T00:00:00"/>
    <x v="2"/>
    <n v="201200007371"/>
    <s v="22:45:23"/>
    <s v="Employed - Full Time"/>
    <n v="63232"/>
    <s v="A"/>
    <d v="2012-12-17T00:00:00"/>
    <s v="0:20:41"/>
    <m/>
    <s v="Hispanic"/>
    <s v="Male"/>
    <s v="61821"/>
    <s v="US"/>
    <s v="Single"/>
    <s v="None"/>
    <s v="SERVICE PERSONNEL(HOTEL,RESTAURANT,NIGHT CLUB)"/>
    <s v="Champaign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57569"/>
    <n v="136235"/>
    <x v="0"/>
    <d v="2012-12-17T00:00:00"/>
    <x v="2"/>
    <n v="201200007373"/>
    <s v="1:02:57"/>
    <s v="Employed - Full Time"/>
    <n v="1035883"/>
    <s v="A"/>
    <d v="2012-12-17T00:00:00"/>
    <s v="19:41:32"/>
    <m/>
    <s v="Black"/>
    <s v="Male"/>
    <s v="61820"/>
    <s v="US"/>
    <s v="Single"/>
    <s v="None"/>
    <s v="SERVICE PERSONNEL(HOTEL,RESTAURANT,NIGHT CLUB)"/>
    <s v="Illinois State Police"/>
    <n v="18"/>
    <n v="18"/>
    <n v="0"/>
    <n v="18"/>
    <s v="FTA - OTHER COUNTY WARRANT"/>
    <s v="Failure to Appear"/>
    <m/>
    <m/>
    <s v="Hold Other County w/ Pending Charges (CCSO ONLY)"/>
    <s v="Hold for other agency"/>
    <s v="Traffic Other"/>
    <s v="Other (OV, Civil)"/>
    <s v="Graduated from high school"/>
    <s v="High School Graduate"/>
    <s v="235-5/6-20"/>
    <s v="ILLEGAL CONSUMPTION OF ALCOHOL BY A MINOR"/>
    <x v="1"/>
    <s v="C27"/>
    <x v="25"/>
    <s v="CHAMPAIGN"/>
    <s v="ILLINOIS"/>
  </r>
  <r>
    <n v="57570"/>
    <n v="136236"/>
    <x v="0"/>
    <d v="2012-12-17T00:00:00"/>
    <x v="2"/>
    <n v="201200007373"/>
    <s v="1:02:57"/>
    <s v="Employed - Full Time"/>
    <n v="1035883"/>
    <s v="A"/>
    <d v="2012-12-17T00:00:00"/>
    <s v="19:41:32"/>
    <m/>
    <s v="Black"/>
    <s v="Male"/>
    <s v="61820"/>
    <s v="US"/>
    <s v="Single"/>
    <s v="None"/>
    <s v="SERVICE PERSONNEL(HOTEL,RESTAURANT,NIGHT CLUB)"/>
    <s v="Illinois State Police"/>
    <n v="18"/>
    <n v="18"/>
    <n v="0"/>
    <n v="18"/>
    <s v="FTA - OTHER COUNTY WARRANT"/>
    <s v="Failure to Appear"/>
    <m/>
    <m/>
    <s v="Hold Other County w/ Pending Charges (CCSO ONLY)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57571"/>
    <n v="136246"/>
    <x v="0"/>
    <d v="2012-12-17T00:00:00"/>
    <x v="2"/>
    <n v="201200007380"/>
    <s v="12:09:18"/>
    <s v="Unemployed"/>
    <n v="1035890"/>
    <s v="A"/>
    <d v="2012-12-18T00:00:00"/>
    <s v="14:21:58"/>
    <m/>
    <s v="White"/>
    <s v="Female"/>
    <s v="61820"/>
    <s v="US"/>
    <s v="Single"/>
    <s v="None"/>
    <s v="DISABLED"/>
    <s v="Urbana Police Department"/>
    <n v="41"/>
    <n v="41"/>
    <n v="1"/>
    <n v="2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CHAMPAIGN"/>
    <s v="ILLINOIS"/>
  </r>
  <r>
    <n v="57572"/>
    <n v="136247"/>
    <x v="0"/>
    <d v="2012-12-17T00:00:00"/>
    <x v="2"/>
    <n v="201200007380"/>
    <s v="12:09:18"/>
    <s v="Unemployed"/>
    <n v="1035890"/>
    <s v="A"/>
    <d v="2012-12-18T00:00:00"/>
    <s v="14:21:58"/>
    <m/>
    <s v="White"/>
    <s v="Female"/>
    <s v="61820"/>
    <s v="US"/>
    <s v="Single"/>
    <s v="None"/>
    <s v="DISABLED"/>
    <s v="Urbana Police Department"/>
    <n v="41"/>
    <n v="41"/>
    <n v="1"/>
    <n v="2"/>
    <s v="Arrest - Without Warrant"/>
    <s v="Arrested Without Warrant"/>
    <m/>
    <m/>
    <m/>
    <m/>
    <s v="Felony Pre-Trial"/>
    <s v="Felony"/>
    <s v="Non-attender"/>
    <s v="NOT CLASSIFIED"/>
    <s v="720-570/401"/>
    <s v="DELIVERY OF OR POSSESSION OF W/ INTENT TO DELIVER"/>
    <x v="8"/>
    <s v="C24"/>
    <x v="18"/>
    <s v="CHAMPAIGN"/>
    <s v="ILLINOIS"/>
  </r>
  <r>
    <n v="57573"/>
    <n v="136255"/>
    <x v="0"/>
    <d v="2012-12-17T00:00:00"/>
    <x v="2"/>
    <n v="201200007385"/>
    <s v="14:14:54"/>
    <s v="Employed - Full Time"/>
    <n v="1035411"/>
    <s v="A"/>
    <d v="2012-12-17T00:00:00"/>
    <s v="14:26:41"/>
    <m/>
    <s v="Hispanic"/>
    <s v="Male"/>
    <s v="61801"/>
    <s v="US"/>
    <s v="Single"/>
    <s v="None"/>
    <s v="SERVICE PERSONNEL(HOTEL,RESTAURANT,NIGHT CLUB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A-3"/>
    <s v="RETAIL THEFT"/>
    <x v="2"/>
    <s v="C11"/>
    <x v="2"/>
    <s v="URBANA"/>
    <s v="ILLINOIS"/>
  </r>
  <r>
    <n v="57574"/>
    <n v="136258"/>
    <x v="0"/>
    <d v="2012-12-17T00:00:00"/>
    <x v="2"/>
    <n v="201200007387"/>
    <s v="14:29:22"/>
    <s v="Employed - Full Time"/>
    <n v="1034417"/>
    <s v="A"/>
    <d v="2012-12-17T00:00:00"/>
    <s v="14:44:25"/>
    <m/>
    <s v="White"/>
    <s v="Male"/>
    <s v="61873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ST JOSEPH"/>
    <s v="ILLINOIS"/>
  </r>
  <r>
    <n v="57575"/>
    <n v="136259"/>
    <x v="0"/>
    <d v="2012-12-17T00:00:00"/>
    <x v="2"/>
    <n v="201200007388"/>
    <s v="14:33:54"/>
    <s v="Unemployed"/>
    <n v="33007"/>
    <s v="A"/>
    <d v="2012-12-18T00:00:00"/>
    <s v="16:33:11"/>
    <m/>
    <s v="White"/>
    <s v="Male"/>
    <s v="61802"/>
    <s v="US"/>
    <s v="Divorced"/>
    <s v="None"/>
    <s v="DISABLED"/>
    <s v="Champaign County Sherriff's Office"/>
    <n v="42"/>
    <n v="42"/>
    <n v="1"/>
    <n v="1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57576"/>
    <n v="136264"/>
    <x v="0"/>
    <d v="2012-12-17T00:00:00"/>
    <x v="2"/>
    <n v="201200007393"/>
    <s v="15:59:11"/>
    <s v="Unemployed"/>
    <n v="525806"/>
    <s v="A"/>
    <d v="2013-05-08T00:00:00"/>
    <s v="13:09:59"/>
    <m/>
    <s v="White"/>
    <s v="Male"/>
    <s v="61820"/>
    <s v="US"/>
    <s v="Single"/>
    <s v="None"/>
    <s v="DISABLED"/>
    <s v="Champaign County Sherriff's Office"/>
    <n v="27"/>
    <n v="27"/>
    <n v="141"/>
    <n v="21"/>
    <s v="Sentenced"/>
    <s v="Sentenced"/>
    <m/>
    <m/>
    <s v="DRUG Court Participant"/>
    <s v="Court Action"/>
    <s v="Felony Sentenced Other"/>
    <s v="Felony"/>
    <s v="Completed GED Program"/>
    <s v="GED"/>
    <s v="720-5/18-1"/>
    <s v="ROBBERY"/>
    <x v="0"/>
    <s v="C03"/>
    <x v="0"/>
    <s v="CHAMPAIGN"/>
    <s v="ILLINOIS"/>
  </r>
  <r>
    <n v="57577"/>
    <n v="136265"/>
    <x v="0"/>
    <d v="2012-12-17T00:00:00"/>
    <x v="2"/>
    <n v="201200007394"/>
    <s v="20:24:22"/>
    <s v="Unemployed"/>
    <n v="33712"/>
    <s v="A"/>
    <d v="2012-12-17T00:00:00"/>
    <s v="22:31:50"/>
    <m/>
    <s v="White"/>
    <s v="Male"/>
    <s v="61843"/>
    <s v="US"/>
    <s v="Single"/>
    <s v="None"/>
    <s v="UNEMPLOYED"/>
    <s v="Rantoul Police Department"/>
    <n v="41"/>
    <n v="41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FISHER"/>
    <s v="ILLINOIS"/>
  </r>
  <r>
    <n v="57578"/>
    <n v="136266"/>
    <x v="0"/>
    <d v="2012-12-17T00:00:00"/>
    <x v="2"/>
    <n v="201200007394"/>
    <s v="20:24:22"/>
    <s v="Unemployed"/>
    <n v="33712"/>
    <s v="A"/>
    <d v="2012-12-17T00:00:00"/>
    <s v="22:31:50"/>
    <m/>
    <s v="White"/>
    <s v="Male"/>
    <s v="61843"/>
    <s v="US"/>
    <s v="Single"/>
    <s v="None"/>
    <s v="UNEMPLOYED"/>
    <s v="Rantoul Police Department"/>
    <n v="41"/>
    <n v="41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FISHER"/>
    <s v="ILLINOIS"/>
  </r>
  <r>
    <n v="57579"/>
    <n v="136267"/>
    <x v="0"/>
    <d v="2012-12-17T00:00:00"/>
    <x v="2"/>
    <n v="201200007394"/>
    <s v="20:24:22"/>
    <s v="Unemployed"/>
    <n v="33712"/>
    <s v="A"/>
    <d v="2012-12-17T00:00:00"/>
    <s v="22:31:50"/>
    <m/>
    <s v="White"/>
    <s v="Male"/>
    <s v="61843"/>
    <s v="US"/>
    <s v="Single"/>
    <s v="None"/>
    <s v="UNEMPLOYED"/>
    <s v="Rantoul Police Department"/>
    <n v="41"/>
    <n v="41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2(A)"/>
    <s v="TRANSPORTATION OF ALCOHOLIC LIQUOR"/>
    <x v="1"/>
    <s v="C27"/>
    <x v="25"/>
    <s v="FISHER"/>
    <s v="ILLINOIS"/>
  </r>
  <r>
    <n v="57580"/>
    <n v="136272"/>
    <x v="0"/>
    <d v="2012-12-18T00:00:00"/>
    <x v="2"/>
    <n v="201200007398"/>
    <s v="0:40:42"/>
    <s v="Unemployed"/>
    <n v="928082"/>
    <s v="A"/>
    <d v="2012-12-18T00:00:00"/>
    <s v="12:45:21"/>
    <m/>
    <s v="Black"/>
    <s v="Male"/>
    <s v="61820"/>
    <s v="US"/>
    <s v="Single"/>
    <s v="None"/>
    <s v="UNEMPLOYED"/>
    <s v="University of Illinois Police Department"/>
    <n v="26"/>
    <n v="26"/>
    <n v="0"/>
    <n v="12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720-5/24-1"/>
    <s v="UNLAWFUL USE OF A WEAPON"/>
    <x v="1"/>
    <s v="C18"/>
    <x v="12"/>
    <s v="CHAMPAIGN"/>
    <s v="ILLINOIS"/>
  </r>
  <r>
    <n v="57581"/>
    <n v="136273"/>
    <x v="0"/>
    <d v="2012-12-18T00:00:00"/>
    <x v="2"/>
    <n v="201200007398"/>
    <s v="0:40:42"/>
    <s v="Unemployed"/>
    <n v="928082"/>
    <s v="A"/>
    <d v="2012-12-18T00:00:00"/>
    <s v="12:45:21"/>
    <m/>
    <s v="Black"/>
    <s v="Male"/>
    <s v="61820"/>
    <s v="US"/>
    <s v="Single"/>
    <s v="None"/>
    <s v="UNEMPLOYED"/>
    <s v="University of Illinois Police Department"/>
    <n v="26"/>
    <n v="26"/>
    <n v="0"/>
    <n v="12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725-225/14"/>
    <s v="FUGITIVE FROM JUSTICE"/>
    <x v="5"/>
    <s v="C86"/>
    <x v="6"/>
    <s v="CHAMPAIGN"/>
    <s v="ILLINOIS"/>
  </r>
  <r>
    <n v="57582"/>
    <n v="136290"/>
    <x v="0"/>
    <d v="2012-12-18T00:00:00"/>
    <x v="2"/>
    <n v="201200007410"/>
    <s v="14:58:15"/>
    <s v="Employed - Full Time"/>
    <n v="40978"/>
    <s v="A"/>
    <d v="2012-12-20T00:00:00"/>
    <s v="18:24:18"/>
    <m/>
    <s v="Black"/>
    <s v="Male"/>
    <m/>
    <s v="US"/>
    <s v="Single"/>
    <s v="None"/>
    <s v="STUDENT(HIGH/MIDDLE/ELE./COLLEGE/VOCATIONAL)"/>
    <s v="Champaign County Court Services Department"/>
    <n v="38"/>
    <n v="38"/>
    <n v="2"/>
    <n v="3"/>
    <s v="Arrest - Without Warrant"/>
    <s v="Arrested Without Warrant"/>
    <s v="Cash Bond Posted"/>
    <s v="Bond Posted"/>
    <m/>
    <m/>
    <s v="Petition To Revoke"/>
    <s v="Can't Classify"/>
    <s v="Central High School"/>
    <s v="Some School "/>
    <s v="730-5/5-6-4"/>
    <s v="PROBATION VIOLATION"/>
    <x v="5"/>
    <s v="C80"/>
    <x v="14"/>
    <m/>
    <m/>
  </r>
  <r>
    <n v="57583"/>
    <n v="136312"/>
    <x v="0"/>
    <d v="2012-12-19T00:00:00"/>
    <x v="2"/>
    <n v="201200007421"/>
    <s v="3:36:19"/>
    <s v="Unemployed"/>
    <n v="1035963"/>
    <s v="A"/>
    <d v="2012-12-19T00:00:00"/>
    <s v="7:23:48"/>
    <m/>
    <s v="Hispanic"/>
    <s v="Male"/>
    <s v="61866"/>
    <s v="Guatemala"/>
    <s v="Married"/>
    <s v="None"/>
    <s v="UNEMPLOYED"/>
    <s v="Rantoul Police Department"/>
    <n v="33"/>
    <n v="33"/>
    <n v="0"/>
    <n v="3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RANTOUL"/>
    <s v="ILLINOIS"/>
  </r>
  <r>
    <n v="57584"/>
    <n v="136313"/>
    <x v="0"/>
    <d v="2012-12-19T00:00:00"/>
    <x v="2"/>
    <n v="201200007422"/>
    <s v="9:13:50"/>
    <s v="Employed - Part Time"/>
    <n v="1008379"/>
    <s v="A"/>
    <d v="2013-01-17T00:00:00"/>
    <s v="8:56:52"/>
    <m/>
    <s v="Black"/>
    <s v="Male"/>
    <s v="61821"/>
    <s v="US"/>
    <s v="Married"/>
    <s v="None"/>
    <s v="STUDENT(HIGH/MIDDLE/ELE./COLLEGE/VOCATIONAL)"/>
    <s v="Champaign County Sherriff's Office"/>
    <n v="22"/>
    <n v="22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7585"/>
    <n v="136323"/>
    <x v="0"/>
    <d v="2012-12-19T00:00:00"/>
    <x v="2"/>
    <n v="201200007428"/>
    <s v="15:38:54"/>
    <s v="Unemployed"/>
    <n v="1009862"/>
    <s v="A"/>
    <d v="2012-12-19T00:00:00"/>
    <s v="17:06:36"/>
    <m/>
    <s v="Black"/>
    <s v="Male"/>
    <s v="61821"/>
    <s v="US"/>
    <s v="Single"/>
    <s v="None"/>
    <s v="UNEMPLOYED"/>
    <s v="Champaign Police Department"/>
    <n v="44"/>
    <n v="4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57586"/>
    <n v="136346"/>
    <x v="0"/>
    <d v="2012-12-20T00:00:00"/>
    <x v="2"/>
    <n v="201200007440"/>
    <s v="14:00:51"/>
    <s v="Unemployed"/>
    <n v="1028140"/>
    <s v="A"/>
    <d v="2012-12-20T00:00:00"/>
    <s v="14:10:45"/>
    <m/>
    <s v="White"/>
    <s v="Female"/>
    <s v="61822"/>
    <s v="US"/>
    <s v="Single"/>
    <s v="None"/>
    <s v="UN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CHAMPAIGN"/>
    <s v="ILLINOIS"/>
  </r>
  <r>
    <n v="57587"/>
    <n v="136358"/>
    <x v="0"/>
    <d v="2012-12-20T00:00:00"/>
    <x v="2"/>
    <n v="201200007449"/>
    <s v="19:04:48"/>
    <s v="Unemployed"/>
    <n v="1001625"/>
    <s v="A"/>
    <d v="2012-12-21T00:00:00"/>
    <s v="13:40:14"/>
    <m/>
    <s v="White"/>
    <s v="Female"/>
    <s v="61880"/>
    <s v="US"/>
    <s v="Married"/>
    <s v="None"/>
    <s v="UNEMPLOYED"/>
    <s v="Champaign Police Department"/>
    <n v="43"/>
    <n v="43"/>
    <n v="0"/>
    <n v="18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TOLONO"/>
    <s v="ILLINOIS"/>
  </r>
  <r>
    <n v="57588"/>
    <n v="136359"/>
    <x v="0"/>
    <d v="2012-12-20T00:00:00"/>
    <x v="2"/>
    <n v="201200007450"/>
    <s v="19:44:58"/>
    <s v="Employed - Full Time"/>
    <n v="620446"/>
    <s v="A"/>
    <d v="2012-12-21T00:00:00"/>
    <s v="20:24:16"/>
    <m/>
    <s v="White"/>
    <s v="Male"/>
    <s v="61849"/>
    <s v="US"/>
    <s v="Single"/>
    <s v="United States Army"/>
    <s v="DISABLED"/>
    <s v="Champaign Police Department"/>
    <n v="32"/>
    <n v="32"/>
    <n v="1"/>
    <n v="0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HOMER"/>
    <s v="ILLINOIS"/>
  </r>
  <r>
    <n v="57589"/>
    <n v="136372"/>
    <x v="0"/>
    <d v="2012-12-21T00:00:00"/>
    <x v="2"/>
    <n v="201200007457"/>
    <s v="9:42:12"/>
    <s v="Student"/>
    <n v="1026012"/>
    <s v="A"/>
    <d v="2013-01-03T00:00:00"/>
    <s v="12:14:53"/>
    <m/>
    <s v="White"/>
    <s v="Male"/>
    <s v="61853"/>
    <s v="US"/>
    <s v="Single"/>
    <s v="None"/>
    <s v="STUDENT(HIGH/MIDDLE/ELE./COLLEGE/VOCATIONAL)"/>
    <s v="Champaign County Sherriff's Office"/>
    <n v="18"/>
    <n v="18"/>
    <n v="13"/>
    <n v="2"/>
    <s v="Sentenced"/>
    <s v="Sentenced"/>
    <m/>
    <m/>
    <s v="Sentenced CCSO (CCSO ONLY)"/>
    <s v="Sentenced to local jail"/>
    <s v="Felony Sentenced CCCC"/>
    <s v="Felony"/>
    <s v="Mahomet-Seymour High School"/>
    <s v="Some School "/>
    <s v="720-5/19-1"/>
    <s v="BURGLARY"/>
    <x v="2"/>
    <s v="C09"/>
    <x v="21"/>
    <s v="MAHOMET"/>
    <s v="ILLINOIS"/>
  </r>
  <r>
    <n v="57590"/>
    <n v="136373"/>
    <x v="0"/>
    <d v="2012-12-21T00:00:00"/>
    <x v="2"/>
    <n v="201200007458"/>
    <s v="10:50:24"/>
    <s v="Unemployed"/>
    <n v="1034986"/>
    <s v="A"/>
    <d v="2013-01-09T00:00:00"/>
    <s v="10:42:30"/>
    <m/>
    <s v="Black"/>
    <s v="Male"/>
    <s v="61604"/>
    <s v="US"/>
    <s v="Single"/>
    <s v="United States Army"/>
    <s v="UNEMPLOYED"/>
    <m/>
    <n v="40"/>
    <n v="40"/>
    <n v="18"/>
    <n v="23"/>
    <s v="Arrest - Champaign County Warrant"/>
    <s v="Arrested on Warrant"/>
    <m/>
    <m/>
    <m/>
    <m/>
    <s v="Felony Pre-Trial"/>
    <s v="Felony"/>
    <s v="Attends non-local school"/>
    <s v="Some School "/>
    <s v="720-135/1-2-3.1"/>
    <s v="OTHER CRIMINAL OFFENSES"/>
    <x v="5"/>
    <s v="C36"/>
    <x v="19"/>
    <s v="PEORIA"/>
    <s v="ILLINOIS"/>
  </r>
  <r>
    <n v="57591"/>
    <n v="136374"/>
    <x v="0"/>
    <d v="2012-12-21T00:00:00"/>
    <x v="2"/>
    <n v="201200007459"/>
    <s v="13:55:49"/>
    <s v="Unemployed"/>
    <n v="1029587"/>
    <s v="A"/>
    <d v="2013-03-19T00:00:00"/>
    <s v="11:26:04"/>
    <m/>
    <s v="Black"/>
    <s v="Male"/>
    <s v="61605"/>
    <s v="US"/>
    <s v="Married"/>
    <s v="None"/>
    <s v="UNEMPLOYED"/>
    <s v="Other Agency"/>
    <n v="41"/>
    <n v="41"/>
    <n v="87"/>
    <n v="21"/>
    <s v="FTA - Criminal Warrant"/>
    <s v="Failure to Appear"/>
    <m/>
    <m/>
    <m/>
    <m/>
    <s v="Felony Pre-Trial"/>
    <s v="Felony"/>
    <s v="Attends non-local school"/>
    <s v="Some School "/>
    <s v="720-250/8"/>
    <s v="CREDIT CARD FRAUD"/>
    <x v="2"/>
    <s v="C16"/>
    <x v="16"/>
    <s v="PEORIA"/>
    <s v="ILLINOIS"/>
  </r>
  <r>
    <n v="57592"/>
    <n v="136375"/>
    <x v="0"/>
    <d v="2012-12-21T00:00:00"/>
    <x v="2"/>
    <n v="201200007459"/>
    <s v="13:55:49"/>
    <s v="Unemployed"/>
    <n v="1029587"/>
    <s v="A"/>
    <d v="2013-03-19T00:00:00"/>
    <s v="11:26:04"/>
    <m/>
    <s v="Black"/>
    <s v="Male"/>
    <s v="61605"/>
    <s v="US"/>
    <s v="Married"/>
    <s v="None"/>
    <s v="UNEMPLOYED"/>
    <s v="Other Agency"/>
    <n v="41"/>
    <n v="41"/>
    <n v="87"/>
    <n v="21"/>
    <s v="FTA - Criminal Warrant"/>
    <s v="Failure to Appear"/>
    <m/>
    <m/>
    <m/>
    <m/>
    <s v="Felony Pre-Trial"/>
    <s v="Felony"/>
    <s v="Attends non-local school"/>
    <s v="Some School "/>
    <s v="WARR OUT OF COUNTY"/>
    <s v="OTHER CRIMINAL OFFENSES"/>
    <x v="5"/>
    <s v="C86"/>
    <x v="6"/>
    <s v="PEORIA"/>
    <s v="ILLINOIS"/>
  </r>
  <r>
    <n v="57593"/>
    <n v="136390"/>
    <x v="0"/>
    <d v="2012-12-22T00:00:00"/>
    <x v="2"/>
    <n v="201200007469"/>
    <s v="4:40:39"/>
    <s v="Unemployed"/>
    <n v="977140"/>
    <s v="A"/>
    <d v="2012-12-22T00:00:00"/>
    <s v="23:14:51"/>
    <m/>
    <s v="Black"/>
    <s v="Male"/>
    <s v="61820"/>
    <s v="US"/>
    <s v="Single"/>
    <s v="None"/>
    <s v="UNEMPLOYED"/>
    <s v="University of Illinois Police Department"/>
    <n v="22"/>
    <n v="22"/>
    <n v="0"/>
    <n v="18"/>
    <s v="Arrest - Without Warrant"/>
    <s v="Arrested Without Warrant"/>
    <s v="Cash Bond Posted"/>
    <s v="Bond Posted"/>
    <m/>
    <m/>
    <s v="Felony Arraignment"/>
    <s v="Felony"/>
    <s v="Centennial High School"/>
    <s v="Some School "/>
    <s v="625-5/11-708"/>
    <s v="OTHER TRAFFIC OFFENSES"/>
    <x v="4"/>
    <s v="C28"/>
    <x v="5"/>
    <s v="CHAMPAIGN"/>
    <s v="ILLINOIS"/>
  </r>
  <r>
    <n v="57594"/>
    <n v="136391"/>
    <x v="0"/>
    <d v="2012-12-22T00:00:00"/>
    <x v="2"/>
    <n v="201200007469"/>
    <s v="4:40:39"/>
    <s v="Unemployed"/>
    <n v="977140"/>
    <s v="A"/>
    <d v="2012-12-22T00:00:00"/>
    <s v="23:14:51"/>
    <m/>
    <s v="Black"/>
    <s v="Male"/>
    <s v="61820"/>
    <s v="US"/>
    <s v="Single"/>
    <s v="None"/>
    <s v="UNEMPLOYED"/>
    <s v="University of Illinois Police Department"/>
    <n v="22"/>
    <n v="22"/>
    <n v="0"/>
    <n v="18"/>
    <s v="Arrest - Without Warrant"/>
    <s v="Arrested Without Warrant"/>
    <s v="Cash Bond Posted"/>
    <s v="Bond Posted"/>
    <m/>
    <m/>
    <s v="Felony Arraignment"/>
    <s v="Felony"/>
    <s v="Centennial High School"/>
    <s v="Some School "/>
    <s v="625-5/6-101"/>
    <s v="NO DRIVERS LICENSE"/>
    <x v="4"/>
    <s v="C28"/>
    <x v="5"/>
    <s v="CHAMPAIGN"/>
    <s v="ILLINOIS"/>
  </r>
  <r>
    <n v="57595"/>
    <n v="136392"/>
    <x v="0"/>
    <d v="2012-12-22T00:00:00"/>
    <x v="2"/>
    <n v="201200007469"/>
    <s v="4:40:39"/>
    <s v="Unemployed"/>
    <n v="977140"/>
    <s v="A"/>
    <d v="2012-12-22T00:00:00"/>
    <s v="23:14:51"/>
    <m/>
    <s v="Black"/>
    <s v="Male"/>
    <s v="61820"/>
    <s v="US"/>
    <s v="Single"/>
    <s v="None"/>
    <s v="UNEMPLOYED"/>
    <s v="University of Illinois Police Department"/>
    <n v="22"/>
    <n v="22"/>
    <n v="0"/>
    <n v="18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31-4"/>
    <s v="OBSTRUCTING JUSTICE"/>
    <x v="1"/>
    <s v="C31"/>
    <x v="8"/>
    <s v="CHAMPAIGN"/>
    <s v="ILLINOIS"/>
  </r>
  <r>
    <n v="57596"/>
    <n v="136393"/>
    <x v="0"/>
    <d v="2012-12-22T00:00:00"/>
    <x v="2"/>
    <n v="201200007469"/>
    <s v="4:40:39"/>
    <s v="Unemployed"/>
    <n v="977140"/>
    <s v="A"/>
    <d v="2012-12-22T00:00:00"/>
    <s v="23:14:51"/>
    <m/>
    <s v="Black"/>
    <s v="Male"/>
    <s v="61820"/>
    <s v="US"/>
    <s v="Single"/>
    <s v="None"/>
    <s v="UNEMPLOYED"/>
    <s v="University of Illinois Police Department"/>
    <n v="22"/>
    <n v="22"/>
    <n v="0"/>
    <n v="18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50/4-B"/>
    <s v="CANNABIS: POSSESSION OF 30 GRAMS OR LESS"/>
    <x v="8"/>
    <s v="C22"/>
    <x v="22"/>
    <s v="CHAMPAIGN"/>
    <s v="ILLINOIS"/>
  </r>
  <r>
    <n v="57597"/>
    <n v="136394"/>
    <x v="0"/>
    <d v="2012-12-22T00:00:00"/>
    <x v="2"/>
    <n v="201200007469"/>
    <s v="4:40:39"/>
    <s v="Unemployed"/>
    <n v="977140"/>
    <s v="A"/>
    <d v="2012-12-22T00:00:00"/>
    <s v="23:14:51"/>
    <m/>
    <s v="Black"/>
    <s v="Male"/>
    <s v="61820"/>
    <s v="US"/>
    <s v="Single"/>
    <s v="None"/>
    <s v="UNEMPLOYED"/>
    <s v="University of Illinois Police Department"/>
    <n v="22"/>
    <n v="22"/>
    <n v="0"/>
    <n v="18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57598"/>
    <n v="136396"/>
    <x v="0"/>
    <d v="2012-12-22T00:00:00"/>
    <x v="2"/>
    <n v="201200007471"/>
    <s v="5:19:29"/>
    <s v="Employed - Full Time"/>
    <n v="61819"/>
    <s v="A"/>
    <d v="2012-12-22T00:00:00"/>
    <s v="11:15:58"/>
    <m/>
    <s v="Black"/>
    <s v="Male"/>
    <s v="61802"/>
    <s v="US"/>
    <s v="Single"/>
    <s v="None"/>
    <s v="FACTORY(MANAGEMENT,WORKER,ETC.)"/>
    <s v="Rantoul Police Department"/>
    <n v="32"/>
    <n v="32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57599"/>
    <n v="136397"/>
    <x v="0"/>
    <d v="2012-12-22T00:00:00"/>
    <x v="2"/>
    <n v="201200007472"/>
    <s v="14:13:17"/>
    <s v="Unemployed"/>
    <n v="41428"/>
    <s v="A"/>
    <d v="2013-01-03T00:00:00"/>
    <s v="0:59:44"/>
    <m/>
    <s v="Black"/>
    <s v="Male"/>
    <s v="61878"/>
    <s v="US"/>
    <s v="Single"/>
    <s v="None"/>
    <s v="UNEMPLOYED"/>
    <s v="Champaign Police Department"/>
    <n v="37"/>
    <n v="37"/>
    <n v="11"/>
    <n v="10"/>
    <s v="Arrest - Champaign County Warrant"/>
    <s v="Arrested on Warrant"/>
    <m/>
    <m/>
    <s v="Sentenced IDOC (CCSO ONLY)"/>
    <s v="Sentenced to IDOC"/>
    <s v="Felony Pre-Trial"/>
    <s v="Felony"/>
    <s v="Completed GED Program"/>
    <s v="GED"/>
    <s v="720-5/12-11"/>
    <s v="HOME INVASION"/>
    <x v="0"/>
    <s v="C03"/>
    <x v="0"/>
    <s v="THOMASBORO"/>
    <s v="ILLINOIS"/>
  </r>
  <r>
    <n v="57600"/>
    <n v="136398"/>
    <x v="0"/>
    <d v="2012-12-22T00:00:00"/>
    <x v="2"/>
    <n v="201200007472"/>
    <s v="14:13:17"/>
    <s v="Unemployed"/>
    <n v="41428"/>
    <s v="A"/>
    <d v="2013-01-03T00:00:00"/>
    <s v="0:59:44"/>
    <m/>
    <s v="Black"/>
    <s v="Male"/>
    <s v="61878"/>
    <s v="US"/>
    <s v="Single"/>
    <s v="None"/>
    <s v="UNEMPLOYED"/>
    <s v="Champaign Police Department"/>
    <n v="37"/>
    <n v="37"/>
    <n v="11"/>
    <n v="10"/>
    <s v="Arrest - Champaign County Warrant"/>
    <s v="Arrested on Warrant"/>
    <m/>
    <m/>
    <s v="Sentenced IDOC (CCSO ONLY)"/>
    <s v="Sentenced to IDOC"/>
    <s v="Felony Pre-Trial"/>
    <s v="Felony"/>
    <s v="Completed GED Program"/>
    <s v="GED"/>
    <s v="720-5/12-3.2-A-2"/>
    <s v="OTHER CRIMINAL OFFENSES"/>
    <x v="6"/>
    <s v="C05"/>
    <x v="7"/>
    <s v="THOMASBORO"/>
    <s v="ILLINOIS"/>
  </r>
  <r>
    <n v="57601"/>
    <n v="136399"/>
    <x v="0"/>
    <d v="2012-12-22T00:00:00"/>
    <x v="2"/>
    <n v="201200007472"/>
    <s v="14:13:17"/>
    <s v="Unemployed"/>
    <n v="41428"/>
    <s v="A"/>
    <d v="2013-01-03T00:00:00"/>
    <s v="0:59:44"/>
    <m/>
    <s v="Black"/>
    <s v="Male"/>
    <s v="61878"/>
    <s v="US"/>
    <s v="Single"/>
    <s v="None"/>
    <s v="UNEMPLOYED"/>
    <s v="Champaign Police Department"/>
    <n v="37"/>
    <n v="37"/>
    <n v="11"/>
    <n v="10"/>
    <s v="Arrest - Champaign County Warrant"/>
    <s v="Arrested on Warrant"/>
    <m/>
    <m/>
    <s v="Sentenced IDOC (CCSO ONLY)"/>
    <s v="Sentenced to IDOC"/>
    <s v="Felony Pre-Trial"/>
    <s v="Felony"/>
    <s v="Completed GED Program"/>
    <s v="GED"/>
    <s v="730-5/3-3-9"/>
    <s v="PAROLE REVOCATION"/>
    <x v="5"/>
    <s v="C80"/>
    <x v="14"/>
    <s v="THOMASBORO"/>
    <s v="ILLINOIS"/>
  </r>
  <r>
    <n v="57602"/>
    <n v="136400"/>
    <x v="0"/>
    <d v="2012-12-22T00:00:00"/>
    <x v="2"/>
    <n v="201200007473"/>
    <s v="17:03:10"/>
    <s v="Employed - Full Time"/>
    <n v="1034635"/>
    <s v="A"/>
    <d v="2012-12-23T00:00:00"/>
    <s v="11:01:03"/>
    <m/>
    <s v="White"/>
    <s v="Female"/>
    <s v="61801"/>
    <s v="US"/>
    <s v="Significant Other"/>
    <s v="None"/>
    <s v="DAY CARE WORKER(BABYSITTER,ETC.)"/>
    <s v="Urbana Police Department"/>
    <n v="21"/>
    <n v="21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57603"/>
    <n v="136408"/>
    <x v="0"/>
    <d v="2012-12-22T00:00:00"/>
    <x v="2"/>
    <n v="201200007477"/>
    <s v="21:25:05"/>
    <s v="Unemployed"/>
    <n v="1030576"/>
    <s v="A"/>
    <d v="2013-01-22T00:00:00"/>
    <s v="11:52:11"/>
    <m/>
    <s v="Black"/>
    <s v="Male"/>
    <s v="61832"/>
    <s v="US"/>
    <s v="Single"/>
    <s v="None"/>
    <s v="OTHER"/>
    <s v="Champaign County Sherriff's Office"/>
    <n v="19"/>
    <n v="19"/>
    <n v="30"/>
    <n v="14"/>
    <s v="FTA - Criminal Warrant"/>
    <s v="Failure to Appear"/>
    <m/>
    <m/>
    <m/>
    <m/>
    <s v="Felony Pre-Trial"/>
    <s v="Felony"/>
    <s v="Non-attender"/>
    <s v="NOT CLASSIFIED"/>
    <s v="720-5/19-1"/>
    <s v="BURGLARY"/>
    <x v="2"/>
    <s v="C09"/>
    <x v="21"/>
    <s v="DANVILLE"/>
    <s v="ILLINOIS"/>
  </r>
  <r>
    <n v="57604"/>
    <n v="136420"/>
    <x v="0"/>
    <d v="2012-12-23T00:00:00"/>
    <x v="2"/>
    <n v="201200007485"/>
    <s v="5:51:49"/>
    <s v="Employed - Full Time"/>
    <n v="542966"/>
    <s v="A"/>
    <d v="2012-12-23T00:00:00"/>
    <s v="7:28:02"/>
    <m/>
    <s v="Black"/>
    <s v="Female"/>
    <s v="61801"/>
    <s v="US"/>
    <s v="Single"/>
    <s v="None"/>
    <s v="TEACHER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3-707"/>
    <s v="NO AUTOMOBILE INSURANCE"/>
    <x v="4"/>
    <s v="C28"/>
    <x v="5"/>
    <s v="URBANA"/>
    <s v="ILLINOIS"/>
  </r>
  <r>
    <n v="57605"/>
    <n v="136421"/>
    <x v="0"/>
    <d v="2012-12-23T00:00:00"/>
    <x v="2"/>
    <n v="201200007485"/>
    <s v="5:51:49"/>
    <s v="Employed - Full Time"/>
    <n v="542966"/>
    <s v="A"/>
    <d v="2012-12-23T00:00:00"/>
    <s v="7:28:02"/>
    <m/>
    <s v="Black"/>
    <s v="Female"/>
    <s v="61801"/>
    <s v="US"/>
    <s v="Single"/>
    <s v="None"/>
    <s v="TEACHER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URBANA"/>
    <s v="ILLINOIS"/>
  </r>
  <r>
    <n v="57606"/>
    <n v="136422"/>
    <x v="0"/>
    <d v="2012-12-23T00:00:00"/>
    <x v="2"/>
    <n v="201200007486"/>
    <s v="14:11:58"/>
    <s v="Unemployed"/>
    <n v="1036016"/>
    <s v="A"/>
    <d v="2012-12-26T00:00:00"/>
    <s v="13:45:24"/>
    <m/>
    <s v="Native American"/>
    <s v="Female"/>
    <s v="61801"/>
    <s v="US"/>
    <s v="Widowed"/>
    <s v="None"/>
    <s v="UNEMPLOYED"/>
    <s v="Urbana Police Department"/>
    <n v="46"/>
    <n v="46"/>
    <n v="2"/>
    <n v="23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57607"/>
    <n v="136423"/>
    <x v="0"/>
    <d v="2012-12-23T00:00:00"/>
    <x v="2"/>
    <n v="201200007486"/>
    <s v="14:11:58"/>
    <s v="Unemployed"/>
    <n v="1036016"/>
    <s v="A"/>
    <d v="2012-12-26T00:00:00"/>
    <s v="13:45:24"/>
    <m/>
    <s v="Native American"/>
    <s v="Female"/>
    <s v="61801"/>
    <s v="US"/>
    <s v="Widowed"/>
    <s v="None"/>
    <s v="UNEMPLOYED"/>
    <s v="Urbana Police Department"/>
    <n v="46"/>
    <n v="46"/>
    <n v="2"/>
    <n v="23"/>
    <s v="Arrest - Without Warrant"/>
    <s v="Arrested Without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URBANA"/>
    <s v="ILLINOIS"/>
  </r>
  <r>
    <n v="57608"/>
    <n v="136437"/>
    <x v="0"/>
    <d v="2012-12-24T00:00:00"/>
    <x v="2"/>
    <n v="201200007493"/>
    <s v="11:50:03"/>
    <s v="Employed - Full Time"/>
    <n v="518244"/>
    <s v="A"/>
    <d v="2012-12-26T00:00:00"/>
    <s v="15:17:26"/>
    <m/>
    <s v="Black"/>
    <s v="Female"/>
    <s v="61801"/>
    <s v="US"/>
    <s v="Married"/>
    <s v="None"/>
    <s v="OTHER"/>
    <s v="Champaign County Sherriff's Office"/>
    <n v="26"/>
    <n v="26"/>
    <n v="2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57609"/>
    <n v="136441"/>
    <x v="0"/>
    <d v="2012-12-24T00:00:00"/>
    <x v="2"/>
    <n v="201200007496"/>
    <s v="14:46:13"/>
    <s v="Unemployed"/>
    <n v="55914"/>
    <s v="A"/>
    <d v="2012-12-29T00:00:00"/>
    <s v="21:50:20"/>
    <m/>
    <s v="White"/>
    <s v="Male"/>
    <s v="61822"/>
    <s v="US"/>
    <s v="Single"/>
    <s v="None"/>
    <s v="SELF EMPLOYED"/>
    <s v="Champaign County Sherriff's Office"/>
    <n v="53"/>
    <n v="53"/>
    <n v="5"/>
    <n v="7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57610"/>
    <n v="136442"/>
    <x v="0"/>
    <d v="2012-12-24T00:00:00"/>
    <x v="2"/>
    <n v="201200007496"/>
    <s v="14:46:13"/>
    <s v="Unemployed"/>
    <n v="55914"/>
    <s v="A"/>
    <d v="2012-12-29T00:00:00"/>
    <s v="21:50:20"/>
    <m/>
    <s v="White"/>
    <s v="Male"/>
    <s v="61822"/>
    <s v="US"/>
    <s v="Single"/>
    <s v="None"/>
    <s v="SELF EMPLOYED"/>
    <s v="Champaign County Sherriff's Office"/>
    <n v="53"/>
    <n v="53"/>
    <n v="5"/>
    <n v="7"/>
    <s v="Arrest - Without Warrant"/>
    <s v="Arrested Without Warrant"/>
    <m/>
    <m/>
    <m/>
    <m/>
    <s v="Misdemeanor Pre-Trial"/>
    <s v="Misdemeanor"/>
    <s v="Attends non-local school"/>
    <s v="Some School "/>
    <s v="720-5/12-3.5"/>
    <s v="OTHER CRIMINAL OFFENSES"/>
    <x v="6"/>
    <s v="C66"/>
    <x v="17"/>
    <s v="CHAMPAIGN"/>
    <s v="ILLINOIS"/>
  </r>
  <r>
    <n v="57611"/>
    <n v="136452"/>
    <x v="0"/>
    <d v="2012-12-25T00:00:00"/>
    <x v="2"/>
    <n v="201200007502"/>
    <s v="8:36:14"/>
    <s v="Unemployed"/>
    <n v="1036033"/>
    <s v="A"/>
    <d v="2012-12-28T00:00:00"/>
    <s v="9:55:47"/>
    <m/>
    <s v="Black"/>
    <s v="Male"/>
    <s v="60104"/>
    <s v="US"/>
    <s v="Single"/>
    <s v="None"/>
    <s v="UNEMPLOYED"/>
    <s v="Champaign Police Department"/>
    <n v="49"/>
    <n v="49"/>
    <n v="3"/>
    <n v="1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21-3"/>
    <s v="CRIMINAL TRESPASS TO LAND"/>
    <x v="1"/>
    <s v="C77"/>
    <x v="1"/>
    <s v="BELLWOOD"/>
    <s v="ILLINOIS"/>
  </r>
  <r>
    <n v="57612"/>
    <n v="136454"/>
    <x v="0"/>
    <d v="2012-12-25T00:00:00"/>
    <x v="2"/>
    <n v="201200007504"/>
    <s v="13:35:04"/>
    <s v="Employed - Full Time"/>
    <n v="979985"/>
    <s v="A"/>
    <d v="2012-12-26T00:00:00"/>
    <s v="15:44:28"/>
    <m/>
    <s v="Black"/>
    <s v="Male"/>
    <s v="61801"/>
    <s v="US"/>
    <s v="Single"/>
    <s v="None"/>
    <s v="FACTORY WORKER"/>
    <s v="Champaign Police Department"/>
    <n v="26"/>
    <n v="26"/>
    <n v="1"/>
    <n v="2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12-3.2"/>
    <s v="DOMESTIC BATTERY"/>
    <x v="6"/>
    <s v="C05"/>
    <x v="7"/>
    <s v="URBANA"/>
    <s v="ILLINOIS"/>
  </r>
  <r>
    <n v="57613"/>
    <n v="136461"/>
    <x v="0"/>
    <d v="2012-12-26T00:00:00"/>
    <x v="2"/>
    <n v="201200007508"/>
    <s v="2:23:09"/>
    <s v="Employed - Full Time"/>
    <n v="57565"/>
    <s v="A"/>
    <d v="2012-12-30T00:00:00"/>
    <s v="14:48:12"/>
    <m/>
    <s v="Black"/>
    <s v="Male"/>
    <s v="61801"/>
    <s v="US"/>
    <s v="Single"/>
    <s v="United States Army"/>
    <s v="UNKNOWN"/>
    <s v="Urbana Police Department"/>
    <n v="54"/>
    <n v="54"/>
    <n v="4"/>
    <n v="12"/>
    <s v="Arrest - Without Warrant"/>
    <s v="Arrested Without Warrant"/>
    <s v="Cash Bond Posted"/>
    <s v="Bond Posted"/>
    <m/>
    <m/>
    <s v="Traffic Pre-Trial"/>
    <s v="Can't Classify"/>
    <m/>
    <m/>
    <s v="625-5/11-501(A)(2)"/>
    <s v="DRIVING UNDER THE INFLUENCE OF ALCOHOL"/>
    <x v="3"/>
    <s v="C69"/>
    <x v="4"/>
    <s v="URBANA"/>
    <s v="ILLINOIS"/>
  </r>
  <r>
    <n v="57614"/>
    <n v="136465"/>
    <x v="0"/>
    <d v="2012-12-26T00:00:00"/>
    <x v="2"/>
    <n v="201200007508"/>
    <s v="2:23:09"/>
    <s v="Employed - Full Time"/>
    <n v="57565"/>
    <s v="A"/>
    <d v="2012-12-30T00:00:00"/>
    <s v="14:48:12"/>
    <m/>
    <s v="Black"/>
    <s v="Male"/>
    <s v="61801"/>
    <s v="US"/>
    <s v="Single"/>
    <s v="United States Army"/>
    <s v="UNKNOWN"/>
    <s v="Urbana Police Department"/>
    <n v="54"/>
    <n v="54"/>
    <n v="4"/>
    <n v="12"/>
    <s v="Arrest - Without Warrant"/>
    <s v="Arrested Without Warrant"/>
    <s v="Cash Bond Posted"/>
    <s v="Bond Posted"/>
    <m/>
    <m/>
    <s v="Traffic Pre-Trial"/>
    <s v="Can't Classify"/>
    <m/>
    <m/>
    <s v="625-5/11-709"/>
    <s v="OTHER TRAFFIC OFFENSES"/>
    <x v="4"/>
    <s v="C28"/>
    <x v="5"/>
    <s v="URBANA"/>
    <s v="ILLINOIS"/>
  </r>
  <r>
    <n v="57615"/>
    <n v="136474"/>
    <x v="0"/>
    <d v="2012-12-26T00:00:00"/>
    <x v="2"/>
    <n v="201200007515"/>
    <s v="10:27:33"/>
    <s v="Unemployed"/>
    <n v="20702"/>
    <s v="A"/>
    <d v="2013-02-23T00:00:00"/>
    <s v="11:27:51"/>
    <m/>
    <s v="Black"/>
    <s v="Male"/>
    <s v="61821"/>
    <s v="US"/>
    <s v="Seperated"/>
    <s v="None"/>
    <s v="UNEMPLOYED"/>
    <s v="Champaign County Sherriff's Office"/>
    <n v="52"/>
    <n v="52"/>
    <n v="59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7616"/>
    <n v="136476"/>
    <x v="0"/>
    <d v="2012-12-26T00:00:00"/>
    <x v="2"/>
    <n v="201200007517"/>
    <s v="14:35:26"/>
    <s v="Unemployed"/>
    <n v="508658"/>
    <s v="A"/>
    <d v="2012-12-26T00:00:00"/>
    <s v="19:31:31"/>
    <m/>
    <s v="Black"/>
    <s v="Female"/>
    <s v="61801"/>
    <s v="US"/>
    <s v="Single"/>
    <s v="None"/>
    <s v="UNEMPLOYED"/>
    <s v="Urbana Police Department"/>
    <n v="31"/>
    <n v="31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57617"/>
    <n v="136477"/>
    <x v="0"/>
    <d v="2012-12-26T00:00:00"/>
    <x v="2"/>
    <n v="201200007517"/>
    <s v="14:35:26"/>
    <s v="Unemployed"/>
    <n v="508658"/>
    <s v="A"/>
    <d v="2012-12-26T00:00:00"/>
    <s v="19:31:31"/>
    <m/>
    <s v="Black"/>
    <s v="Female"/>
    <s v="61801"/>
    <s v="US"/>
    <s v="Single"/>
    <s v="None"/>
    <s v="UNEMPLOYED"/>
    <s v="Urbana Police Department"/>
    <n v="31"/>
    <n v="31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1"/>
    <s v="OTHER TRAFFIC OFFENSES"/>
    <x v="4"/>
    <s v="C28"/>
    <x v="5"/>
    <s v="URBANA"/>
    <s v="ILLINOIS"/>
  </r>
  <r>
    <n v="57618"/>
    <n v="136479"/>
    <x v="0"/>
    <d v="2012-12-26T00:00:00"/>
    <x v="2"/>
    <n v="201200007519"/>
    <s v="15:44:26"/>
    <s v="Unemployed"/>
    <n v="1024208"/>
    <s v="A"/>
    <d v="2013-01-03T00:00:00"/>
    <s v="1:08:14"/>
    <m/>
    <s v="Black"/>
    <s v="Male"/>
    <s v="60621"/>
    <s v="US"/>
    <s v="Single"/>
    <s v="None"/>
    <s v="UNEMPLOYED"/>
    <s v="Champaign County Sherriff's Office"/>
    <n v="37"/>
    <n v="37"/>
    <n v="7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ICAGO"/>
    <s v="ILLINOIS"/>
  </r>
  <r>
    <n v="57619"/>
    <n v="136481"/>
    <x v="0"/>
    <d v="2012-12-26T00:00:00"/>
    <x v="2"/>
    <n v="201200007521"/>
    <s v="16:23:25"/>
    <s v="Employed - Full Time"/>
    <n v="970146"/>
    <s v="A"/>
    <d v="2012-12-26T00:00:00"/>
    <s v="18:41:22"/>
    <m/>
    <s v="White"/>
    <s v="Male"/>
    <s v="61832"/>
    <s v="US"/>
    <s v="Single"/>
    <s v="None"/>
    <s v="SELF EMPLOYED"/>
    <s v="Champaign Police Department"/>
    <n v="29"/>
    <n v="29"/>
    <n v="0"/>
    <n v="2"/>
    <s v="FTA - OTHER COUNTY WARRANT"/>
    <s v="Failure to Appear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DANVILLE"/>
    <s v="ILLINOIS"/>
  </r>
  <r>
    <n v="57620"/>
    <n v="136493"/>
    <x v="0"/>
    <d v="2012-12-27T00:00:00"/>
    <x v="2"/>
    <n v="201200007530"/>
    <s v="11:04:49"/>
    <s v="Unemployed"/>
    <n v="951838"/>
    <s v="A"/>
    <d v="2013-05-10T00:00:00"/>
    <s v="12:01:00"/>
    <m/>
    <s v="Black"/>
    <s v="Male"/>
    <s v="61820"/>
    <s v="US"/>
    <s v="Married"/>
    <s v="None"/>
    <s v="UNEMPLOYED"/>
    <s v="Champaign County Sherriff's Office"/>
    <n v="28"/>
    <n v="28"/>
    <n v="134"/>
    <n v="0"/>
    <s v="Sentenced"/>
    <s v="Sentenced"/>
    <m/>
    <m/>
    <s v="Sentenced CCSO (CCSO ONLY)"/>
    <s v="Sentenced to local jail"/>
    <s v="Misdemeanor Sentenced CCCC"/>
    <s v="Misdemeanor"/>
    <s v="Non-attender"/>
    <s v="NOT CLASSIFIED"/>
    <s v="730-5/5-6-4"/>
    <s v="PROBATION VIOLATION"/>
    <x v="5"/>
    <s v="C80"/>
    <x v="14"/>
    <s v="URBANA"/>
    <s v="ILLINOIS"/>
  </r>
  <r>
    <n v="57621"/>
    <n v="136494"/>
    <x v="0"/>
    <d v="2012-12-27T00:00:00"/>
    <x v="2"/>
    <n v="201200007531"/>
    <s v="12:05:49"/>
    <s v="Unemployed"/>
    <n v="1025675"/>
    <s v="A"/>
    <d v="2012-12-28T00:00:00"/>
    <s v="19:48:59"/>
    <m/>
    <s v="White"/>
    <s v="Male"/>
    <s v="61821"/>
    <s v="US"/>
    <s v="Single"/>
    <s v="None"/>
    <s v="UNEMPLOYED"/>
    <s v="Champaign Police Department"/>
    <n v="38"/>
    <n v="38"/>
    <n v="1"/>
    <n v="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57622"/>
    <n v="136507"/>
    <x v="0"/>
    <d v="2012-12-27T00:00:00"/>
    <x v="2"/>
    <n v="201200007539"/>
    <s v="17:26:27"/>
    <m/>
    <n v="1017665"/>
    <s v="A"/>
    <d v="2012-12-27T00:00:00"/>
    <s v="18:06:23"/>
    <m/>
    <s v="Hispanic"/>
    <s v="Male"/>
    <s v="61820"/>
    <s v="Mexico"/>
    <s v="Single"/>
    <s v="None"/>
    <s v="SELF EMPLOYED"/>
    <s v="University of Illinois Police Department"/>
    <n v="30"/>
    <n v="30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7623"/>
    <n v="136515"/>
    <x v="0"/>
    <d v="2012-12-27T00:00:00"/>
    <x v="2"/>
    <n v="201200007544"/>
    <s v="22:44:43"/>
    <s v="Unemployed"/>
    <n v="950555"/>
    <s v="A"/>
    <d v="2012-12-28T00:00:00"/>
    <s v="15:13:42"/>
    <m/>
    <s v="Black"/>
    <s v="Female"/>
    <m/>
    <s v="US"/>
    <s v="Single"/>
    <s v="None"/>
    <s v="LABOR POOLS,lABORER,FRUIT PICKER,"/>
    <s v="Urbana Police Department"/>
    <n v="26"/>
    <n v="26"/>
    <n v="0"/>
    <n v="16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CHAMPAIGN"/>
    <s v="ILLINOIS"/>
  </r>
  <r>
    <n v="57624"/>
    <n v="136517"/>
    <x v="0"/>
    <d v="2012-12-27T00:00:00"/>
    <x v="2"/>
    <n v="201200007545"/>
    <s v="22:43:33"/>
    <s v="Unemployed"/>
    <n v="1036093"/>
    <s v="A"/>
    <d v="2012-12-28T00:00:00"/>
    <s v="6:44:48"/>
    <m/>
    <s v="Black"/>
    <s v="Female"/>
    <s v="61801"/>
    <s v="US"/>
    <s v="Single"/>
    <s v="None"/>
    <s v="STUDENT(HIGH/MIDDLE/ELE./COLLEGE/VOCATIONAL)"/>
    <s v="Urbana Police Department"/>
    <n v="19"/>
    <n v="19"/>
    <n v="0"/>
    <n v="8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7625"/>
    <n v="136518"/>
    <x v="0"/>
    <d v="2012-12-28T00:00:00"/>
    <x v="2"/>
    <n v="201200007546"/>
    <s v="0:26:40"/>
    <m/>
    <n v="1035923"/>
    <s v="A"/>
    <d v="2012-12-28T00:00:00"/>
    <s v="12:54:18"/>
    <m/>
    <s v="Black"/>
    <s v="Male"/>
    <s v="61820"/>
    <s v="US"/>
    <s v="Single"/>
    <s v="None"/>
    <s v="UNEMPLOYED"/>
    <s v="Champaign Police Department"/>
    <n v="19"/>
    <n v="19"/>
    <n v="0"/>
    <n v="12"/>
    <s v="Arrest - Without Warrant"/>
    <s v="Arrested Without Warrant"/>
    <m/>
    <m/>
    <m/>
    <m/>
    <s v="Felony Arraignment"/>
    <s v="Felony"/>
    <s v="Non-attender"/>
    <s v="NOT CLASSIFIED"/>
    <s v="720-5/21-4"/>
    <s v="CRIMINAL DAMAGE TO STATE SUPPORTED PROPERTY"/>
    <x v="2"/>
    <s v="C17"/>
    <x v="3"/>
    <s v="CHAMPAIGN"/>
    <s v="ILLINOIS"/>
  </r>
  <r>
    <n v="57626"/>
    <n v="136520"/>
    <x v="0"/>
    <d v="2012-12-28T00:00:00"/>
    <x v="2"/>
    <n v="201200007546"/>
    <s v="0:26:40"/>
    <m/>
    <n v="1035923"/>
    <s v="A"/>
    <d v="2012-12-28T00:00:00"/>
    <s v="12:54:18"/>
    <m/>
    <s v="Black"/>
    <s v="Male"/>
    <s v="61820"/>
    <s v="US"/>
    <s v="Single"/>
    <s v="None"/>
    <s v="UNEMPLOYED"/>
    <s v="Champaign Police Department"/>
    <n v="19"/>
    <n v="19"/>
    <n v="0"/>
    <n v="12"/>
    <s v="Arrest - Without Warrant"/>
    <s v="Arrested Without Warrant"/>
    <m/>
    <m/>
    <m/>
    <m/>
    <s v="Felony Arraignment"/>
    <s v="Felony"/>
    <s v="Non-attender"/>
    <s v="NOT CLASSIFIED"/>
    <s v="720-5/31-1"/>
    <s v="RESISTING,OBSTRUCTING,OR DISARMING A POLICE OFC"/>
    <x v="1"/>
    <s v="C31"/>
    <x v="8"/>
    <s v="CHAMPAIGN"/>
    <s v="ILLINOIS"/>
  </r>
  <r>
    <n v="57627"/>
    <n v="136521"/>
    <x v="0"/>
    <d v="2012-12-28T00:00:00"/>
    <x v="2"/>
    <n v="201200007547"/>
    <s v="0:55:10"/>
    <s v="Unemployed"/>
    <n v="794716"/>
    <s v="A"/>
    <d v="2012-12-28T00:00:00"/>
    <s v="14:43:43"/>
    <m/>
    <s v="Black"/>
    <s v="Male"/>
    <s v="60628"/>
    <s v="US"/>
    <s v="Single"/>
    <s v="None"/>
    <s v="UNEMPLOYED"/>
    <s v="Urbana Police Department"/>
    <n v="21"/>
    <n v="21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9-3"/>
    <s v="RESIDENTIAL BURGLARY"/>
    <x v="2"/>
    <s v="C09"/>
    <x v="21"/>
    <s v="CHICAGO"/>
    <s v="ILLINOIS"/>
  </r>
  <r>
    <n v="57628"/>
    <n v="136522"/>
    <x v="0"/>
    <d v="2012-12-28T00:00:00"/>
    <x v="2"/>
    <n v="201200007547"/>
    <s v="0:55:10"/>
    <s v="Unemployed"/>
    <n v="794716"/>
    <s v="A"/>
    <d v="2012-12-28T00:00:00"/>
    <s v="14:43:43"/>
    <m/>
    <s v="Black"/>
    <s v="Male"/>
    <s v="60628"/>
    <s v="US"/>
    <s v="Single"/>
    <s v="None"/>
    <s v="UNEMPLOYED"/>
    <s v="Urbana Police Department"/>
    <n v="21"/>
    <n v="21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ICAGO"/>
    <s v="ILLINOIS"/>
  </r>
  <r>
    <n v="57629"/>
    <n v="136523"/>
    <x v="0"/>
    <d v="2012-12-28T00:00:00"/>
    <x v="2"/>
    <n v="201200007548"/>
    <s v="1:04:53"/>
    <s v="Unemployed"/>
    <n v="1036098"/>
    <s v="A"/>
    <d v="2012-12-28T00:00:00"/>
    <s v="15:39:02"/>
    <m/>
    <s v="Black"/>
    <s v="Female"/>
    <s v="61821"/>
    <s v="US"/>
    <s v="Single"/>
    <s v="None"/>
    <s v="SERVICE PERSONNEL(HOTEL,RESTAURANT,NIGHT CLUB)"/>
    <s v="Urbana Police Department"/>
    <n v="18"/>
    <n v="18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9-3"/>
    <s v="RESIDENTIAL BURGLARY"/>
    <x v="2"/>
    <s v="C09"/>
    <x v="21"/>
    <s v="CHAMPAIGN"/>
    <s v="ILLINOIS"/>
  </r>
  <r>
    <n v="57630"/>
    <n v="136524"/>
    <x v="0"/>
    <d v="2012-12-28T00:00:00"/>
    <x v="2"/>
    <n v="201200007549"/>
    <s v="1:34:54"/>
    <s v="Self Employed"/>
    <n v="63686"/>
    <s v="A"/>
    <d v="2012-12-28T00:00:00"/>
    <s v="15:38:35"/>
    <m/>
    <s v="White"/>
    <s v="Female"/>
    <s v="61880"/>
    <s v="US"/>
    <s v="Single"/>
    <s v="None"/>
    <s v="SELF EMPLOYED"/>
    <s v="Champaign County Sherriff's Office"/>
    <n v="42"/>
    <n v="42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TOLONO"/>
    <s v="ILLINOIS"/>
  </r>
  <r>
    <n v="57631"/>
    <n v="136525"/>
    <x v="0"/>
    <d v="2012-12-28T00:00:00"/>
    <x v="2"/>
    <n v="201200007549"/>
    <s v="1:34:54"/>
    <s v="Self Employed"/>
    <n v="63686"/>
    <s v="A"/>
    <d v="2012-12-28T00:00:00"/>
    <s v="15:38:35"/>
    <m/>
    <s v="White"/>
    <s v="Female"/>
    <s v="61880"/>
    <s v="US"/>
    <s v="Single"/>
    <s v="None"/>
    <s v="SELF EMPLOYED"/>
    <s v="Champaign County Sherriff's Office"/>
    <n v="42"/>
    <n v="42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TOLONO"/>
    <s v="ILLINOIS"/>
  </r>
  <r>
    <n v="57632"/>
    <n v="136540"/>
    <x v="0"/>
    <d v="2012-12-28T00:00:00"/>
    <x v="2"/>
    <n v="201200007561"/>
    <s v="16:19:37"/>
    <s v="Employed - Full Time"/>
    <n v="1036123"/>
    <s v="A"/>
    <d v="2012-12-28T00:00:00"/>
    <s v="19:17:36"/>
    <m/>
    <s v="Hispanic"/>
    <s v="Male"/>
    <s v="61801"/>
    <s v="Mexico"/>
    <s v="Single"/>
    <s v="None"/>
    <s v="FACTORY WORKER"/>
    <s v="Urbana Police Department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URBANA"/>
    <s v="ILLINOIS"/>
  </r>
  <r>
    <n v="57633"/>
    <n v="136541"/>
    <x v="0"/>
    <d v="2012-12-28T00:00:00"/>
    <x v="2"/>
    <n v="201200007561"/>
    <s v="16:19:37"/>
    <s v="Employed - Full Time"/>
    <n v="1036123"/>
    <s v="A"/>
    <d v="2012-12-28T00:00:00"/>
    <s v="19:17:36"/>
    <m/>
    <s v="Hispanic"/>
    <s v="Male"/>
    <s v="61801"/>
    <s v="Mexico"/>
    <s v="Single"/>
    <s v="None"/>
    <s v="FACTORY WORKER"/>
    <s v="Urbana Police Department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57634"/>
    <n v="136556"/>
    <x v="0"/>
    <d v="2012-12-29T00:00:00"/>
    <x v="2"/>
    <n v="201200007571"/>
    <s v="0:46:30"/>
    <s v="Employed - Part Time"/>
    <n v="543754"/>
    <s v="A"/>
    <d v="2012-12-29T00:00:00"/>
    <s v="4:29:15"/>
    <m/>
    <s v="Black"/>
    <s v="Male"/>
    <s v="61866"/>
    <s v="US"/>
    <s v="Single"/>
    <s v="None"/>
    <s v="UNEMPLOYED"/>
    <s v="Champaign Police Department"/>
    <n v="32"/>
    <n v="32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RANTOUL"/>
    <s v="ILLINOIS"/>
  </r>
  <r>
    <n v="57635"/>
    <n v="136557"/>
    <x v="0"/>
    <d v="2012-12-29T00:00:00"/>
    <x v="2"/>
    <n v="201200007571"/>
    <s v="0:46:30"/>
    <s v="Employed - Part Time"/>
    <n v="543754"/>
    <s v="A"/>
    <d v="2012-12-29T00:00:00"/>
    <s v="4:29:15"/>
    <m/>
    <s v="Black"/>
    <s v="Male"/>
    <s v="61866"/>
    <s v="US"/>
    <s v="Single"/>
    <s v="None"/>
    <s v="UNEMPLOYED"/>
    <s v="Champaign Police Department"/>
    <n v="32"/>
    <n v="32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720-5/12-3.2-A-2"/>
    <s v="OTHER CRIMINAL OFFENSES"/>
    <x v="6"/>
    <s v="C05"/>
    <x v="7"/>
    <s v="RANTOUL"/>
    <s v="ILLINOIS"/>
  </r>
  <r>
    <n v="57636"/>
    <n v="136564"/>
    <x v="0"/>
    <d v="2012-12-29T00:00:00"/>
    <x v="2"/>
    <n v="201200007575"/>
    <s v="4:32:56"/>
    <s v="Unemployed"/>
    <n v="1033263"/>
    <s v="A"/>
    <d v="2012-12-29T00:00:00"/>
    <s v="11:41:21"/>
    <m/>
    <s v="White"/>
    <s v="Male"/>
    <s v="61801"/>
    <s v="US"/>
    <s v="Single"/>
    <s v="United States Army"/>
    <s v="STUDENT(HIGH/MIDDLE/ELE./COLLEGE/VOCATIONAL)"/>
    <s v="Champaign Police Department"/>
    <n v="25"/>
    <n v="25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19-4"/>
    <s v="CRIMINAL TRESPASS TO RESIDENCE"/>
    <x v="1"/>
    <s v="C77"/>
    <x v="1"/>
    <s v="URBANA"/>
    <s v="ILLINOIS"/>
  </r>
  <r>
    <n v="57637"/>
    <n v="136565"/>
    <x v="0"/>
    <d v="2012-12-29T00:00:00"/>
    <x v="2"/>
    <n v="201200007575"/>
    <s v="4:32:56"/>
    <s v="Unemployed"/>
    <n v="1033263"/>
    <s v="A"/>
    <d v="2012-12-29T00:00:00"/>
    <s v="11:41:21"/>
    <m/>
    <s v="White"/>
    <s v="Male"/>
    <s v="61801"/>
    <s v="US"/>
    <s v="Single"/>
    <s v="United States Army"/>
    <s v="STUDENT(HIGH/MIDDLE/ELE./COLLEGE/VOCATIONAL)"/>
    <s v="Champaign Police Department"/>
    <n v="25"/>
    <n v="25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57638"/>
    <n v="136587"/>
    <x v="0"/>
    <d v="2012-12-30T00:00:00"/>
    <x v="2"/>
    <n v="201200007590"/>
    <s v="0:33:52"/>
    <s v="Unemployed"/>
    <n v="54358"/>
    <s v="A"/>
    <d v="2013-01-24T00:00:00"/>
    <s v="0:17:41"/>
    <m/>
    <s v="Black"/>
    <s v="Male"/>
    <s v="61821"/>
    <s v="US"/>
    <s v="Single"/>
    <s v="None"/>
    <s v="UNEMPLOYED"/>
    <s v="Champaign Police Department"/>
    <n v="32"/>
    <n v="32"/>
    <n v="24"/>
    <n v="23"/>
    <s v="Hold - Department Of Corrections"/>
    <s v="Sentenced to DOC"/>
    <m/>
    <m/>
    <s v="Sentenced IDOC W/pending charges (CCSO)"/>
    <s v="Sentenced to IDOC"/>
    <s v="Felony Sentenced IDOC"/>
    <s v="Felony"/>
    <s v="Central High School"/>
    <s v="Some School "/>
    <s v="720-5/12-3.2"/>
    <s v="DOMESTIC BATTERY"/>
    <x v="6"/>
    <s v="C05"/>
    <x v="7"/>
    <s v="CHAMPAIGN"/>
    <s v="ILLINOIS"/>
  </r>
  <r>
    <n v="57639"/>
    <n v="136588"/>
    <x v="0"/>
    <d v="2012-12-30T00:00:00"/>
    <x v="2"/>
    <n v="201200007590"/>
    <s v="0:33:52"/>
    <s v="Unemployed"/>
    <n v="54358"/>
    <s v="A"/>
    <d v="2013-01-24T00:00:00"/>
    <s v="0:17:41"/>
    <m/>
    <s v="Black"/>
    <s v="Male"/>
    <s v="61821"/>
    <s v="US"/>
    <s v="Single"/>
    <s v="None"/>
    <s v="UNEMPLOYED"/>
    <s v="Champaign Police Department"/>
    <n v="32"/>
    <n v="32"/>
    <n v="24"/>
    <n v="23"/>
    <s v="Hold - Department Of Corrections"/>
    <s v="Sentenced to DOC"/>
    <m/>
    <m/>
    <s v="Sentenced IDOC W/pending charges (CCSO)"/>
    <s v="Sentenced to IDOC"/>
    <s v="Felony Sentenced IDOC"/>
    <s v="Felony"/>
    <s v="Central High School"/>
    <s v="Some School "/>
    <s v="730-5/3-3-9"/>
    <s v="PAROLE REVOCATION"/>
    <x v="5"/>
    <s v="C80"/>
    <x v="14"/>
    <s v="CHAMPAIGN"/>
    <s v="ILLINOIS"/>
  </r>
  <r>
    <n v="57640"/>
    <n v="136596"/>
    <x v="0"/>
    <d v="2012-12-30T00:00:00"/>
    <x v="2"/>
    <n v="201200007593"/>
    <s v="1:56:26"/>
    <s v="Self Employed"/>
    <n v="56901"/>
    <s v="A"/>
    <d v="2012-12-30T00:00:00"/>
    <s v="2:29:05"/>
    <m/>
    <s v="Black"/>
    <s v="Male"/>
    <s v="55411"/>
    <s v="US"/>
    <s v="Married"/>
    <s v="None"/>
    <s v="FACTORY WORKER"/>
    <s v="Champaign Police Department"/>
    <n v="39"/>
    <n v="39"/>
    <n v="0"/>
    <n v="0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MINNEAPOLIS"/>
    <s v="MINNESOTA"/>
  </r>
  <r>
    <n v="57641"/>
    <n v="136601"/>
    <x v="0"/>
    <d v="2012-12-30T00:00:00"/>
    <x v="2"/>
    <n v="201200007596"/>
    <s v="8:17:02"/>
    <s v="Unemployed"/>
    <n v="532024"/>
    <s v="A"/>
    <d v="2013-01-01T00:00:00"/>
    <s v="0:42:05"/>
    <m/>
    <s v="Black"/>
    <s v="Male"/>
    <s v="61821"/>
    <s v="US"/>
    <s v="Single"/>
    <s v="None"/>
    <s v="UNEMPLOYED"/>
    <s v="Champaign Police Department"/>
    <n v="25"/>
    <n v="25"/>
    <n v="1"/>
    <n v="1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57642"/>
    <n v="136602"/>
    <x v="0"/>
    <d v="2012-12-30T00:00:00"/>
    <x v="2"/>
    <n v="201200007596"/>
    <s v="8:17:02"/>
    <s v="Unemployed"/>
    <n v="532024"/>
    <s v="A"/>
    <d v="2013-01-01T00:00:00"/>
    <s v="0:42:05"/>
    <m/>
    <s v="Black"/>
    <s v="Male"/>
    <s v="61821"/>
    <s v="US"/>
    <s v="Single"/>
    <s v="None"/>
    <s v="UNEMPLOYED"/>
    <s v="Champaign Police Department"/>
    <n v="25"/>
    <n v="25"/>
    <n v="1"/>
    <n v="1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5"/>
    <s v="OTHER CRIMINAL OFFENSES"/>
    <x v="6"/>
    <s v="C66"/>
    <x v="17"/>
    <s v="CHAMPAIGN"/>
    <s v="ILLINOIS"/>
  </r>
  <r>
    <n v="57643"/>
    <n v="136603"/>
    <x v="0"/>
    <d v="2012-12-30T00:00:00"/>
    <x v="2"/>
    <n v="201200007597"/>
    <s v="9:17:10"/>
    <s v="Unemployed"/>
    <n v="523901"/>
    <s v="A"/>
    <d v="2013-02-11T00:00:00"/>
    <s v="11:27:10"/>
    <m/>
    <s v="Black"/>
    <s v="Male"/>
    <s v="61801"/>
    <s v="US"/>
    <s v="Single"/>
    <s v="None"/>
    <s v="UNEMPLOYED"/>
    <s v="Champaign County Sherriff's Office"/>
    <n v="26"/>
    <n v="26"/>
    <n v="43"/>
    <n v="2"/>
    <s v="FTA - Criminal Warrant"/>
    <s v="Failure to Appear"/>
    <m/>
    <m/>
    <m/>
    <m/>
    <s v="Felony Pre-Trial"/>
    <s v="Felony"/>
    <s v="Attends other local school"/>
    <s v="Some School "/>
    <s v="730-150/6"/>
    <s v="CHANGE OF ADDRESS/OTHER VIOLS"/>
    <x v="5"/>
    <s v="C35"/>
    <x v="26"/>
    <s v="URBANA"/>
    <s v="ILLINOIS"/>
  </r>
  <r>
    <n v="57644"/>
    <n v="136607"/>
    <x v="0"/>
    <d v="2012-12-30T00:00:00"/>
    <x v="2"/>
    <n v="201200007601"/>
    <s v="16:11:40"/>
    <s v="Student"/>
    <n v="955785"/>
    <s v="A"/>
    <d v="2012-12-31T00:00:00"/>
    <s v="18:03:26"/>
    <m/>
    <s v="Black"/>
    <s v="Female"/>
    <s v="61820"/>
    <s v="US"/>
    <s v="Single"/>
    <s v="None"/>
    <s v="SERVICE PERSONNEL(HOTEL,RESTAURANT,NIGHT CLUB)"/>
    <s v="Champaign Police Department"/>
    <n v="26"/>
    <n v="26"/>
    <n v="1"/>
    <n v="1"/>
    <s v="Arrest - Without Warrant"/>
    <s v="Arrested Without Warrant"/>
    <s v="Credit Card Bond Posted"/>
    <s v="Bond Posted"/>
    <m/>
    <m/>
    <s v="Felony Arraignment"/>
    <s v="Felony"/>
    <s v="Central High School"/>
    <s v="Some School "/>
    <s v="720-5/19-1"/>
    <s v="BURGLARY"/>
    <x v="2"/>
    <s v="C09"/>
    <x v="21"/>
    <s v="CHAMPAIGN"/>
    <s v="ILLINOIS"/>
  </r>
  <r>
    <n v="57645"/>
    <n v="136608"/>
    <x v="0"/>
    <d v="2012-12-30T00:00:00"/>
    <x v="2"/>
    <n v="201200007601"/>
    <s v="16:11:40"/>
    <s v="Student"/>
    <n v="955785"/>
    <s v="A"/>
    <d v="2012-12-31T00:00:00"/>
    <s v="18:03:26"/>
    <m/>
    <s v="Black"/>
    <s v="Female"/>
    <s v="61820"/>
    <s v="US"/>
    <s v="Single"/>
    <s v="None"/>
    <s v="SERVICE PERSONNEL(HOTEL,RESTAURANT,NIGHT CLUB)"/>
    <s v="Champaign Police Department"/>
    <n v="26"/>
    <n v="26"/>
    <n v="1"/>
    <n v="1"/>
    <s v="Arrest - Without Warrant"/>
    <s v="Arrested Without Warrant"/>
    <s v="Credit Card Bond Posted"/>
    <s v="Bond Posted"/>
    <m/>
    <m/>
    <s v="Felony Arraignment"/>
    <s v="Felony"/>
    <s v="Central High School"/>
    <s v="Some School "/>
    <s v="720-5/16A-3"/>
    <s v="RETAIL THEFT"/>
    <x v="2"/>
    <s v="C11"/>
    <x v="2"/>
    <s v="CHAMPAIGN"/>
    <s v="ILLINOIS"/>
  </r>
  <r>
    <n v="57646"/>
    <n v="136609"/>
    <x v="0"/>
    <d v="2012-12-30T00:00:00"/>
    <x v="2"/>
    <n v="201200007601"/>
    <s v="16:11:40"/>
    <s v="Student"/>
    <n v="955785"/>
    <s v="A"/>
    <d v="2012-12-31T00:00:00"/>
    <s v="18:03:26"/>
    <m/>
    <s v="Black"/>
    <s v="Female"/>
    <s v="61820"/>
    <s v="US"/>
    <s v="Single"/>
    <s v="None"/>
    <s v="SERVICE PERSONNEL(HOTEL,RESTAURANT,NIGHT CLUB)"/>
    <s v="Champaign Police Department"/>
    <n v="26"/>
    <n v="26"/>
    <n v="1"/>
    <n v="1"/>
    <s v="Arrest - Without Warrant"/>
    <s v="Arrested Without Warrant"/>
    <s v="Credit Card Bond Posted"/>
    <s v="Bond Posted"/>
    <m/>
    <m/>
    <s v="Felony Arraignment"/>
    <s v="Felony"/>
    <s v="Central High School"/>
    <s v="Some School "/>
    <s v="720-550/4-B"/>
    <s v="CANNABIS: POSSESSION OF 30 GRAMS OR LESS"/>
    <x v="8"/>
    <s v="C22"/>
    <x v="22"/>
    <s v="CHAMPAIGN"/>
    <s v="ILLINOIS"/>
  </r>
  <r>
    <n v="57647"/>
    <n v="136612"/>
    <x v="0"/>
    <d v="2012-12-31T00:00:00"/>
    <x v="2"/>
    <n v="201200007604"/>
    <s v="1:42:56"/>
    <s v="Employed - Full Time"/>
    <n v="61607"/>
    <s v="A"/>
    <d v="2012-12-31T00:00:00"/>
    <s v="3:06:38"/>
    <m/>
    <s v="Black"/>
    <s v="Male"/>
    <s v="61821"/>
    <s v="US"/>
    <s v="Single"/>
    <s v="None"/>
    <s v="SERVICE PERSONNEL(HOTEL,RESTAURANT,NIGHT CLUB)"/>
    <s v="Champaign Police Department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7648"/>
    <n v="136613"/>
    <x v="0"/>
    <d v="2012-12-31T00:00:00"/>
    <x v="2"/>
    <n v="201200007604"/>
    <s v="1:42:56"/>
    <s v="Employed - Full Time"/>
    <n v="61607"/>
    <s v="A"/>
    <d v="2012-12-31T00:00:00"/>
    <s v="3:06:38"/>
    <m/>
    <s v="Black"/>
    <s v="Male"/>
    <s v="61821"/>
    <s v="US"/>
    <s v="Single"/>
    <s v="None"/>
    <s v="SERVICE PERSONNEL(HOTEL,RESTAURANT,NIGHT CLUB)"/>
    <s v="Champaign Police Department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7649"/>
    <n v="136614"/>
    <x v="0"/>
    <d v="2012-12-31T00:00:00"/>
    <x v="2"/>
    <n v="201200007604"/>
    <s v="1:42:56"/>
    <s v="Employed - Full Time"/>
    <n v="61607"/>
    <s v="A"/>
    <d v="2012-12-31T00:00:00"/>
    <s v="3:06:38"/>
    <m/>
    <s v="Black"/>
    <s v="Male"/>
    <s v="61821"/>
    <s v="US"/>
    <s v="Single"/>
    <s v="None"/>
    <s v="SERVICE PERSONNEL(HOTEL,RESTAURANT,NIGHT CLUB)"/>
    <s v="Champaign Police Department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57650"/>
    <n v="136615"/>
    <x v="0"/>
    <d v="2012-12-31T00:00:00"/>
    <x v="2"/>
    <n v="201200007605"/>
    <s v="2:17:28"/>
    <s v="Unemployed"/>
    <n v="63325"/>
    <s v="A"/>
    <d v="2012-12-31T00:00:00"/>
    <s v="19:05:08"/>
    <m/>
    <s v="Black"/>
    <s v="Male"/>
    <s v="61820"/>
    <s v="US"/>
    <s v="Single"/>
    <s v="None"/>
    <s v="MEDICAL - NURSE/AIDE/ETC"/>
    <s v="Champaign Police Department"/>
    <n v="28"/>
    <n v="28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57651"/>
    <n v="136617"/>
    <x v="0"/>
    <d v="2012-12-31T00:00:00"/>
    <x v="2"/>
    <n v="201200007607"/>
    <s v="11:45:11"/>
    <s v="Unemployed"/>
    <n v="55914"/>
    <s v="A"/>
    <d v="2012-12-31T00:00:00"/>
    <s v="12:19:38"/>
    <m/>
    <s v="White"/>
    <s v="Male"/>
    <s v="61822"/>
    <s v="US"/>
    <s v="Single"/>
    <s v="None"/>
    <s v="SELF EMPLOYED"/>
    <m/>
    <n v="53"/>
    <n v="53"/>
    <n v="0"/>
    <n v="0"/>
    <s v="Arrest - Without Warrant"/>
    <s v="Arrested Without Warrant"/>
    <m/>
    <m/>
    <m/>
    <m/>
    <s v="Felony Arraignment"/>
    <s v="Felony"/>
    <s v="Attends non-local school"/>
    <s v="Some School "/>
    <s v="720-5/12-3.2"/>
    <s v="DOMESTIC BATTERY"/>
    <x v="6"/>
    <s v="C05"/>
    <x v="7"/>
    <s v="CHAMPAIGN"/>
    <s v="ILLINOIS"/>
  </r>
  <r>
    <n v="57652"/>
    <n v="136624"/>
    <x v="0"/>
    <d v="2012-12-31T00:00:00"/>
    <x v="2"/>
    <n v="201200007613"/>
    <s v="18:35:57"/>
    <s v="Unemployed"/>
    <n v="55914"/>
    <s v="A"/>
    <d v="2013-03-05T00:00:00"/>
    <s v="16:47:03"/>
    <m/>
    <s v="White"/>
    <s v="Male"/>
    <s v="61822"/>
    <s v="US"/>
    <s v="Single"/>
    <s v="None"/>
    <s v="SELF EMPLOYED"/>
    <s v="Champaign County Sherriff's Office"/>
    <n v="53"/>
    <n v="54"/>
    <n v="63"/>
    <n v="22"/>
    <s v="Arrest - Without Warrant"/>
    <s v="Arrested Without Warrant"/>
    <m/>
    <m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57653"/>
    <n v="136625"/>
    <x v="0"/>
    <d v="2012-12-31T00:00:00"/>
    <x v="2"/>
    <n v="201200007613"/>
    <s v="18:35:57"/>
    <s v="Unemployed"/>
    <n v="55914"/>
    <s v="A"/>
    <d v="2013-03-05T00:00:00"/>
    <s v="16:47:03"/>
    <m/>
    <s v="White"/>
    <s v="Male"/>
    <s v="61822"/>
    <s v="US"/>
    <s v="Single"/>
    <s v="None"/>
    <s v="SELF EMPLOYED"/>
    <s v="Champaign County Sherriff's Office"/>
    <n v="53"/>
    <n v="54"/>
    <n v="63"/>
    <n v="22"/>
    <s v="Arrest - Without Warrant"/>
    <s v="Arrested Without Warrant"/>
    <m/>
    <m/>
    <m/>
    <m/>
    <s v="Felony Pre-Trial"/>
    <s v="Felony"/>
    <s v="Attends non-local school"/>
    <s v="Some School "/>
    <s v="720-5/10-3"/>
    <s v="UNLAWFUL RESTRAINT (INCLUDES AGGRAVATED)"/>
    <x v="0"/>
    <s v="C33"/>
    <x v="23"/>
    <s v="CHAMPAIGN"/>
    <s v="ILLINOIS"/>
  </r>
  <r>
    <n v="57654"/>
    <n v="136626"/>
    <x v="0"/>
    <d v="2012-12-31T00:00:00"/>
    <x v="2"/>
    <n v="201200007613"/>
    <s v="18:35:57"/>
    <s v="Unemployed"/>
    <n v="55914"/>
    <s v="A"/>
    <d v="2013-03-05T00:00:00"/>
    <s v="16:47:03"/>
    <m/>
    <s v="White"/>
    <s v="Male"/>
    <s v="61822"/>
    <s v="US"/>
    <s v="Single"/>
    <s v="None"/>
    <s v="SELF EMPLOYED"/>
    <s v="Champaign County Sherriff's Office"/>
    <n v="53"/>
    <n v="54"/>
    <n v="63"/>
    <n v="22"/>
    <s v="Arrest - Without Warrant"/>
    <s v="Arrested Without Warrant"/>
    <m/>
    <m/>
    <m/>
    <m/>
    <s v="Felony Pre-Trial"/>
    <s v="Felony"/>
    <s v="Attends non-local school"/>
    <s v="Some School "/>
    <s v="720-5/32-10"/>
    <s v="OTHER CRIMINAL OFFENSES"/>
    <x v="5"/>
    <s v="C80"/>
    <x v="14"/>
    <s v="CHAMPAIGN"/>
    <s v="ILLINOIS"/>
  </r>
  <r>
    <n v="57655"/>
    <n v="136627"/>
    <x v="0"/>
    <d v="2012-12-31T00:00:00"/>
    <x v="2"/>
    <n v="201200007613"/>
    <s v="18:35:57"/>
    <s v="Unemployed"/>
    <n v="55914"/>
    <s v="A"/>
    <d v="2013-03-05T00:00:00"/>
    <s v="16:47:03"/>
    <m/>
    <s v="White"/>
    <s v="Male"/>
    <s v="61822"/>
    <s v="US"/>
    <s v="Single"/>
    <s v="None"/>
    <s v="SELF EMPLOYED"/>
    <s v="Champaign County Sherriff's Office"/>
    <n v="53"/>
    <n v="54"/>
    <n v="63"/>
    <n v="22"/>
    <s v="Arrest - Without Warrant"/>
    <s v="Arrested Without Warrant"/>
    <m/>
    <m/>
    <m/>
    <m/>
    <s v="Felony Pre-Trial"/>
    <s v="Felony"/>
    <s v="Attends non-local school"/>
    <s v="Some School "/>
    <s v="720-5/12-4"/>
    <s v="AGGRAVATED BATTERY"/>
    <x v="0"/>
    <s v="C05"/>
    <x v="7"/>
    <s v="CHAMPAIGN"/>
    <s v="ILLINOIS"/>
  </r>
  <r>
    <n v="57656"/>
    <n v="136646"/>
    <x v="0"/>
    <d v="2013-01-01T00:00:00"/>
    <x v="3"/>
    <n v="201300000005"/>
    <s v="3:31:46"/>
    <m/>
    <n v="1036191"/>
    <s v="A"/>
    <d v="2013-01-01T00:00:00"/>
    <s v="12:53:22"/>
    <m/>
    <s v="Hispanic"/>
    <s v="Male"/>
    <s v="61802"/>
    <s v="Mexico"/>
    <s v="Single"/>
    <s v="None"/>
    <s v="SERVICE PERSONNEL(HOTEL,RESTAURANT,NIGHT CLUB)"/>
    <s v="Illinois State Police"/>
    <n v="30"/>
    <n v="30"/>
    <n v="0"/>
    <n v="9"/>
    <s v="Arrest - Without Warrant"/>
    <s v="Arrested Without Warrant"/>
    <s v="Cash Bond Posted"/>
    <s v="Bond Posted"/>
    <m/>
    <m/>
    <s v="Traffic Arraignment"/>
    <s v="Misdemeanor"/>
    <m/>
    <m/>
    <s v="625-5/11-502(A)"/>
    <s v="TRANSPORTATION OF ALCOHOLIC LIQUOR"/>
    <x v="1"/>
    <s v="C27"/>
    <x v="25"/>
    <s v="URBANA"/>
    <s v="ILLINOIS"/>
  </r>
  <r>
    <n v="57657"/>
    <n v="136654"/>
    <x v="0"/>
    <d v="2013-01-01T00:00:00"/>
    <x v="3"/>
    <n v="201300000008"/>
    <s v="6:54:48"/>
    <s v="Self Employed"/>
    <n v="57673"/>
    <s v="A"/>
    <d v="2013-01-01T00:00:00"/>
    <s v="16:27:47"/>
    <m/>
    <s v="Black"/>
    <s v="Male"/>
    <s v="61821"/>
    <s v="US"/>
    <s v="Single"/>
    <s v="None"/>
    <s v="SERVICE PERSONNEL(HOTEL,RESTAURANT,NIGHT CLUB)"/>
    <s v="Urbana Police Department"/>
    <n v="30"/>
    <n v="30"/>
    <n v="0"/>
    <n v="9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57658"/>
    <n v="136667"/>
    <x v="0"/>
    <d v="2013-01-01T00:00:00"/>
    <x v="3"/>
    <n v="201300000017"/>
    <s v="21:18:20"/>
    <s v="Laid Off"/>
    <n v="43476"/>
    <s v="A"/>
    <d v="2013-01-02T00:00:00"/>
    <s v="0:39:46"/>
    <m/>
    <s v="White"/>
    <s v="Male"/>
    <m/>
    <s v="US"/>
    <s v="Single"/>
    <s v="None"/>
    <s v="CONSTRUCTION WORKER"/>
    <s v="Champaign County Sherriff's Office"/>
    <n v="38"/>
    <n v="38"/>
    <n v="0"/>
    <n v="3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m/>
    <m/>
  </r>
  <r>
    <n v="57659"/>
    <n v="136668"/>
    <x v="0"/>
    <d v="2013-01-01T00:00:00"/>
    <x v="3"/>
    <n v="201300000018"/>
    <s v="22:02:30"/>
    <s v="Unemployed"/>
    <n v="60524"/>
    <s v="A"/>
    <d v="2013-01-01T00:00:00"/>
    <s v="22:50:54"/>
    <m/>
    <s v="Black"/>
    <s v="Female"/>
    <s v="61821"/>
    <s v="US"/>
    <s v="Single"/>
    <s v="None"/>
    <s v="UNEMPLOYED"/>
    <s v="Champaign Police Department"/>
    <n v="30"/>
    <n v="30"/>
    <n v="0"/>
    <n v="0"/>
    <s v="FTA - Civil Warrant"/>
    <s v="Failure to Appear"/>
    <s v="Credit Card Bond Posted"/>
    <s v="Bond Posted"/>
    <m/>
    <m/>
    <s v="Civil Other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57660"/>
    <n v="136692"/>
    <x v="0"/>
    <d v="2013-01-02T00:00:00"/>
    <x v="3"/>
    <n v="201300000036"/>
    <s v="14:40:34"/>
    <s v="Unemployed"/>
    <n v="974582"/>
    <s v="A"/>
    <d v="2013-01-10T00:00:00"/>
    <s v="2:34:09"/>
    <m/>
    <s v="Black"/>
    <s v="Male"/>
    <s v="61801"/>
    <s v="US"/>
    <s v="Single"/>
    <s v="None"/>
    <s v="UNEMPLOYED"/>
    <s v="Champaign County Sherriff's Office"/>
    <n v="24"/>
    <n v="24"/>
    <n v="7"/>
    <n v="11"/>
    <s v="Sentenced"/>
    <s v="Sentenced"/>
    <m/>
    <m/>
    <s v="Sentenced IDOC (CCSO ONLY)"/>
    <s v="Sentenced to IDOC"/>
    <s v="Felony Pre-Trial"/>
    <s v="Felony"/>
    <s v="Urbana High School"/>
    <s v="Some School "/>
    <s v="720-5/31-4"/>
    <s v="OBSTRUCTING JUSTICE"/>
    <x v="1"/>
    <s v="C31"/>
    <x v="8"/>
    <s v="URBANA"/>
    <s v="ILLINOIS"/>
  </r>
  <r>
    <n v="57661"/>
    <n v="136693"/>
    <x v="0"/>
    <d v="2013-01-02T00:00:00"/>
    <x v="3"/>
    <n v="201300000037"/>
    <s v="15:17:40"/>
    <s v="Unemployed"/>
    <n v="40654"/>
    <s v="A"/>
    <d v="2013-01-02T00:00:00"/>
    <s v="18:51:59"/>
    <m/>
    <s v="Black"/>
    <s v="Male"/>
    <s v="61821"/>
    <s v="US"/>
    <s v="Single"/>
    <s v="None"/>
    <s v="UNEMPLOYED"/>
    <s v="Champaign Police Department"/>
    <n v="41"/>
    <n v="41"/>
    <n v="0"/>
    <n v="3"/>
    <s v="Arrest - Other County Warrant"/>
    <s v="Arrested on Warrant"/>
    <s v="Cash Bond Posted"/>
    <s v="Bond Posted"/>
    <s v="Hold for other County"/>
    <s v="Hold for other agency"/>
    <s v="Traffic Other"/>
    <s v="Other (OV, Civil)"/>
    <s v="Rantoul Township High School"/>
    <s v="Some School "/>
    <s v="WARR OUT OF COUNTY"/>
    <s v="OTHER CRIMINAL OFFENSES"/>
    <x v="5"/>
    <s v="C86"/>
    <x v="6"/>
    <s v="CHAMPAIGN"/>
    <s v="ILLINOIS"/>
  </r>
  <r>
    <n v="57662"/>
    <n v="136712"/>
    <x v="0"/>
    <d v="2013-01-02T00:00:00"/>
    <x v="3"/>
    <n v="201300000045"/>
    <s v="22:07:36"/>
    <s v="Unemployed"/>
    <n v="977140"/>
    <s v="A"/>
    <d v="2013-07-25T00:00:00"/>
    <s v="0:56:27"/>
    <m/>
    <s v="Black"/>
    <s v="Male"/>
    <s v="61820"/>
    <s v="US"/>
    <s v="Single"/>
    <s v="None"/>
    <s v="UNEMPLOYED"/>
    <s v="Champaign Police Department"/>
    <n v="22"/>
    <n v="23"/>
    <n v="203"/>
    <n v="2"/>
    <s v="Sentenced"/>
    <s v="Sentenced"/>
    <m/>
    <m/>
    <s v="Sentenced IDOC (CCSO ONLY)"/>
    <s v="Sentenced to IDOC"/>
    <s v="Felony Sentenced IDOC"/>
    <s v="Felony"/>
    <s v="Centennial High School"/>
    <s v="Some School "/>
    <s v="720-5/12-11"/>
    <s v="HOME INVASION"/>
    <x v="0"/>
    <s v="C03"/>
    <x v="0"/>
    <s v="CHAMPAIGN"/>
    <s v="ILLINOIS"/>
  </r>
  <r>
    <n v="57663"/>
    <n v="136713"/>
    <x v="0"/>
    <d v="2013-01-02T00:00:00"/>
    <x v="3"/>
    <n v="201300000045"/>
    <s v="22:07:36"/>
    <s v="Unemployed"/>
    <n v="977140"/>
    <s v="A"/>
    <d v="2013-07-25T00:00:00"/>
    <s v="0:56:27"/>
    <m/>
    <s v="Black"/>
    <s v="Male"/>
    <s v="61820"/>
    <s v="US"/>
    <s v="Single"/>
    <s v="None"/>
    <s v="UNEMPLOYED"/>
    <s v="Champaign Police Department"/>
    <n v="22"/>
    <n v="23"/>
    <n v="203"/>
    <n v="2"/>
    <s v="Sentenced"/>
    <s v="Sentenced"/>
    <m/>
    <m/>
    <s v="Sentenced IDOC (CCSO ONLY)"/>
    <s v="Sentenced to IDOC"/>
    <s v="Felony Sentenced IDOC"/>
    <s v="Felony"/>
    <s v="Centennial High School"/>
    <s v="Some School "/>
    <s v="720-5/24-1.1"/>
    <s v="UNLAWFUL POSSESSION OF A WEAPON"/>
    <x v="1"/>
    <s v="C18"/>
    <x v="12"/>
    <s v="CHAMPAIGN"/>
    <s v="ILLINOIS"/>
  </r>
  <r>
    <n v="57664"/>
    <n v="136714"/>
    <x v="0"/>
    <d v="2013-01-02T00:00:00"/>
    <x v="3"/>
    <n v="201300000045"/>
    <s v="22:07:36"/>
    <s v="Unemployed"/>
    <n v="977140"/>
    <s v="A"/>
    <d v="2013-07-25T00:00:00"/>
    <s v="0:56:27"/>
    <m/>
    <s v="Black"/>
    <s v="Male"/>
    <s v="61820"/>
    <s v="US"/>
    <s v="Single"/>
    <s v="None"/>
    <s v="UNEMPLOYED"/>
    <s v="Champaign Police Department"/>
    <n v="22"/>
    <n v="23"/>
    <n v="203"/>
    <n v="2"/>
    <s v="Sentenced"/>
    <s v="Sentenced"/>
    <m/>
    <m/>
    <s v="Sentenced IDOC (CCSO ONLY)"/>
    <s v="Sentenced to IDOC"/>
    <s v="Felony Sentenced IDOC"/>
    <s v="Felony"/>
    <s v="Centennial High School"/>
    <s v="Some School "/>
    <s v="720-5/31-4"/>
    <s v="OBSTRUCTING JUSTICE"/>
    <x v="1"/>
    <s v="C31"/>
    <x v="8"/>
    <s v="CHAMPAIGN"/>
    <s v="ILLINOIS"/>
  </r>
  <r>
    <n v="57665"/>
    <n v="136715"/>
    <x v="0"/>
    <d v="2013-01-02T00:00:00"/>
    <x v="3"/>
    <n v="201300000045"/>
    <s v="22:07:36"/>
    <s v="Unemployed"/>
    <n v="977140"/>
    <s v="A"/>
    <d v="2013-07-25T00:00:00"/>
    <s v="0:56:27"/>
    <m/>
    <s v="Black"/>
    <s v="Male"/>
    <s v="61820"/>
    <s v="US"/>
    <s v="Single"/>
    <s v="None"/>
    <s v="UNEMPLOYED"/>
    <s v="Champaign Police Department"/>
    <n v="22"/>
    <n v="23"/>
    <n v="203"/>
    <n v="2"/>
    <s v="Sentenced"/>
    <s v="Sentenced"/>
    <m/>
    <m/>
    <s v="Sentenced IDOC (CCSO ONLY)"/>
    <s v="Sentenced to IDOC"/>
    <s v="Felony Sentenced IDOC"/>
    <s v="Felony"/>
    <s v="Centennial High School"/>
    <s v="Some School "/>
    <s v="730-5/3-3-9"/>
    <s v="PAROLE REVOCATION"/>
    <x v="5"/>
    <s v="C80"/>
    <x v="14"/>
    <s v="CHAMPAIGN"/>
    <s v="ILLINOIS"/>
  </r>
  <r>
    <n v="57666"/>
    <n v="136716"/>
    <x v="0"/>
    <d v="2013-01-02T00:00:00"/>
    <x v="3"/>
    <n v="201300000045"/>
    <s v="22:07:36"/>
    <s v="Unemployed"/>
    <n v="977140"/>
    <s v="A"/>
    <d v="2013-07-25T00:00:00"/>
    <s v="0:56:27"/>
    <m/>
    <s v="Black"/>
    <s v="Male"/>
    <s v="61820"/>
    <s v="US"/>
    <s v="Single"/>
    <s v="None"/>
    <s v="UNEMPLOYED"/>
    <s v="Champaign Police Department"/>
    <n v="22"/>
    <n v="23"/>
    <n v="203"/>
    <n v="2"/>
    <s v="Sentenced"/>
    <s v="Sentenced"/>
    <m/>
    <m/>
    <s v="Sentenced IDOC (CCSO ONLY)"/>
    <s v="Sentenced to IDOC"/>
    <s v="Felony Sentenced IDOC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57667"/>
    <n v="136733"/>
    <x v="0"/>
    <d v="2013-01-03T00:00:00"/>
    <x v="3"/>
    <n v="201300000054"/>
    <s v="10:04:28"/>
    <s v="Unemployed"/>
    <n v="33712"/>
    <s v="A"/>
    <d v="2013-05-02T00:00:00"/>
    <s v="0:47:35"/>
    <m/>
    <s v="White"/>
    <s v="Male"/>
    <s v="61843"/>
    <s v="US"/>
    <s v="Single"/>
    <s v="None"/>
    <s v="UNEMPLOYED"/>
    <s v="Champaign County Sherriff's Office"/>
    <n v="41"/>
    <n v="41"/>
    <n v="118"/>
    <n v="14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11-501-D-1-C"/>
    <s v="DRIVING UNDER THE INFLUENCE OF ALCOHOL"/>
    <x v="3"/>
    <s v="C69"/>
    <x v="4"/>
    <s v="FISHER"/>
    <s v="ILLINOIS"/>
  </r>
  <r>
    <n v="57668"/>
    <n v="136734"/>
    <x v="0"/>
    <d v="2013-01-03T00:00:00"/>
    <x v="3"/>
    <n v="201300000054"/>
    <s v="10:04:28"/>
    <s v="Unemployed"/>
    <n v="33712"/>
    <s v="A"/>
    <d v="2013-05-02T00:00:00"/>
    <s v="0:47:35"/>
    <m/>
    <s v="White"/>
    <s v="Male"/>
    <s v="61843"/>
    <s v="US"/>
    <s v="Single"/>
    <s v="None"/>
    <s v="UNEMPLOYED"/>
    <s v="Champaign County Sherriff's Office"/>
    <n v="41"/>
    <n v="41"/>
    <n v="118"/>
    <n v="14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m/>
    <m/>
    <x v="7"/>
    <m/>
    <x v="9"/>
    <s v="FISHER"/>
    <s v="ILLINOIS"/>
  </r>
  <r>
    <n v="57669"/>
    <n v="136735"/>
    <x v="0"/>
    <d v="2013-01-03T00:00:00"/>
    <x v="3"/>
    <n v="201300000054"/>
    <s v="10:04:28"/>
    <s v="Unemployed"/>
    <n v="33712"/>
    <s v="A"/>
    <d v="2013-05-02T00:00:00"/>
    <s v="0:47:35"/>
    <m/>
    <s v="White"/>
    <s v="Male"/>
    <s v="61843"/>
    <s v="US"/>
    <s v="Single"/>
    <s v="None"/>
    <s v="UNEMPLOYED"/>
    <s v="Champaign County Sherriff's Office"/>
    <n v="41"/>
    <n v="41"/>
    <n v="118"/>
    <n v="14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135/1-1"/>
    <s v="HARASSMENT BY TELEPHONE"/>
    <x v="1"/>
    <s v="C30"/>
    <x v="20"/>
    <s v="FISHER"/>
    <s v="ILLINOIS"/>
  </r>
  <r>
    <n v="57670"/>
    <n v="136737"/>
    <x v="0"/>
    <d v="2013-01-03T00:00:00"/>
    <x v="3"/>
    <n v="201300000056"/>
    <s v="10:23:16"/>
    <s v="Unemployed"/>
    <n v="513311"/>
    <s v="A"/>
    <d v="2013-01-07T00:00:00"/>
    <s v="15:31:59"/>
    <m/>
    <s v="Black"/>
    <s v="Female"/>
    <s v="62524"/>
    <s v="US"/>
    <s v="Single"/>
    <s v="None"/>
    <s v="UNEMPLOYED"/>
    <s v="Champaign County Sherriff's Office"/>
    <n v="26"/>
    <n v="26"/>
    <n v="4"/>
    <n v="5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9-1"/>
    <s v="BURGLARY"/>
    <x v="2"/>
    <s v="C09"/>
    <x v="21"/>
    <s v="DECATUR"/>
    <s v="ILLINOIS"/>
  </r>
  <r>
    <n v="57671"/>
    <n v="136739"/>
    <x v="0"/>
    <d v="2013-01-03T00:00:00"/>
    <x v="3"/>
    <n v="201300000058"/>
    <s v="13:42:37"/>
    <s v="Unemployed"/>
    <n v="1034445"/>
    <s v="A"/>
    <d v="2013-01-03T00:00:00"/>
    <s v="14:09:09"/>
    <m/>
    <s v="Black"/>
    <s v="Male"/>
    <s v="61866"/>
    <s v="US"/>
    <s v="Single"/>
    <s v="None"/>
    <s v="UNEMPLOYED"/>
    <m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600/3.5"/>
    <s v="POSSESSION OF DRUG EQUIPMENT"/>
    <x v="8"/>
    <s v="C26"/>
    <x v="15"/>
    <s v="RANTOUL"/>
    <s v="ILLINOIS"/>
  </r>
  <r>
    <n v="57672"/>
    <n v="136745"/>
    <x v="0"/>
    <d v="2013-01-03T00:00:00"/>
    <x v="3"/>
    <n v="201300000063"/>
    <s v="14:51:42"/>
    <s v="Employed - Full Time"/>
    <n v="989158"/>
    <s v="A"/>
    <d v="2013-01-11T00:00:00"/>
    <s v="1:06:41"/>
    <m/>
    <s v="Black"/>
    <s v="Female"/>
    <s v="61821"/>
    <s v="US"/>
    <s v="Single"/>
    <s v="None"/>
    <s v="SERVICE PERSONNEL(HOTEL,RESTAURANT,NIGHT CLUB)"/>
    <s v="Champaign County Sherriff's Office"/>
    <n v="26"/>
    <n v="26"/>
    <n v="7"/>
    <n v="10"/>
    <s v="Sentenced"/>
    <s v="Sentenced"/>
    <m/>
    <m/>
    <s v="Sentenced IDOC (CCSO ONLY)"/>
    <s v="Sentenced to IDOC"/>
    <s v="Felony Sentenced IDOC"/>
    <s v="Felony"/>
    <s v="Non-attender"/>
    <s v="NOT CLASSIFIED"/>
    <s v="720-5/16A-3"/>
    <s v="RETAIL THEFT"/>
    <x v="2"/>
    <s v="C11"/>
    <x v="2"/>
    <s v="CHAMPAIGN"/>
    <s v="ILLINOIS"/>
  </r>
  <r>
    <n v="57673"/>
    <n v="136749"/>
    <x v="0"/>
    <d v="2013-01-03T00:00:00"/>
    <x v="3"/>
    <n v="201300000067"/>
    <s v="15:58:11"/>
    <s v="Unemployed"/>
    <n v="29206"/>
    <s v="A"/>
    <d v="2013-01-10T00:00:00"/>
    <s v="2:20:48"/>
    <m/>
    <s v="Black"/>
    <s v="Male"/>
    <s v="61801"/>
    <s v="US"/>
    <s v="Divorced"/>
    <s v="None"/>
    <s v="DISABLED"/>
    <s v="Champaign Police Department"/>
    <n v="56"/>
    <n v="56"/>
    <n v="6"/>
    <n v="10"/>
    <s v="Hold - Department Of Corrections"/>
    <s v="Sentenced to DOC"/>
    <m/>
    <m/>
    <s v="IDOC Parole HOLD"/>
    <s v="Sentenced to IDOC"/>
    <s v="Felony Other"/>
    <s v="Felony"/>
    <s v="Graduated from high school"/>
    <s v="High School Graduate"/>
    <s v="730-5/3-3-9"/>
    <s v="PAROLE REVOCATION"/>
    <x v="5"/>
    <s v="C80"/>
    <x v="14"/>
    <s v="URBANA"/>
    <s v="ILLINOIS"/>
  </r>
  <r>
    <n v="57674"/>
    <n v="136754"/>
    <x v="0"/>
    <d v="2013-01-03T00:00:00"/>
    <x v="3"/>
    <n v="201300000070"/>
    <s v="18:03:42"/>
    <s v="Unemployed"/>
    <n v="531620"/>
    <s v="A"/>
    <d v="2013-01-04T00:00:00"/>
    <s v="10:32:23"/>
    <m/>
    <s v="Black"/>
    <s v="Male"/>
    <s v="61801"/>
    <s v="US"/>
    <s v="Single"/>
    <s v="None"/>
    <s v="UNEMPLOYED"/>
    <s v="Champaign County Sherriff's Office"/>
    <n v="26"/>
    <n v="26"/>
    <n v="0"/>
    <n v="16"/>
    <s v="Hold - Department Of Corrections"/>
    <s v="Sentenced to DOC"/>
    <m/>
    <m/>
    <s v="IDOC Parole HOLD"/>
    <s v="Sentenced to IDOC"/>
    <s v="Hold Sentenced IDOC"/>
    <s v="Felony"/>
    <s v="Central High School"/>
    <s v="Some School "/>
    <s v="730-5/3-3-9"/>
    <s v="PAROLE REVOCATION"/>
    <x v="5"/>
    <s v="C80"/>
    <x v="14"/>
    <s v="URBANA"/>
    <s v="ILLINOIS"/>
  </r>
  <r>
    <n v="57675"/>
    <n v="136763"/>
    <x v="0"/>
    <d v="2013-01-04T00:00:00"/>
    <x v="3"/>
    <n v="201300000075"/>
    <s v="1:21:33"/>
    <s v="Employed - Full Time"/>
    <n v="58535"/>
    <s v="A"/>
    <d v="2013-01-30T00:00:00"/>
    <s v="11:16:40"/>
    <m/>
    <s v="Black"/>
    <s v="Male"/>
    <s v="61866"/>
    <s v="US"/>
    <s v="Single"/>
    <s v="None"/>
    <s v="FACTORY(MANAGEMENT,WORKER,ETC.)"/>
    <s v="Rantoul Police Department"/>
    <n v="29"/>
    <n v="29"/>
    <n v="26"/>
    <n v="9"/>
    <s v="Arrest - Without Warrant"/>
    <s v="Arrested Without Warrant"/>
    <m/>
    <m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RANTOUL"/>
    <s v="ILLINOIS"/>
  </r>
  <r>
    <n v="57676"/>
    <n v="136764"/>
    <x v="0"/>
    <d v="2013-01-04T00:00:00"/>
    <x v="3"/>
    <n v="201300000075"/>
    <s v="1:21:33"/>
    <s v="Employed - Full Time"/>
    <n v="58535"/>
    <s v="A"/>
    <d v="2013-01-30T00:00:00"/>
    <s v="11:16:40"/>
    <m/>
    <s v="Black"/>
    <s v="Male"/>
    <s v="61866"/>
    <s v="US"/>
    <s v="Single"/>
    <s v="None"/>
    <s v="FACTORY(MANAGEMENT,WORKER,ETC.)"/>
    <s v="Rantoul Police Department"/>
    <n v="29"/>
    <n v="29"/>
    <n v="26"/>
    <n v="9"/>
    <s v="Arrest - Without Warrant"/>
    <s v="Arrested Without Warrant"/>
    <m/>
    <m/>
    <m/>
    <m/>
    <s v="Felony Pre-Trial"/>
    <s v="Felony"/>
    <s v="Graduated from high school"/>
    <s v="High School Graduate"/>
    <m/>
    <m/>
    <x v="7"/>
    <m/>
    <x v="9"/>
    <s v="RANTOUL"/>
    <s v="ILLINOIS"/>
  </r>
  <r>
    <n v="57677"/>
    <n v="136765"/>
    <x v="0"/>
    <d v="2013-01-04T00:00:00"/>
    <x v="3"/>
    <n v="201300000075"/>
    <s v="1:21:33"/>
    <s v="Employed - Full Time"/>
    <n v="58535"/>
    <s v="A"/>
    <d v="2013-01-30T00:00:00"/>
    <s v="11:16:40"/>
    <m/>
    <s v="Black"/>
    <s v="Male"/>
    <s v="61866"/>
    <s v="US"/>
    <s v="Single"/>
    <s v="None"/>
    <s v="FACTORY(MANAGEMENT,WORKER,ETC.)"/>
    <s v="Rantoul Police Department"/>
    <n v="29"/>
    <n v="29"/>
    <n v="26"/>
    <n v="9"/>
    <s v="Arrest - Without Warrant"/>
    <s v="Arrested Without Warrant"/>
    <m/>
    <m/>
    <m/>
    <m/>
    <s v="Felony Pre-Trial"/>
    <s v="Felony"/>
    <s v="Graduated from high school"/>
    <s v="High School Graduate"/>
    <s v="625-5/11-601(B)"/>
    <s v="OTHER TRAFFIC OFFENSES"/>
    <x v="4"/>
    <s v="C28"/>
    <x v="5"/>
    <s v="RANTOUL"/>
    <s v="ILLINOIS"/>
  </r>
  <r>
    <n v="57678"/>
    <n v="136766"/>
    <x v="0"/>
    <d v="2013-01-04T00:00:00"/>
    <x v="3"/>
    <n v="201300000075"/>
    <s v="1:21:33"/>
    <s v="Employed - Full Time"/>
    <n v="58535"/>
    <s v="A"/>
    <d v="2013-01-30T00:00:00"/>
    <s v="11:16:40"/>
    <m/>
    <s v="Black"/>
    <s v="Male"/>
    <s v="61866"/>
    <s v="US"/>
    <s v="Single"/>
    <s v="None"/>
    <s v="FACTORY(MANAGEMENT,WORKER,ETC.)"/>
    <s v="Rantoul Police Department"/>
    <n v="29"/>
    <n v="29"/>
    <n v="26"/>
    <n v="9"/>
    <s v="Arrest - Without Warrant"/>
    <s v="Arrested Without Warrant"/>
    <m/>
    <m/>
    <m/>
    <m/>
    <s v="Felony Pre-Trial"/>
    <s v="Felony"/>
    <s v="Graduated from high school"/>
    <s v="High School Graduate"/>
    <s v="625-5/11-503"/>
    <s v="RECKLESS DRIVING"/>
    <x v="4"/>
    <s v="C28"/>
    <x v="5"/>
    <s v="RANTOUL"/>
    <s v="ILLINOIS"/>
  </r>
  <r>
    <n v="57679"/>
    <n v="136767"/>
    <x v="0"/>
    <d v="2013-01-04T00:00:00"/>
    <x v="3"/>
    <n v="201300000075"/>
    <s v="1:21:33"/>
    <s v="Employed - Full Time"/>
    <n v="58535"/>
    <s v="A"/>
    <d v="2013-01-30T00:00:00"/>
    <s v="11:16:40"/>
    <m/>
    <s v="Black"/>
    <s v="Male"/>
    <s v="61866"/>
    <s v="US"/>
    <s v="Single"/>
    <s v="None"/>
    <s v="FACTORY(MANAGEMENT,WORKER,ETC.)"/>
    <s v="Rantoul Police Department"/>
    <n v="29"/>
    <n v="29"/>
    <n v="26"/>
    <n v="9"/>
    <s v="Arrest - Without Warrant"/>
    <s v="Arrested Without Warrant"/>
    <m/>
    <m/>
    <m/>
    <m/>
    <s v="Felony Pre-Trial"/>
    <s v="Felony"/>
    <s v="Graduated from high school"/>
    <s v="High School Graduate"/>
    <s v="720-5/12-2"/>
    <s v="AGGRAVATED ASSAULT"/>
    <x v="0"/>
    <s v="C08"/>
    <x v="10"/>
    <s v="RANTOUL"/>
    <s v="ILLINOIS"/>
  </r>
  <r>
    <n v="57680"/>
    <n v="136772"/>
    <x v="0"/>
    <d v="2013-01-04T00:00:00"/>
    <x v="3"/>
    <n v="201300000078"/>
    <s v="9:48:21"/>
    <s v="Employed - Full Time"/>
    <n v="1010525"/>
    <s v="A"/>
    <d v="2013-01-07T00:00:00"/>
    <s v="15:30:00"/>
    <m/>
    <s v="White"/>
    <s v="Male"/>
    <s v="61866"/>
    <s v="US"/>
    <s v="Single"/>
    <s v="United States Army"/>
    <s v="ARMED SERVICES"/>
    <s v="Champaign County Sherriff's Office"/>
    <n v="21"/>
    <n v="21"/>
    <n v="3"/>
    <n v="5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RANTOUL"/>
    <s v="ILLINOIS"/>
  </r>
  <r>
    <n v="57681"/>
    <n v="136782"/>
    <x v="0"/>
    <d v="2013-01-04T00:00:00"/>
    <x v="3"/>
    <n v="201300000087"/>
    <s v="13:45:10"/>
    <s v="Employed - Part Time"/>
    <n v="1028699"/>
    <s v="A"/>
    <d v="2013-07-01T00:00:00"/>
    <s v="9:09:58"/>
    <m/>
    <s v="White"/>
    <s v="Female"/>
    <s v="61859"/>
    <s v="US"/>
    <s v="Single"/>
    <s v="None"/>
    <s v="SELF EMPLOYED"/>
    <s v="Champaign County Sherriff's Office"/>
    <n v="18"/>
    <n v="19"/>
    <n v="177"/>
    <n v="19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OGDEN"/>
    <s v="ILLINOIS"/>
  </r>
  <r>
    <n v="57682"/>
    <n v="136790"/>
    <x v="0"/>
    <d v="2013-01-04T00:00:00"/>
    <x v="3"/>
    <n v="201300000091"/>
    <s v="15:19:39"/>
    <s v="Unemployed"/>
    <n v="995811"/>
    <s v="A"/>
    <d v="2013-01-04T00:00:00"/>
    <s v="20:24:01"/>
    <m/>
    <s v="White"/>
    <s v="Male"/>
    <s v="61821"/>
    <s v="US"/>
    <s v="Single"/>
    <s v="None"/>
    <s v="UNEMPLOYED"/>
    <s v="Champaign Police Department"/>
    <n v="33"/>
    <n v="33"/>
    <n v="0"/>
    <n v="5"/>
    <s v="Arrest - City Warrant"/>
    <s v="Arrested on Warrant -- !! break down later, FTA vs. Arres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7683"/>
    <n v="136814"/>
    <x v="0"/>
    <d v="2013-01-05T00:00:00"/>
    <x v="3"/>
    <n v="201300000104"/>
    <s v="9:05:19"/>
    <s v="Unemployed"/>
    <n v="1036331"/>
    <s v="A"/>
    <d v="2013-01-07T00:00:00"/>
    <s v="17:32:07"/>
    <m/>
    <s v="Black"/>
    <s v="Female"/>
    <s v="61801"/>
    <s v="US"/>
    <s v="Single"/>
    <s v="None"/>
    <s v="UNEMPLOYED"/>
    <s v="Urbana Police Department"/>
    <n v="50"/>
    <n v="50"/>
    <n v="2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20-5/16A-3"/>
    <s v="RETAIL THEFT"/>
    <x v="2"/>
    <s v="C11"/>
    <x v="2"/>
    <s v="URBANA"/>
    <s v="ILLINOIS"/>
  </r>
  <r>
    <n v="57684"/>
    <n v="136815"/>
    <x v="0"/>
    <d v="2013-01-05T00:00:00"/>
    <x v="3"/>
    <n v="201300000104"/>
    <s v="9:05:19"/>
    <s v="Unemployed"/>
    <n v="1036331"/>
    <s v="A"/>
    <d v="2013-01-07T00:00:00"/>
    <s v="17:32:07"/>
    <m/>
    <s v="Black"/>
    <s v="Female"/>
    <s v="61801"/>
    <s v="US"/>
    <s v="Single"/>
    <s v="None"/>
    <s v="UNEMPLOYED"/>
    <s v="Urbana Police Department"/>
    <n v="50"/>
    <n v="50"/>
    <n v="2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20-5/33d-1"/>
    <s v="CONTRIBUTING TO CRIMINIAL DELIQUENCY OF A CHILD"/>
    <x v="5"/>
    <s v="C21"/>
    <x v="29"/>
    <s v="URBANA"/>
    <s v="ILLINOIS"/>
  </r>
  <r>
    <n v="57685"/>
    <n v="136816"/>
    <x v="0"/>
    <d v="2013-01-05T00:00:00"/>
    <x v="3"/>
    <n v="201300000104"/>
    <s v="9:05:19"/>
    <s v="Unemployed"/>
    <n v="1036331"/>
    <s v="A"/>
    <d v="2013-01-07T00:00:00"/>
    <s v="17:32:07"/>
    <m/>
    <s v="Black"/>
    <s v="Female"/>
    <s v="61801"/>
    <s v="US"/>
    <s v="Single"/>
    <s v="None"/>
    <s v="UNEMPLOYED"/>
    <s v="Urbana Police Department"/>
    <n v="50"/>
    <n v="50"/>
    <n v="2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URBANA"/>
    <s v="ILLINOIS"/>
  </r>
  <r>
    <n v="57686"/>
    <n v="136817"/>
    <x v="0"/>
    <d v="2013-01-05T00:00:00"/>
    <x v="3"/>
    <n v="201300000105"/>
    <s v="10:07:58"/>
    <s v="Employed - Full Time"/>
    <n v="971268"/>
    <s v="A"/>
    <d v="2013-03-05T00:00:00"/>
    <s v="11:34:20"/>
    <m/>
    <s v="Black"/>
    <s v="Male"/>
    <s v="61832"/>
    <s v="US"/>
    <s v="Single"/>
    <s v="None"/>
    <s v="UNEMPLOYED"/>
    <s v="Rantoul Police Department"/>
    <n v="32"/>
    <n v="33"/>
    <n v="59"/>
    <n v="1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DANVILLE"/>
    <s v="ILLINOIS"/>
  </r>
  <r>
    <n v="57687"/>
    <n v="136818"/>
    <x v="0"/>
    <d v="2013-01-05T00:00:00"/>
    <x v="3"/>
    <n v="201300000105"/>
    <s v="10:07:58"/>
    <s v="Employed - Full Time"/>
    <n v="971268"/>
    <s v="A"/>
    <d v="2013-03-05T00:00:00"/>
    <s v="11:34:20"/>
    <m/>
    <s v="Black"/>
    <s v="Male"/>
    <s v="61832"/>
    <s v="US"/>
    <s v="Single"/>
    <s v="None"/>
    <s v="UNEMPLOYED"/>
    <s v="Rantoul Police Department"/>
    <n v="32"/>
    <n v="33"/>
    <n v="59"/>
    <n v="1"/>
    <s v="Arrest - Without Warrant"/>
    <s v="Arrested Without Warrant"/>
    <m/>
    <m/>
    <m/>
    <m/>
    <s v="Misdemeanor Pre-Trial"/>
    <s v="Misdemeanor"/>
    <s v="Attends non-local school"/>
    <s v="Some School "/>
    <s v="720-5/10-3"/>
    <s v="UNLAWFUL RESTRAINT (INCLUDES AGGRAVATED)"/>
    <x v="0"/>
    <s v="C33"/>
    <x v="23"/>
    <s v="DANVILLE"/>
    <s v="ILLINOIS"/>
  </r>
  <r>
    <n v="57688"/>
    <n v="136819"/>
    <x v="0"/>
    <d v="2013-01-05T00:00:00"/>
    <x v="3"/>
    <n v="201300000105"/>
    <s v="10:07:58"/>
    <s v="Employed - Full Time"/>
    <n v="971268"/>
    <s v="A"/>
    <d v="2013-03-05T00:00:00"/>
    <s v="11:34:20"/>
    <m/>
    <s v="Black"/>
    <s v="Male"/>
    <s v="61832"/>
    <s v="US"/>
    <s v="Single"/>
    <s v="None"/>
    <s v="UNEMPLOYED"/>
    <s v="Rantoul Police Department"/>
    <n v="32"/>
    <n v="33"/>
    <n v="59"/>
    <n v="1"/>
    <s v="Arrest - Without Warrant"/>
    <s v="Arrested Without Warrant"/>
    <m/>
    <m/>
    <m/>
    <m/>
    <s v="Misdemeanor Pre-Trial"/>
    <s v="Misdemeanor"/>
    <s v="Attends non-local school"/>
    <s v="Some School "/>
    <s v="720-5/21-1"/>
    <s v="CRIMINAL DAMAGE TO PROPERTY"/>
    <x v="2"/>
    <s v="C17"/>
    <x v="3"/>
    <s v="DANVILLE"/>
    <s v="ILLINOIS"/>
  </r>
  <r>
    <n v="57689"/>
    <n v="136823"/>
    <x v="0"/>
    <d v="2013-01-05T00:00:00"/>
    <x v="3"/>
    <n v="201300000108"/>
    <s v="14:39:06"/>
    <s v="Employed - Full Time"/>
    <n v="532029"/>
    <s v="A"/>
    <d v="2013-01-05T00:00:00"/>
    <s v="18:53:43"/>
    <m/>
    <s v="White"/>
    <s v="Male"/>
    <s v="61820"/>
    <s v="US"/>
    <s v="Single"/>
    <s v="None"/>
    <s v="SELF EMPLOYED"/>
    <s v="Champaign Police Department"/>
    <n v="29"/>
    <n v="29"/>
    <n v="0"/>
    <n v="4"/>
    <s v="Arrest - Champaign County Warrant"/>
    <s v="Arrested on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57690"/>
    <n v="136824"/>
    <x v="0"/>
    <d v="2013-01-05T00:00:00"/>
    <x v="3"/>
    <n v="201300000109"/>
    <s v="17:39:24"/>
    <s v="Unemployed"/>
    <n v="24980"/>
    <s v="A"/>
    <d v="2013-01-09T00:00:00"/>
    <s v="10:32:38"/>
    <m/>
    <s v="Black"/>
    <s v="Male"/>
    <s v="62703"/>
    <s v="US"/>
    <s v="Single"/>
    <s v="None"/>
    <s v="DISABLED"/>
    <s v="Champaign County Sherriff's Office"/>
    <n v="55"/>
    <n v="55"/>
    <n v="3"/>
    <n v="16"/>
    <s v="Arrest - Champaign County Warrant"/>
    <s v="Arrested on Warrant"/>
    <m/>
    <m/>
    <m/>
    <m/>
    <s v="Misdemeanor Arraignment"/>
    <s v="Misdemeanor"/>
    <s v="Urbana High School"/>
    <s v="Some School "/>
    <s v="CIVIL FTA WARRANT"/>
    <s v="WARRANTS/SUBPEONAS/SUMMONS"/>
    <x v="5"/>
    <s v="C86"/>
    <x v="6"/>
    <s v="SPRINGFIELD"/>
    <s v="ILLINOIS"/>
  </r>
  <r>
    <n v="57691"/>
    <n v="136830"/>
    <x v="0"/>
    <d v="2013-01-05T00:00:00"/>
    <x v="3"/>
    <n v="201300000112"/>
    <s v="22:18:21"/>
    <s v="Unemployed"/>
    <n v="554609"/>
    <s v="A"/>
    <d v="2013-01-28T00:00:00"/>
    <s v="14:18:39"/>
    <m/>
    <s v="White"/>
    <s v="Female"/>
    <s v="61853"/>
    <s v="US"/>
    <s v="Single"/>
    <s v="None"/>
    <s v="UNEMPLOYED"/>
    <s v="Champaign Police Department"/>
    <n v="49"/>
    <n v="50"/>
    <n v="22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MAHOMET"/>
    <s v="ILLINOIS"/>
  </r>
  <r>
    <n v="57692"/>
    <n v="136831"/>
    <x v="0"/>
    <d v="2013-01-05T00:00:00"/>
    <x v="3"/>
    <n v="201300000112"/>
    <s v="22:18:21"/>
    <s v="Unemployed"/>
    <n v="554609"/>
    <s v="A"/>
    <d v="2013-01-28T00:00:00"/>
    <s v="14:18:39"/>
    <m/>
    <s v="White"/>
    <s v="Female"/>
    <s v="61853"/>
    <s v="US"/>
    <s v="Single"/>
    <s v="None"/>
    <s v="UNEMPLOYED"/>
    <s v="Champaign Police Department"/>
    <n v="49"/>
    <n v="50"/>
    <n v="22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MAHOMET"/>
    <s v="ILLINOIS"/>
  </r>
  <r>
    <n v="57693"/>
    <n v="136832"/>
    <x v="0"/>
    <d v="2013-01-05T00:00:00"/>
    <x v="3"/>
    <n v="201300000112"/>
    <s v="22:18:21"/>
    <s v="Unemployed"/>
    <n v="554609"/>
    <s v="A"/>
    <d v="2013-01-28T00:00:00"/>
    <s v="14:18:39"/>
    <m/>
    <s v="White"/>
    <s v="Female"/>
    <s v="61853"/>
    <s v="US"/>
    <s v="Single"/>
    <s v="None"/>
    <s v="UNEMPLOYED"/>
    <s v="Champaign Police Department"/>
    <n v="49"/>
    <n v="50"/>
    <n v="22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MAHOMET"/>
    <s v="ILLINOIS"/>
  </r>
  <r>
    <n v="57694"/>
    <n v="136841"/>
    <x v="0"/>
    <d v="2013-01-06T00:00:00"/>
    <x v="3"/>
    <n v="201300000116"/>
    <s v="1:06:26"/>
    <s v="Unemployed"/>
    <n v="971770"/>
    <s v="A"/>
    <d v="2013-01-06T00:00:00"/>
    <s v="1:27:56"/>
    <m/>
    <s v="Black"/>
    <s v="Male"/>
    <s v="61802"/>
    <s v="US"/>
    <s v="Single"/>
    <s v="None"/>
    <s v="OTHER"/>
    <s v="Parkland College"/>
    <n v="23"/>
    <n v="23"/>
    <n v="0"/>
    <n v="0"/>
    <s v="Arrest - Other County Warrant"/>
    <s v="Arrested on Warrant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URBANA"/>
    <s v="ILLINOIS"/>
  </r>
  <r>
    <n v="57695"/>
    <n v="136842"/>
    <x v="0"/>
    <d v="2013-01-06T00:00:00"/>
    <x v="3"/>
    <n v="201300000117"/>
    <s v="1:13:07"/>
    <s v="Employed - Part Time"/>
    <n v="1006932"/>
    <s v="A"/>
    <d v="2013-01-31T00:00:00"/>
    <s v="14:00:20"/>
    <m/>
    <s v="Black"/>
    <s v="Female"/>
    <s v="61820"/>
    <s v="US"/>
    <s v="Single"/>
    <s v="None"/>
    <s v="RETAIL SALES,REAL ESTATE,INSURANCE,FREELANCE,"/>
    <s v="Urbana Police Department"/>
    <n v="26"/>
    <n v="26"/>
    <n v="25"/>
    <n v="12"/>
    <s v="Arrest - Without Warrant"/>
    <s v="Arrested Without Warrant"/>
    <s v="Credit Card Bond Posted"/>
    <s v="Bond Posted"/>
    <s v="Hold Other County w/ Pending Charges (CCSO ONLY)"/>
    <s v="Hold for other agency"/>
    <s v="Traffic Pre-Trial"/>
    <s v="Can't Classify"/>
    <s v="Completed GED Program"/>
    <s v="GED"/>
    <s v="625-5/6-303"/>
    <s v="SUSPENDED OR REVOKED DRIVERS LICENSE"/>
    <x v="4"/>
    <s v="C28"/>
    <x v="5"/>
    <s v="CHAMPAIGN"/>
    <s v="ILLINOIS"/>
  </r>
  <r>
    <n v="57696"/>
    <n v="136843"/>
    <x v="0"/>
    <d v="2013-01-06T00:00:00"/>
    <x v="3"/>
    <n v="201300000117"/>
    <s v="1:13:07"/>
    <s v="Employed - Part Time"/>
    <n v="1006932"/>
    <s v="A"/>
    <d v="2013-01-31T00:00:00"/>
    <s v="14:00:20"/>
    <m/>
    <s v="Black"/>
    <s v="Female"/>
    <s v="61820"/>
    <s v="US"/>
    <s v="Single"/>
    <s v="None"/>
    <s v="RETAIL SALES,REAL ESTATE,INSURANCE,FREELANCE,"/>
    <s v="Urbana Police Department"/>
    <n v="26"/>
    <n v="26"/>
    <n v="25"/>
    <n v="12"/>
    <s v="Arrest - Without Warrant"/>
    <s v="Arrested Without Warrant"/>
    <s v="Credit Card Bond Posted"/>
    <s v="Bond Posted"/>
    <s v="Hold Other County w/ Pending Charges (CCSO ONLY)"/>
    <s v="Hold for other agency"/>
    <s v="Traffic Pre-Trial"/>
    <s v="Can't Classify"/>
    <s v="Completed GED Program"/>
    <s v="GED"/>
    <s v="720-5/31-4"/>
    <s v="OBSTRUCTING JUSTICE"/>
    <x v="1"/>
    <s v="C31"/>
    <x v="8"/>
    <s v="CHAMPAIGN"/>
    <s v="ILLINOIS"/>
  </r>
  <r>
    <n v="57697"/>
    <n v="136844"/>
    <x v="0"/>
    <d v="2013-01-06T00:00:00"/>
    <x v="3"/>
    <n v="201300000117"/>
    <s v="1:13:07"/>
    <s v="Employed - Part Time"/>
    <n v="1006932"/>
    <s v="A"/>
    <d v="2013-01-31T00:00:00"/>
    <s v="14:00:20"/>
    <m/>
    <s v="Black"/>
    <s v="Female"/>
    <s v="61820"/>
    <s v="US"/>
    <s v="Single"/>
    <s v="None"/>
    <s v="RETAIL SALES,REAL ESTATE,INSURANCE,FREELANCE,"/>
    <s v="Urbana Police Department"/>
    <n v="26"/>
    <n v="26"/>
    <n v="25"/>
    <n v="12"/>
    <s v="Arrest - Without Warrant"/>
    <s v="Arrested Without Warrant"/>
    <s v="Credit Card Bond Posted"/>
    <s v="Bond Posted"/>
    <s v="Hold Other County w/ Pending Charges (CCSO ONLY)"/>
    <s v="Hold for other agency"/>
    <s v="Traffic Pre-Trial"/>
    <s v="Can't Classify"/>
    <s v="Completed GED Program"/>
    <s v="GED"/>
    <s v="WARR OUT OF COUNTY"/>
    <s v="OTHER CRIMINAL OFFENSES"/>
    <x v="5"/>
    <s v="C86"/>
    <x v="6"/>
    <s v="CHAMPAIGN"/>
    <s v="ILLINOIS"/>
  </r>
  <r>
    <n v="57698"/>
    <n v="136845"/>
    <x v="0"/>
    <d v="2013-01-06T00:00:00"/>
    <x v="3"/>
    <n v="201300000118"/>
    <s v="1:46:12"/>
    <s v="Employed - Full Time"/>
    <n v="1024331"/>
    <s v="A"/>
    <d v="2013-01-06T00:00:00"/>
    <s v="2:32:50"/>
    <m/>
    <s v="White"/>
    <s v="Female"/>
    <s v="61849"/>
    <s v="US"/>
    <s v="Single"/>
    <s v="None"/>
    <s v="SERVICE PERSONNEL(HOTEL,RESTAURANT,NIGHT CLUB)"/>
    <m/>
    <n v="21"/>
    <n v="21"/>
    <n v="0"/>
    <n v="0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HOMER"/>
    <s v="ILLINOIS"/>
  </r>
  <r>
    <n v="57699"/>
    <n v="136861"/>
    <x v="0"/>
    <d v="2013-01-06T00:00:00"/>
    <x v="3"/>
    <n v="201300000127"/>
    <s v="15:39:50"/>
    <s v="Employed - Full Time"/>
    <n v="500001"/>
    <s v="A"/>
    <d v="2013-01-07T00:00:00"/>
    <s v="15:14:19"/>
    <m/>
    <m/>
    <m/>
    <m/>
    <s v="US"/>
    <s v="Single"/>
    <s v="None"/>
    <s v="CLERKS(GASSTATIONATTENDANT,CONVIENCESTORECLERK)"/>
    <s v="Urbana Police Department"/>
    <n v="0"/>
    <n v="0"/>
    <n v="0"/>
    <n v="23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2-4"/>
    <s v="AGGRAVATED BATTERY"/>
    <x v="0"/>
    <s v="C05"/>
    <x v="7"/>
    <m/>
    <m/>
  </r>
  <r>
    <n v="57700"/>
    <n v="136864"/>
    <x v="0"/>
    <d v="2013-01-06T00:00:00"/>
    <x v="3"/>
    <n v="201300000129"/>
    <s v="18:02:33"/>
    <s v="Employed - Full Time"/>
    <n v="1036354"/>
    <s v="A"/>
    <d v="2013-01-07T00:00:00"/>
    <s v="12:06:40"/>
    <m/>
    <s v="White"/>
    <s v="Male"/>
    <s v="61874"/>
    <s v="US"/>
    <s v="Single"/>
    <s v="None"/>
    <s v="SERVICE PERSONNEL(HOTEL,RESTAURANT,NIGHT CLUB)"/>
    <s v="Champaign County Sherriff's Office"/>
    <n v="24"/>
    <n v="24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AVOY"/>
    <s v="ILLINOIS"/>
  </r>
  <r>
    <n v="57701"/>
    <n v="136877"/>
    <x v="0"/>
    <d v="2013-01-07T00:00:00"/>
    <x v="3"/>
    <n v="201300000140"/>
    <s v="16:27:14"/>
    <s v="Unemployed"/>
    <n v="500001"/>
    <s v="A"/>
    <d v="2013-01-08T00:00:00"/>
    <s v="15:31:48"/>
    <m/>
    <m/>
    <m/>
    <m/>
    <s v="US"/>
    <s v="Single"/>
    <s v="None"/>
    <s v="CLERKS(GASSTATIONATTENDANT,CONVIENCESTORECLERK)"/>
    <s v="Urbana Police Department"/>
    <n v="0"/>
    <n v="0"/>
    <n v="0"/>
    <n v="23"/>
    <s v="Arrest - Without Warrant"/>
    <s v="Arrested Without Warrant"/>
    <s v="Credit Card Bond Posted"/>
    <s v="Bond Posted"/>
    <m/>
    <m/>
    <m/>
    <m/>
    <s v="Attends non-local school"/>
    <s v="Some School "/>
    <s v="720-5/12-3.2"/>
    <s v="DOMESTIC BATTERY"/>
    <x v="6"/>
    <s v="C05"/>
    <x v="7"/>
    <m/>
    <m/>
  </r>
  <r>
    <n v="57702"/>
    <n v="136889"/>
    <x v="0"/>
    <d v="2013-01-07T00:00:00"/>
    <x v="3"/>
    <n v="201300000147"/>
    <s v="23:04:41"/>
    <s v="Unemployed"/>
    <n v="1030628"/>
    <s v="A"/>
    <d v="2013-01-08T00:00:00"/>
    <s v="13:59:01"/>
    <m/>
    <s v="Black"/>
    <s v="Male"/>
    <s v="61801"/>
    <s v="US"/>
    <s v="Single"/>
    <s v="None"/>
    <s v="SERVICE PERSONNEL(HOTEL,RESTAURANT,NIGHT CLUB)"/>
    <s v="Urbana Police Department"/>
    <n v="20"/>
    <n v="20"/>
    <n v="0"/>
    <n v="14"/>
    <s v="Arrest - Without Warrant"/>
    <s v="Arrested Without Warrant"/>
    <m/>
    <m/>
    <m/>
    <m/>
    <s v="Felony Arraignment"/>
    <s v="Felony"/>
    <s v="Attends non-local school"/>
    <s v="Some School "/>
    <s v="720-5/31-4"/>
    <s v="OBSTRUCTING JUSTICE"/>
    <x v="1"/>
    <s v="C31"/>
    <x v="8"/>
    <s v="URBANA"/>
    <s v="ILLINOIS"/>
  </r>
  <r>
    <n v="57703"/>
    <n v="136899"/>
    <x v="0"/>
    <d v="2013-01-08T00:00:00"/>
    <x v="3"/>
    <n v="201300000154"/>
    <s v="11:44:21"/>
    <s v="Unemployed"/>
    <n v="1034980"/>
    <s v="A"/>
    <d v="2013-01-08T00:00:00"/>
    <s v="12:14:53"/>
    <m/>
    <s v="White"/>
    <s v="Male"/>
    <s v="61820"/>
    <s v="US"/>
    <s v="Divorced"/>
    <s v="United States Air Force"/>
    <s v="UNEMPLOYED"/>
    <s v="Champaign Police Department"/>
    <n v="54"/>
    <n v="54"/>
    <n v="0"/>
    <n v="0"/>
    <s v="Arrest - City Warrant"/>
    <s v="Arrested on Warrant -- !! break down later, FTA vs. Arres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7704"/>
    <n v="136905"/>
    <x v="0"/>
    <d v="2013-01-08T00:00:00"/>
    <x v="3"/>
    <n v="201300000159"/>
    <s v="20:45:28"/>
    <s v="Employed - Part Time"/>
    <n v="1036442"/>
    <s v="A"/>
    <d v="2013-01-09T00:00:00"/>
    <s v="8:17:33"/>
    <m/>
    <s v="White"/>
    <s v="Female"/>
    <s v="61821"/>
    <s v="US"/>
    <s v="Seperated"/>
    <s v="None"/>
    <s v="DRIVER(TAXI,BUS,TRUCK,LIMO,ETC.,)"/>
    <s v="University of Illinois Police Department"/>
    <n v="19"/>
    <n v="19"/>
    <n v="0"/>
    <n v="11"/>
    <s v="Arrest - Other County Warrant"/>
    <s v="Arrested on Warrant"/>
    <m/>
    <m/>
    <m/>
    <m/>
    <s v="Felony Arraignment"/>
    <s v="Felony"/>
    <s v="Completed GED Program"/>
    <s v="GED"/>
    <s v="WARR OUT OF COUNTY"/>
    <s v="OTHER CRIMINAL OFFENSES"/>
    <x v="5"/>
    <s v="C86"/>
    <x v="6"/>
    <s v="CHAMPAIGN"/>
    <s v="ILLINOIS"/>
  </r>
  <r>
    <n v="57705"/>
    <n v="136916"/>
    <x v="0"/>
    <d v="2013-01-09T00:00:00"/>
    <x v="3"/>
    <n v="201300000166"/>
    <s v="10:51:09"/>
    <m/>
    <n v="47639"/>
    <s v="A"/>
    <d v="2013-02-03T00:00:00"/>
    <s v="10:00:33"/>
    <m/>
    <s v="White"/>
    <s v="Male"/>
    <s v="61802"/>
    <s v="US"/>
    <s v="Single"/>
    <s v="None"/>
    <s v="UNEMPLOYED"/>
    <m/>
    <n v="33"/>
    <n v="34"/>
    <n v="24"/>
    <n v="23"/>
    <s v="Sentenced - EHD"/>
    <s v="Sentenced to EHD"/>
    <m/>
    <m/>
    <m/>
    <m/>
    <s v="EHD"/>
    <s v="Can't Classify"/>
    <s v="Completed GED Program"/>
    <s v="GED"/>
    <s v="625-5/11-501-D-1-C"/>
    <s v="DRIVING UNDER THE INFLUENCE OF ALCOHOL"/>
    <x v="3"/>
    <s v="C69"/>
    <x v="4"/>
    <s v="URBANA"/>
    <s v="ILLINOIS"/>
  </r>
  <r>
    <n v="57706"/>
    <n v="136922"/>
    <x v="0"/>
    <d v="2013-01-09T00:00:00"/>
    <x v="3"/>
    <n v="201300000170"/>
    <s v="15:19:47"/>
    <s v="Unemployed"/>
    <n v="1036488"/>
    <s v="A"/>
    <d v="2013-04-07T00:00:00"/>
    <s v="12:01:12"/>
    <m/>
    <s v="Black"/>
    <s v="Male"/>
    <s v="30331"/>
    <s v="US"/>
    <s v="Single"/>
    <s v="None"/>
    <s v="UNEMPLOYED"/>
    <s v="Illinois State Police"/>
    <n v="40"/>
    <n v="41"/>
    <n v="87"/>
    <n v="20"/>
    <s v="Arrest - Without Warrant"/>
    <s v="Arrested Without Warrant"/>
    <m/>
    <m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ATLANTA"/>
    <s v="GEORGIA"/>
  </r>
  <r>
    <n v="57707"/>
    <n v="136923"/>
    <x v="0"/>
    <d v="2013-01-09T00:00:00"/>
    <x v="3"/>
    <n v="201300000170"/>
    <s v="15:19:47"/>
    <s v="Unemployed"/>
    <n v="1036488"/>
    <s v="A"/>
    <d v="2013-04-07T00:00:00"/>
    <s v="12:01:12"/>
    <m/>
    <s v="Black"/>
    <s v="Male"/>
    <s v="30331"/>
    <s v="US"/>
    <s v="Single"/>
    <s v="None"/>
    <s v="UNEMPLOYED"/>
    <s v="Illinois State Police"/>
    <n v="40"/>
    <n v="41"/>
    <n v="87"/>
    <n v="20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ATLANTA"/>
    <s v="GEORGIA"/>
  </r>
  <r>
    <n v="57708"/>
    <n v="136924"/>
    <x v="0"/>
    <d v="2013-01-09T00:00:00"/>
    <x v="3"/>
    <n v="201300000170"/>
    <s v="15:19:47"/>
    <s v="Unemployed"/>
    <n v="1036488"/>
    <s v="A"/>
    <d v="2013-04-07T00:00:00"/>
    <s v="12:01:12"/>
    <m/>
    <s v="Black"/>
    <s v="Male"/>
    <s v="30331"/>
    <s v="US"/>
    <s v="Single"/>
    <s v="None"/>
    <s v="UNEMPLOYED"/>
    <s v="Illinois State Police"/>
    <n v="40"/>
    <n v="41"/>
    <n v="87"/>
    <n v="20"/>
    <s v="Arrest - Without Warrant"/>
    <s v="Arrested Without Warrant"/>
    <m/>
    <m/>
    <m/>
    <m/>
    <s v="Felony Pre-Trial"/>
    <s v="Felony"/>
    <s v="Graduated from high school"/>
    <s v="High School Graduate"/>
    <s v="720-550/4-D"/>
    <s v="CANNABIS: POSSESSION OF OVER 30 GRAMS"/>
    <x v="8"/>
    <s v="C22"/>
    <x v="22"/>
    <s v="ATLANTA"/>
    <s v="GEORGIA"/>
  </r>
  <r>
    <n v="57709"/>
    <n v="136925"/>
    <x v="0"/>
    <d v="2013-01-09T00:00:00"/>
    <x v="3"/>
    <n v="201300000170"/>
    <s v="15:19:47"/>
    <s v="Unemployed"/>
    <n v="1036488"/>
    <s v="A"/>
    <d v="2013-04-07T00:00:00"/>
    <s v="12:01:12"/>
    <m/>
    <s v="Black"/>
    <s v="Male"/>
    <s v="30331"/>
    <s v="US"/>
    <s v="Single"/>
    <s v="None"/>
    <s v="UNEMPLOYED"/>
    <s v="Illinois State Police"/>
    <n v="40"/>
    <n v="41"/>
    <n v="87"/>
    <n v="20"/>
    <s v="Arrest - Without Warrant"/>
    <s v="Arrested Without Warrant"/>
    <m/>
    <m/>
    <m/>
    <m/>
    <s v="Felony Pre-Trial"/>
    <s v="Felony"/>
    <s v="Graduated from high school"/>
    <s v="High School Graduate"/>
    <s v="720-550/5-D"/>
    <s v="DELIVERY OF CANNABIS OVER 30 GMS"/>
    <x v="8"/>
    <s v="C22"/>
    <x v="22"/>
    <s v="ATLANTA"/>
    <s v="GEORGIA"/>
  </r>
  <r>
    <n v="57710"/>
    <n v="136956"/>
    <x v="0"/>
    <d v="2013-01-10T00:00:00"/>
    <x v="3"/>
    <n v="201300000190"/>
    <s v="14:32:04"/>
    <s v="Unemployed"/>
    <n v="1036106"/>
    <s v="A"/>
    <d v="2013-01-11T00:00:00"/>
    <s v="21:03:21"/>
    <m/>
    <s v="Black"/>
    <s v="Male"/>
    <s v="46320"/>
    <s v="US"/>
    <s v="Single"/>
    <s v="None"/>
    <m/>
    <s v="Champaign County Sherriff's Office"/>
    <n v="21"/>
    <n v="21"/>
    <n v="1"/>
    <n v="6"/>
    <s v="Arrest - Champaign County Warrant"/>
    <s v="Arrested on Warrant"/>
    <s v="Cash Bond Posted"/>
    <s v="Bond Posted"/>
    <m/>
    <m/>
    <s v="Misdemeanor Pre-Trial"/>
    <s v="Misdemeanor"/>
    <m/>
    <m/>
    <s v="720-5/21-1"/>
    <s v="CRIMINAL DAMAGE TO PROPERTY"/>
    <x v="2"/>
    <s v="C17"/>
    <x v="3"/>
    <s v="HAMMOND"/>
    <s v="INDIANA"/>
  </r>
  <r>
    <n v="57711"/>
    <n v="136957"/>
    <x v="0"/>
    <d v="2013-01-10T00:00:00"/>
    <x v="3"/>
    <n v="201300000191"/>
    <s v="14:47:30"/>
    <s v="Unemployed"/>
    <n v="956346"/>
    <s v="A"/>
    <d v="2013-01-10T00:00:00"/>
    <s v="15:00:43"/>
    <m/>
    <s v="Black"/>
    <s v="Male"/>
    <s v="61821"/>
    <s v="US"/>
    <s v="Single"/>
    <s v="None"/>
    <s v="UNEMPLOYED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/21-1"/>
    <s v="CRIMINAL DAMAGE TO PROPERTY"/>
    <x v="2"/>
    <s v="C17"/>
    <x v="3"/>
    <s v="CHAMPAIGN"/>
    <s v="ILLINOIS"/>
  </r>
  <r>
    <n v="57712"/>
    <n v="136961"/>
    <x v="0"/>
    <d v="2013-04-25T00:00:00"/>
    <x v="3"/>
    <n v="201300000194"/>
    <s v="11:45:22"/>
    <m/>
    <n v="509578"/>
    <s v="A"/>
    <d v="2013-04-28T00:00:00"/>
    <s v="17:01:28"/>
    <m/>
    <s v="Black"/>
    <s v="Male"/>
    <s v="61801"/>
    <s v="US"/>
    <s v="Single"/>
    <m/>
    <m/>
    <s v="Champaign County Court Services Department"/>
    <n v="18"/>
    <n v="18"/>
    <n v="3"/>
    <n v="5"/>
    <s v="Sentenced"/>
    <s v="Sentenced"/>
    <m/>
    <m/>
    <s v="Not a DCFS ward"/>
    <s v="NOT CLASSIFIED"/>
    <s v="Juvenile Felony Sentence CCJDC"/>
    <s v="Felony"/>
    <s v="Graduated from high school"/>
    <s v="High School Graduate"/>
    <s v="720-5/19-1"/>
    <s v="BURGLARY"/>
    <x v="2"/>
    <s v="C09"/>
    <x v="21"/>
    <s v="URBANA"/>
    <s v="ILLINOIS"/>
  </r>
  <r>
    <n v="57713"/>
    <n v="136996"/>
    <x v="0"/>
    <d v="2013-01-11T00:00:00"/>
    <x v="3"/>
    <n v="201300000214"/>
    <s v="15:00:40"/>
    <s v="Unemployed"/>
    <n v="1036554"/>
    <s v="A"/>
    <d v="2013-01-12T00:00:00"/>
    <s v="11:27:46"/>
    <m/>
    <s v="Black"/>
    <s v="Female"/>
    <s v="60623"/>
    <s v="US"/>
    <s v="Single"/>
    <s v="None"/>
    <s v="UNEMPLOYED"/>
    <s v="Urbana Police Department"/>
    <n v="18"/>
    <n v="18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ICAGO"/>
    <s v="ILLINOIS"/>
  </r>
  <r>
    <n v="57714"/>
    <n v="136997"/>
    <x v="0"/>
    <d v="2013-01-11T00:00:00"/>
    <x v="3"/>
    <n v="201300000214"/>
    <s v="15:00:40"/>
    <s v="Unemployed"/>
    <n v="1036554"/>
    <s v="A"/>
    <d v="2013-01-12T00:00:00"/>
    <s v="11:27:46"/>
    <m/>
    <s v="Black"/>
    <s v="Female"/>
    <s v="60623"/>
    <s v="US"/>
    <s v="Single"/>
    <s v="None"/>
    <s v="UNEMPLOYED"/>
    <s v="Urbana Police Department"/>
    <n v="18"/>
    <n v="18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ICAGO"/>
    <s v="ILLINOIS"/>
  </r>
  <r>
    <n v="57715"/>
    <n v="137005"/>
    <x v="0"/>
    <d v="2013-01-12T00:00:00"/>
    <x v="3"/>
    <n v="201300000220"/>
    <s v="3:14:57"/>
    <s v="Employed - Full Time"/>
    <n v="1036572"/>
    <s v="A"/>
    <d v="2013-01-12T00:00:00"/>
    <s v="5:43:23"/>
    <m/>
    <s v="White"/>
    <s v="Male"/>
    <s v="61801"/>
    <s v="Russia"/>
    <s v="Married"/>
    <s v="None"/>
    <s v="PROFESSIONAL"/>
    <s v="Champaign Police Department"/>
    <n v="33"/>
    <n v="3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7716"/>
    <n v="137006"/>
    <x v="0"/>
    <d v="2013-01-12T00:00:00"/>
    <x v="3"/>
    <n v="201300000220"/>
    <s v="3:14:57"/>
    <s v="Employed - Full Time"/>
    <n v="1036572"/>
    <s v="A"/>
    <d v="2013-01-12T00:00:00"/>
    <s v="5:43:23"/>
    <m/>
    <s v="White"/>
    <s v="Male"/>
    <s v="61801"/>
    <s v="Russia"/>
    <s v="Married"/>
    <s v="None"/>
    <s v="PROFESSIONAL"/>
    <s v="Champaign Police Department"/>
    <n v="33"/>
    <n v="3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57717"/>
    <n v="137007"/>
    <x v="0"/>
    <d v="2013-01-12T00:00:00"/>
    <x v="3"/>
    <n v="201300000220"/>
    <s v="3:14:57"/>
    <s v="Employed - Full Time"/>
    <n v="1036572"/>
    <s v="A"/>
    <d v="2013-01-12T00:00:00"/>
    <s v="5:43:23"/>
    <m/>
    <s v="White"/>
    <s v="Male"/>
    <s v="61801"/>
    <s v="Russia"/>
    <s v="Married"/>
    <s v="None"/>
    <s v="PROFESSIONAL"/>
    <s v="Champaign Police Department"/>
    <n v="33"/>
    <n v="3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2"/>
    <s v="OTHER TRAFFIC OFFENSES"/>
    <x v="4"/>
    <s v="C28"/>
    <x v="5"/>
    <s v="URBANA"/>
    <s v="ILLINOIS"/>
  </r>
  <r>
    <n v="57718"/>
    <n v="137016"/>
    <x v="0"/>
    <d v="2013-05-07T00:00:00"/>
    <x v="3"/>
    <n v="201300000225"/>
    <s v="13:06:26"/>
    <m/>
    <n v="506995"/>
    <s v="A"/>
    <d v="2013-05-08T00:00:00"/>
    <s v="11:48:00"/>
    <m/>
    <s v="Black"/>
    <s v="Male"/>
    <s v="61802"/>
    <s v="US"/>
    <s v="Single"/>
    <m/>
    <s v="STUDENT(HIGH/MIDDLE/ELE./COLLEGE/VOCATIONAL)"/>
    <s v="Champaign County Sherriff's Office"/>
    <n v="20"/>
    <n v="20"/>
    <n v="0"/>
    <n v="22"/>
    <s v="Arrest - Without Warrant"/>
    <s v="Arrested Without Warrant"/>
    <s v="AGENCY NOT CHARGING (RELEASED)"/>
    <s v="Case/Charges Dismissed"/>
    <s v="Not a DCFS ward"/>
    <s v="NOT CLASSIFIED"/>
    <m/>
    <m/>
    <s v="Rantoul Township High School"/>
    <s v="Some School "/>
    <s v="730-5/3-3-9"/>
    <s v="PAROLE REVOCATION"/>
    <x v="5"/>
    <s v="C80"/>
    <x v="14"/>
    <s v="URBANA"/>
    <s v="ILLINOIS"/>
  </r>
  <r>
    <n v="57719"/>
    <n v="137021"/>
    <x v="0"/>
    <d v="2013-01-12T00:00:00"/>
    <x v="3"/>
    <n v="201300000228"/>
    <s v="12:54:41"/>
    <s v="Employed - Full Time"/>
    <n v="513514"/>
    <s v="A"/>
    <d v="2013-01-13T00:00:00"/>
    <s v="10:57:39"/>
    <m/>
    <s v="Black"/>
    <s v="Male"/>
    <m/>
    <s v="US"/>
    <s v="Married"/>
    <s v="None"/>
    <s v="DRIVER(TAXI,BUS,TRUCK,LIMO,ETC.,)"/>
    <s v="Champaign County Sherriff's Office"/>
    <n v="36"/>
    <n v="36"/>
    <n v="0"/>
    <n v="22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MAHOMET"/>
    <s v="ILLINOIS"/>
  </r>
  <r>
    <n v="57720"/>
    <n v="137036"/>
    <x v="0"/>
    <d v="2013-01-13T00:00:00"/>
    <x v="3"/>
    <n v="201300000239"/>
    <s v="10:04:33"/>
    <s v="Employed - Full Time"/>
    <n v="1034679"/>
    <s v="A"/>
    <d v="2013-01-13T00:00:00"/>
    <s v="10:42:25"/>
    <m/>
    <s v="Black"/>
    <s v="Male"/>
    <m/>
    <s v="US"/>
    <s v="Single"/>
    <s v="None"/>
    <s v="PROFESSIONAL"/>
    <s v="Champaign Police Department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7721"/>
    <n v="137037"/>
    <x v="0"/>
    <d v="2013-01-13T00:00:00"/>
    <x v="3"/>
    <n v="201300000239"/>
    <s v="10:04:33"/>
    <s v="Employed - Full Time"/>
    <n v="1034679"/>
    <s v="A"/>
    <d v="2013-01-13T00:00:00"/>
    <s v="10:42:25"/>
    <m/>
    <s v="Black"/>
    <s v="Male"/>
    <m/>
    <s v="US"/>
    <s v="Single"/>
    <s v="None"/>
    <s v="PROFESSIONAL"/>
    <s v="Champaign Police Department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7722"/>
    <n v="137040"/>
    <x v="0"/>
    <d v="2013-05-14T00:00:00"/>
    <x v="3"/>
    <n v="201300000241"/>
    <s v="13:00:00"/>
    <m/>
    <n v="509626"/>
    <s v="A"/>
    <d v="2013-05-23T00:00:00"/>
    <s v="15:15:00"/>
    <m/>
    <s v="Black"/>
    <s v="Male"/>
    <s v="61866"/>
    <s v="US"/>
    <s v="Single"/>
    <m/>
    <m/>
    <s v="Rantoul Police Department"/>
    <n v="18"/>
    <n v="18"/>
    <n v="9"/>
    <n v="2"/>
    <s v="Arrest - Champaign County Warrant"/>
    <s v="Arrested on Warrant"/>
    <m/>
    <m/>
    <s v="Not a DCFS ward"/>
    <s v="NOT CLASSIFIED"/>
    <s v="Juvenile Misdemeanor Warrant Arrest"/>
    <s v="Misdemeanor"/>
    <s v="Completed GED Program"/>
    <s v="GED"/>
    <s v="730-5/5-6-4"/>
    <s v="PROBATION VIOLATION"/>
    <x v="5"/>
    <s v="C80"/>
    <x v="14"/>
    <s v="RANTOUL"/>
    <s v="ILLINOIS"/>
  </r>
  <r>
    <n v="57723"/>
    <n v="137041"/>
    <x v="0"/>
    <d v="2013-05-14T00:00:00"/>
    <x v="3"/>
    <n v="201300000241"/>
    <s v="13:00:00"/>
    <m/>
    <n v="509626"/>
    <s v="A"/>
    <d v="2013-05-23T00:00:00"/>
    <s v="15:15:00"/>
    <m/>
    <s v="Black"/>
    <s v="Male"/>
    <s v="61866"/>
    <s v="US"/>
    <s v="Single"/>
    <m/>
    <m/>
    <s v="Rantoul Police Department"/>
    <n v="18"/>
    <n v="18"/>
    <n v="9"/>
    <n v="2"/>
    <s v="Arrest - Champaign County Warrant"/>
    <s v="Arrested on Warrant"/>
    <m/>
    <m/>
    <s v="Not a DCFS ward"/>
    <s v="NOT CLASSIFIED"/>
    <s v="Juvenile Misdemeanor Warrant Arrest"/>
    <s v="Misdemeanor"/>
    <s v="Completed GED Program"/>
    <s v="GED"/>
    <s v="CITY OV ARREST"/>
    <s v="MISC JAIL CODE"/>
    <x v="5"/>
    <s v="N/A"/>
    <x v="13"/>
    <s v="RANTOUL"/>
    <s v="ILLINOIS"/>
  </r>
  <r>
    <n v="57724"/>
    <n v="137049"/>
    <x v="0"/>
    <d v="2013-01-14T00:00:00"/>
    <x v="3"/>
    <n v="201300000246"/>
    <s v="1:06:12"/>
    <s v="Employed - Full Time"/>
    <n v="47785"/>
    <s v="A"/>
    <d v="2013-01-15T00:00:00"/>
    <s v="11:04:12"/>
    <m/>
    <s v="Black"/>
    <s v="Male"/>
    <s v="61821"/>
    <s v="US"/>
    <s v="Single"/>
    <s v="None"/>
    <s v="RETAIL SALES,REAL ESTATE,INSURANCE,FREELANCE,"/>
    <s v="Champaign Police Department"/>
    <n v="33"/>
    <n v="33"/>
    <n v="1"/>
    <n v="9"/>
    <s v="Arrest - City Warrant"/>
    <s v="Arrested on Warrant -- !! break down later, FTA vs. Arrest"/>
    <m/>
    <m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57725"/>
    <n v="137052"/>
    <x v="0"/>
    <d v="2013-01-14T00:00:00"/>
    <x v="3"/>
    <n v="201300000248"/>
    <s v="4:29:49"/>
    <s v="Unemployed"/>
    <n v="1033267"/>
    <s v="A"/>
    <d v="2013-01-23T00:00:00"/>
    <s v="12:04:30"/>
    <m/>
    <s v="Black"/>
    <s v="Male"/>
    <s v="60648"/>
    <s v="US"/>
    <s v="Single"/>
    <s v="None"/>
    <s v="UNEMPLOYED"/>
    <s v="Champaign County Sherriff's Office"/>
    <n v="19"/>
    <n v="19"/>
    <n v="9"/>
    <n v="7"/>
    <s v="FTA - Criminal Warrant"/>
    <s v="Failure to Appear"/>
    <m/>
    <m/>
    <m/>
    <m/>
    <s v="Felony Pre-Trial"/>
    <s v="Felony"/>
    <s v="Graduated from high school"/>
    <s v="High School Graduate"/>
    <s v="625-5/4-103"/>
    <s v="POSSESSION OF STOLEN PROPERTY"/>
    <x v="2"/>
    <s v="C11"/>
    <x v="2"/>
    <s v="CHICAGO"/>
    <s v="ILLINOIS"/>
  </r>
  <r>
    <n v="57726"/>
    <n v="137062"/>
    <x v="0"/>
    <d v="2013-01-14T00:00:00"/>
    <x v="3"/>
    <n v="201300000254"/>
    <s v="13:16:16"/>
    <s v="Student"/>
    <n v="1036605"/>
    <s v="A"/>
    <d v="2013-01-14T00:00:00"/>
    <s v="13:32:09"/>
    <m/>
    <s v="White"/>
    <s v="Male"/>
    <s v="60060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MUMDELEIN"/>
    <s v="ILLINOIS"/>
  </r>
  <r>
    <n v="57727"/>
    <n v="137069"/>
    <x v="0"/>
    <d v="2013-01-14T00:00:00"/>
    <x v="3"/>
    <n v="201300000258"/>
    <s v="14:16:32"/>
    <s v="Unemployed"/>
    <n v="1036610"/>
    <s v="A"/>
    <d v="2013-01-14T00:00:00"/>
    <s v="15:02:57"/>
    <m/>
    <s v="White"/>
    <s v="Male"/>
    <s v="61866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2-3"/>
    <s v="BATTERY"/>
    <x v="0"/>
    <s v="C05"/>
    <x v="7"/>
    <s v="RANTOUL"/>
    <s v="ILLINOIS"/>
  </r>
  <r>
    <n v="57728"/>
    <n v="137074"/>
    <x v="0"/>
    <d v="2013-01-14T00:00:00"/>
    <x v="3"/>
    <n v="201300000261"/>
    <s v="15:50:12"/>
    <s v="Unemployed"/>
    <n v="753131"/>
    <s v="A"/>
    <d v="2013-04-29T00:00:00"/>
    <s v="13:14:13"/>
    <m/>
    <s v="White"/>
    <s v="Male"/>
    <s v="61832"/>
    <s v="US"/>
    <s v="Married"/>
    <s v="None"/>
    <s v="UNEMPLOYED"/>
    <s v="Champaign County Sherriff's Office"/>
    <n v="34"/>
    <n v="34"/>
    <n v="104"/>
    <n v="21"/>
    <s v="Arrest - Champaign County Warrant"/>
    <s v="Arrested on Warrant"/>
    <m/>
    <m/>
    <s v="Hold Other County w/ Pending Charges (CCSO ONLY)"/>
    <s v="Hold for other agency"/>
    <s v="Felony Pre-Trial"/>
    <s v="Felony"/>
    <m/>
    <m/>
    <s v="625-5/6-303"/>
    <s v="SUSPENDED OR REVOKED DRIVERS LICENSE"/>
    <x v="4"/>
    <s v="C28"/>
    <x v="5"/>
    <s v="DANVILLE"/>
    <s v="ILLINOIS"/>
  </r>
  <r>
    <n v="57729"/>
    <n v="137076"/>
    <x v="0"/>
    <d v="2013-01-14T00:00:00"/>
    <x v="3"/>
    <n v="201300000263"/>
    <s v="16:27:23"/>
    <s v="Employed - Full Time"/>
    <n v="1036624"/>
    <s v="A"/>
    <d v="2013-01-14T00:00:00"/>
    <s v="21:19:57"/>
    <m/>
    <s v="Hispanic"/>
    <s v="Male"/>
    <s v="61821"/>
    <s v="GUATEMALA"/>
    <s v="Married"/>
    <s v="None"/>
    <s v="SERVICE PERSONNEL(HOTEL,RESTAURANT,NIGHT CLUB)"/>
    <s v="Champaign Police Department"/>
    <n v="39"/>
    <n v="39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57730"/>
    <n v="137077"/>
    <x v="0"/>
    <d v="2013-01-14T00:00:00"/>
    <x v="3"/>
    <n v="201300000263"/>
    <s v="16:27:23"/>
    <s v="Employed - Full Time"/>
    <n v="1036624"/>
    <s v="A"/>
    <d v="2013-01-14T00:00:00"/>
    <s v="21:19:57"/>
    <m/>
    <s v="Hispanic"/>
    <s v="Male"/>
    <s v="61821"/>
    <s v="GUATEMALA"/>
    <s v="Married"/>
    <s v="None"/>
    <s v="SERVICE PERSONNEL(HOTEL,RESTAURANT,NIGHT CLUB)"/>
    <s v="Champaign Police Department"/>
    <n v="39"/>
    <n v="39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CHAMPAIGN"/>
    <s v="ILLINOIS"/>
  </r>
  <r>
    <n v="57731"/>
    <n v="137078"/>
    <x v="0"/>
    <d v="2013-01-14T00:00:00"/>
    <x v="3"/>
    <n v="201300000263"/>
    <s v="16:27:23"/>
    <s v="Employed - Full Time"/>
    <n v="1036624"/>
    <s v="A"/>
    <d v="2013-01-14T00:00:00"/>
    <s v="21:19:57"/>
    <m/>
    <s v="Hispanic"/>
    <s v="Male"/>
    <s v="61821"/>
    <s v="GUATEMALA"/>
    <s v="Married"/>
    <s v="None"/>
    <s v="SERVICE PERSONNEL(HOTEL,RESTAURANT,NIGHT CLUB)"/>
    <s v="Champaign Police Department"/>
    <n v="39"/>
    <n v="39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402"/>
    <s v="HIT AND RUN"/>
    <x v="4"/>
    <s v="C28"/>
    <x v="5"/>
    <s v="CHAMPAIGN"/>
    <s v="ILLINOIS"/>
  </r>
  <r>
    <n v="57732"/>
    <n v="137079"/>
    <x v="0"/>
    <d v="2013-01-14T00:00:00"/>
    <x v="3"/>
    <n v="201300000264"/>
    <s v="16:53:28"/>
    <s v="Student"/>
    <n v="1036507"/>
    <s v="A"/>
    <d v="2013-01-14T00:00:00"/>
    <s v="17:44:06"/>
    <m/>
    <s v="Hispanic"/>
    <s v="Female"/>
    <s v="61820"/>
    <s v="US"/>
    <s v="Single"/>
    <s v="None"/>
    <s v="STUDENT(HIGH/MIDDLE/ELE./COLLEGE/VOCATIONAL)"/>
    <s v="Champaign County Sherriff's Office"/>
    <n v="19"/>
    <n v="19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7733"/>
    <n v="137098"/>
    <x v="0"/>
    <d v="2013-01-15T00:00:00"/>
    <x v="3"/>
    <n v="201300000271"/>
    <s v="1:23:32"/>
    <s v="Employed - Full Time"/>
    <n v="1036631"/>
    <s v="A"/>
    <d v="2013-01-15T00:00:00"/>
    <s v="2:41:14"/>
    <m/>
    <s v="White"/>
    <s v="Male"/>
    <s v="62221"/>
    <s v="US"/>
    <s v="Single"/>
    <s v="None"/>
    <s v="CONSTRUCTION WORKER"/>
    <s v="Urbana Police Department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3-707"/>
    <s v="NO AUTOMOBILE INSURANCE"/>
    <x v="4"/>
    <s v="C28"/>
    <x v="5"/>
    <s v="BELLEVILLE"/>
    <s v="ILLINOIS"/>
  </r>
  <r>
    <n v="57734"/>
    <n v="137103"/>
    <x v="0"/>
    <d v="2013-01-15T00:00:00"/>
    <x v="3"/>
    <n v="201300000273"/>
    <s v="2:20:56"/>
    <s v="Unemployed"/>
    <n v="1036632"/>
    <s v="A"/>
    <d v="2013-01-15T00:00:00"/>
    <s v="12:17:40"/>
    <m/>
    <s v="Black"/>
    <s v="Female"/>
    <s v="61821"/>
    <s v="US"/>
    <s v="Single"/>
    <s v="None"/>
    <s v="UNEMPLOYED"/>
    <s v="Urbana Police Department"/>
    <n v="17"/>
    <n v="17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57735"/>
    <n v="137108"/>
    <x v="0"/>
    <d v="2013-01-15T00:00:00"/>
    <x v="3"/>
    <n v="201300000275"/>
    <s v="8:52:44"/>
    <s v="Employed - Part Time"/>
    <n v="538902"/>
    <s v="A"/>
    <d v="2013-02-18T00:00:00"/>
    <s v="8:58:58"/>
    <m/>
    <s v="Black"/>
    <s v="Female"/>
    <s v="61821"/>
    <s v="US"/>
    <s v="Seperated"/>
    <s v="None"/>
    <m/>
    <s v="Champaign County Sherriff's Office"/>
    <n v="27"/>
    <n v="27"/>
    <n v="34"/>
    <n v="0"/>
    <s v="Sentenced - EHD"/>
    <s v="Sentenced to EHD"/>
    <m/>
    <m/>
    <m/>
    <m/>
    <s v="EHD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57736"/>
    <n v="137113"/>
    <x v="0"/>
    <d v="2013-01-15T00:00:00"/>
    <x v="3"/>
    <n v="201300000279"/>
    <s v="13:03:28"/>
    <s v="Employed - Full Time"/>
    <n v="1012127"/>
    <s v="A"/>
    <d v="2013-04-23T00:00:00"/>
    <s v="12:58:10"/>
    <m/>
    <s v="White"/>
    <s v="Male"/>
    <s v="61802"/>
    <s v="US"/>
    <s v="Single"/>
    <s v="None"/>
    <s v="UNKNOWN"/>
    <s v="Champaign County Sherriff's Office"/>
    <n v="19"/>
    <n v="20"/>
    <n v="97"/>
    <n v="23"/>
    <s v="Arrest - Without Warrant"/>
    <s v="Arrested Without Warrant"/>
    <s v="Cash Bond Posted"/>
    <s v="Bond Posted"/>
    <m/>
    <m/>
    <s v="Felony Pre-Trial"/>
    <s v="Felony"/>
    <s v="Unity High School"/>
    <s v="Some School "/>
    <s v="720-5/12-11"/>
    <s v="HOME INVASION"/>
    <x v="0"/>
    <s v="C03"/>
    <x v="0"/>
    <s v="URBANA"/>
    <s v="ILLINOIS"/>
  </r>
  <r>
    <n v="57737"/>
    <n v="137114"/>
    <x v="0"/>
    <d v="2013-01-15T00:00:00"/>
    <x v="3"/>
    <n v="201300000279"/>
    <s v="13:03:28"/>
    <s v="Employed - Full Time"/>
    <n v="1012127"/>
    <s v="A"/>
    <d v="2013-04-23T00:00:00"/>
    <s v="12:58:10"/>
    <m/>
    <s v="White"/>
    <s v="Male"/>
    <s v="61802"/>
    <s v="US"/>
    <s v="Single"/>
    <s v="None"/>
    <s v="UNKNOWN"/>
    <s v="Champaign County Sherriff's Office"/>
    <n v="19"/>
    <n v="20"/>
    <n v="97"/>
    <n v="23"/>
    <s v="Arrest - Without Warrant"/>
    <s v="Arrested Without Warrant"/>
    <s v="Cash Bond Posted"/>
    <s v="Bond Posted"/>
    <m/>
    <m/>
    <s v="Felony Pre-Trial"/>
    <s v="Felony"/>
    <s v="Unity High School"/>
    <s v="Some School "/>
    <s v="720-5/18-2"/>
    <s v="ARMED ROBBERY"/>
    <x v="0"/>
    <s v="C03"/>
    <x v="0"/>
    <s v="URBANA"/>
    <s v="ILLINOIS"/>
  </r>
  <r>
    <n v="57738"/>
    <n v="137115"/>
    <x v="0"/>
    <d v="2013-01-15T00:00:00"/>
    <x v="3"/>
    <n v="201300000279"/>
    <s v="13:03:28"/>
    <s v="Employed - Full Time"/>
    <n v="1012127"/>
    <s v="A"/>
    <d v="2013-04-23T00:00:00"/>
    <s v="12:58:10"/>
    <m/>
    <s v="White"/>
    <s v="Male"/>
    <s v="61802"/>
    <s v="US"/>
    <s v="Single"/>
    <s v="None"/>
    <s v="UNKNOWN"/>
    <s v="Champaign County Sherriff's Office"/>
    <n v="19"/>
    <n v="20"/>
    <n v="97"/>
    <n v="23"/>
    <s v="Arrest - Without Warrant"/>
    <s v="Arrested Without Warrant"/>
    <s v="Cash Bond Posted"/>
    <s v="Bond Posted"/>
    <m/>
    <m/>
    <s v="Felony Pre-Trial"/>
    <s v="Felony"/>
    <s v="Unity High School"/>
    <s v="Some School "/>
    <s v="720-5/12-4"/>
    <s v="AGGRAVATED BATTERY"/>
    <x v="0"/>
    <s v="C05"/>
    <x v="7"/>
    <s v="URBANA"/>
    <s v="ILLINOIS"/>
  </r>
  <r>
    <n v="57739"/>
    <n v="137116"/>
    <x v="0"/>
    <d v="2013-01-15T00:00:00"/>
    <x v="3"/>
    <n v="201300000279"/>
    <s v="13:03:28"/>
    <s v="Employed - Full Time"/>
    <n v="1012127"/>
    <s v="A"/>
    <d v="2013-04-23T00:00:00"/>
    <s v="12:58:10"/>
    <m/>
    <s v="White"/>
    <s v="Male"/>
    <s v="61802"/>
    <s v="US"/>
    <s v="Single"/>
    <s v="None"/>
    <s v="UNKNOWN"/>
    <s v="Champaign County Sherriff's Office"/>
    <n v="19"/>
    <n v="20"/>
    <n v="97"/>
    <n v="23"/>
    <s v="Arrest - Without Warrant"/>
    <s v="Arrested Without Warrant"/>
    <s v="Cash Bond Posted"/>
    <s v="Bond Posted"/>
    <m/>
    <m/>
    <s v="Felony Pre-Trial"/>
    <s v="Felony"/>
    <s v="Unity High School"/>
    <s v="Some School "/>
    <s v="720-570/402"/>
    <s v="POSSESSING A CONTROLLED SUBSTANCE"/>
    <x v="8"/>
    <s v="C24"/>
    <x v="18"/>
    <s v="URBANA"/>
    <s v="ILLINOIS"/>
  </r>
  <r>
    <n v="57740"/>
    <n v="137117"/>
    <x v="0"/>
    <d v="2013-01-15T00:00:00"/>
    <x v="3"/>
    <n v="201300000279"/>
    <s v="13:03:28"/>
    <s v="Employed - Full Time"/>
    <n v="1012127"/>
    <s v="A"/>
    <d v="2013-04-23T00:00:00"/>
    <s v="12:58:10"/>
    <m/>
    <s v="White"/>
    <s v="Male"/>
    <s v="61802"/>
    <s v="US"/>
    <s v="Single"/>
    <s v="None"/>
    <s v="UNKNOWN"/>
    <s v="Champaign County Sherriff's Office"/>
    <n v="19"/>
    <n v="20"/>
    <n v="97"/>
    <n v="23"/>
    <s v="Arrest - Without Warrant"/>
    <s v="Arrested Without Warrant"/>
    <s v="Cash Bond Posted"/>
    <s v="Bond Posted"/>
    <m/>
    <m/>
    <s v="Felony Pre-Trial"/>
    <s v="Felony"/>
    <s v="Unity High School"/>
    <s v="Some School "/>
    <s v="WARR OUT OF COUNTY"/>
    <s v="OTHER CRIMINAL OFFENSES"/>
    <x v="5"/>
    <s v="C86"/>
    <x v="6"/>
    <s v="URBANA"/>
    <s v="ILLINOIS"/>
  </r>
  <r>
    <n v="57741"/>
    <n v="137119"/>
    <x v="0"/>
    <d v="2013-01-15T00:00:00"/>
    <x v="3"/>
    <n v="201300000280"/>
    <s v="14:01:49"/>
    <s v="Employed - Part Time"/>
    <n v="1034908"/>
    <s v="A"/>
    <d v="2013-01-15T00:00:00"/>
    <s v="14:45:56"/>
    <m/>
    <s v="Black"/>
    <s v="Female"/>
    <s v="61822"/>
    <s v="US"/>
    <s v="Married"/>
    <s v="None"/>
    <s v="MEDICAL - NURSE/AIDE/ETC"/>
    <s v="Champaign County Sherriff's Office"/>
    <n v="23"/>
    <n v="23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m/>
    <m/>
    <s v="CITY OV ARREST"/>
    <s v="MISC JAIL CODE"/>
    <x v="5"/>
    <s v="N/A"/>
    <x v="13"/>
    <s v="CHAMPAIGN"/>
    <s v="ILLINOIS"/>
  </r>
  <r>
    <n v="57742"/>
    <n v="137128"/>
    <x v="0"/>
    <d v="2013-01-15T00:00:00"/>
    <x v="3"/>
    <n v="201300000284"/>
    <s v="15:38:52"/>
    <s v="Employed - Part Time"/>
    <n v="57267"/>
    <s v="A"/>
    <d v="2013-01-15T00:00:00"/>
    <s v="17:49:31"/>
    <m/>
    <m/>
    <m/>
    <s v="61820"/>
    <m/>
    <s v="Single"/>
    <m/>
    <m/>
    <s v="University of Illinois Police Department"/>
    <n v="0"/>
    <n v="0"/>
    <n v="0"/>
    <n v="2"/>
    <s v="Arrest - Without Warrant"/>
    <s v="Arrested Without Warrant"/>
    <s v="Credit Card Bond Posted"/>
    <s v="Bond Posted"/>
    <m/>
    <m/>
    <s v="Misdemeanor Arraignment"/>
    <s v="Misdemeanor"/>
    <m/>
    <m/>
    <s v="720-5/16A-3"/>
    <s v="RETAIL THEFT"/>
    <x v="2"/>
    <s v="C11"/>
    <x v="2"/>
    <s v="CHAMPAIGN"/>
    <s v="ILLINOIS"/>
  </r>
  <r>
    <n v="57743"/>
    <n v="137144"/>
    <x v="0"/>
    <d v="2013-01-16T00:00:00"/>
    <x v="3"/>
    <n v="201300000293"/>
    <s v="9:02:46"/>
    <s v="Unemployed"/>
    <n v="980601"/>
    <s v="A"/>
    <d v="2013-01-29T00:00:00"/>
    <s v="9:06:00"/>
    <m/>
    <s v="Black"/>
    <s v="Female"/>
    <s v="61821"/>
    <s v="US"/>
    <s v="Single"/>
    <s v="None"/>
    <s v="UNEMPLOYED"/>
    <s v="Champaign County Sherriff's Office"/>
    <n v="22"/>
    <n v="22"/>
    <n v="13"/>
    <n v="0"/>
    <s v="Sentenced - EHD"/>
    <s v="Sentenced to EHD"/>
    <m/>
    <m/>
    <m/>
    <m/>
    <s v="EHD"/>
    <s v="Can't Classify"/>
    <s v="Centennial High School"/>
    <s v="Some School "/>
    <s v="720-5/21-1"/>
    <s v="CRIMINAL DAMAGE TO PROPERTY"/>
    <x v="2"/>
    <s v="C17"/>
    <x v="3"/>
    <s v="CHAMPAIGN"/>
    <s v="ILLINOIS"/>
  </r>
  <r>
    <n v="57744"/>
    <n v="137145"/>
    <x v="0"/>
    <d v="2013-01-16T00:00:00"/>
    <x v="3"/>
    <n v="201300000294"/>
    <s v="9:31:10"/>
    <s v="Unemployed"/>
    <n v="61030"/>
    <s v="A"/>
    <d v="2013-01-28T00:00:00"/>
    <s v="12:07:11"/>
    <m/>
    <s v="White"/>
    <s v="Male"/>
    <s v="61856"/>
    <s v="US"/>
    <s v="Single"/>
    <s v="None"/>
    <s v="UNEMPLOYED"/>
    <s v="Champaign County Sherriff's Office"/>
    <n v="35"/>
    <n v="35"/>
    <n v="12"/>
    <n v="2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MONTICELLO"/>
    <s v="ILLINOIS"/>
  </r>
  <r>
    <n v="57745"/>
    <n v="137146"/>
    <x v="0"/>
    <d v="2013-01-16T00:00:00"/>
    <x v="3"/>
    <n v="201300000295"/>
    <s v="9:30:23"/>
    <s v="Unemployed"/>
    <n v="1036675"/>
    <s v="A"/>
    <d v="2013-01-16T00:00:00"/>
    <s v="16:15:47"/>
    <m/>
    <s v="White"/>
    <s v="Male"/>
    <s v="60480"/>
    <s v="US"/>
    <s v="Single"/>
    <s v="None"/>
    <s v="UNEMPLOYED"/>
    <s v="Illinois State Police"/>
    <n v="20"/>
    <n v="20"/>
    <n v="0"/>
    <n v="6"/>
    <s v="Arrest - Without Warrant"/>
    <s v="Arrested Without Warrant"/>
    <m/>
    <m/>
    <m/>
    <m/>
    <s v="Felony Other"/>
    <s v="Felony"/>
    <m/>
    <m/>
    <s v="725-225/14"/>
    <s v="FUGITIVE FROM JUSTICE"/>
    <x v="5"/>
    <s v="C86"/>
    <x v="6"/>
    <s v="WILLOW SPRINGS"/>
    <s v="ILLINOIS"/>
  </r>
  <r>
    <n v="57746"/>
    <n v="137150"/>
    <x v="0"/>
    <d v="2013-01-16T00:00:00"/>
    <x v="3"/>
    <n v="201300000299"/>
    <s v="16:04:55"/>
    <s v="Unemployed"/>
    <n v="39558"/>
    <s v="A"/>
    <d v="2013-01-17T00:00:00"/>
    <s v="15:05:10"/>
    <m/>
    <s v="Black"/>
    <s v="Male"/>
    <s v="61821"/>
    <s v="US"/>
    <s v="Single"/>
    <s v="None"/>
    <s v="JANITORIAL"/>
    <s v="Urbana Police Department"/>
    <n v="40"/>
    <n v="40"/>
    <n v="0"/>
    <n v="23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50/5-D"/>
    <s v="DELIVERY OF CANNABIS OVER 30 GMS"/>
    <x v="8"/>
    <s v="C22"/>
    <x v="22"/>
    <s v="CHAMPAIGN"/>
    <s v="ILLINOIS"/>
  </r>
  <r>
    <n v="57747"/>
    <n v="137151"/>
    <x v="0"/>
    <d v="2013-01-16T00:00:00"/>
    <x v="3"/>
    <n v="201300000299"/>
    <s v="16:04:55"/>
    <s v="Unemployed"/>
    <n v="39558"/>
    <s v="A"/>
    <d v="2013-01-17T00:00:00"/>
    <s v="15:05:10"/>
    <m/>
    <s v="Black"/>
    <s v="Male"/>
    <s v="61821"/>
    <s v="US"/>
    <s v="Single"/>
    <s v="None"/>
    <s v="JANITORIAL"/>
    <s v="Urbana Police Department"/>
    <n v="40"/>
    <n v="40"/>
    <n v="0"/>
    <n v="23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57748"/>
    <n v="137156"/>
    <x v="0"/>
    <d v="2013-01-17T00:00:00"/>
    <x v="3"/>
    <n v="201300000303"/>
    <s v="2:51:48"/>
    <s v="Unemployed"/>
    <n v="1021826"/>
    <s v="A"/>
    <d v="2013-01-17T00:00:00"/>
    <s v="8:53:35"/>
    <m/>
    <s v="Black"/>
    <s v="Male"/>
    <s v="61821"/>
    <s v="US"/>
    <s v="Single"/>
    <s v="None"/>
    <s v="SERVICE PERSONNEL(HOTEL,RESTAURANT,NIGHT CLUB)"/>
    <s v="Champaign Police Department"/>
    <n v="19"/>
    <n v="19"/>
    <n v="0"/>
    <n v="6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7749"/>
    <n v="137161"/>
    <x v="0"/>
    <d v="2013-07-09T00:00:00"/>
    <x v="3"/>
    <n v="201300000307"/>
    <s v="14:23:30"/>
    <m/>
    <n v="509715"/>
    <s v="A"/>
    <d v="2013-07-10T00:00:00"/>
    <s v="11:40:27"/>
    <m/>
    <s v="Black"/>
    <s v="Male"/>
    <s v="61802"/>
    <s v="US"/>
    <m/>
    <m/>
    <m/>
    <s v="Champaign Police Department"/>
    <n v="19"/>
    <n v="19"/>
    <n v="0"/>
    <n v="21"/>
    <s v="Arrest - DOC Warrant"/>
    <s v="Arrested on Warrant"/>
    <m/>
    <m/>
    <s v="Not a DCFS ward"/>
    <s v="NOT CLASSIFIED"/>
    <s v="Juvenile DOC Warrant Arrest"/>
    <s v="Can't Classify"/>
    <m/>
    <m/>
    <s v="730-5/3-3-9"/>
    <s v="PAROLE REVOCATION"/>
    <x v="5"/>
    <s v="C80"/>
    <x v="14"/>
    <s v="URBANA"/>
    <s v="ILLINOIS"/>
  </r>
  <r>
    <n v="57750"/>
    <n v="137165"/>
    <x v="0"/>
    <d v="2013-01-17T00:00:00"/>
    <x v="3"/>
    <n v="201300000310"/>
    <s v="13:39:48"/>
    <s v="Employed - Full Time"/>
    <n v="60075"/>
    <s v="A"/>
    <d v="2013-01-17T00:00:00"/>
    <s v="14:04:43"/>
    <m/>
    <s v="White"/>
    <s v="Male"/>
    <s v="61822"/>
    <s v="US"/>
    <s v="Divorced"/>
    <s v="None"/>
    <s v="SERVICE PERSONNEL(HOTEL,RESTAURANT,NIGHT CLUB)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Felony Other"/>
    <s v="Felony"/>
    <s v="GED program--enrolled in or starting soon"/>
    <s v="Some School "/>
    <s v="625-5/6-303"/>
    <s v="SUSPENDED OR REVOKED DRIVERS LICENSE"/>
    <x v="4"/>
    <s v="C28"/>
    <x v="5"/>
    <s v="CHAMPAIGN"/>
    <s v="ILLINOIS"/>
  </r>
  <r>
    <n v="57751"/>
    <n v="137168"/>
    <x v="0"/>
    <d v="2013-01-17T00:00:00"/>
    <x v="3"/>
    <n v="201300000313"/>
    <s v="15:08:21"/>
    <s v="Employed - Full Time"/>
    <n v="1004083"/>
    <s v="A"/>
    <d v="2013-01-17T00:00:00"/>
    <s v="15:22:50"/>
    <m/>
    <s v="White"/>
    <s v="Male"/>
    <s v="61853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m/>
    <m/>
    <s v="Graduated from high school"/>
    <s v="High School Graduate"/>
    <s v="720-600/3.5"/>
    <s v="POSSESSION OF DRUG EQUIPMENT"/>
    <x v="8"/>
    <s v="C26"/>
    <x v="15"/>
    <s v="MAHOMET"/>
    <s v="ILLINOIS"/>
  </r>
  <r>
    <n v="57752"/>
    <n v="137178"/>
    <x v="0"/>
    <d v="2013-01-17T00:00:00"/>
    <x v="3"/>
    <n v="201300000317"/>
    <s v="16:24:32"/>
    <s v="Student"/>
    <n v="1036740"/>
    <s v="A"/>
    <d v="2013-01-18T00:00:00"/>
    <s v="15:44:12"/>
    <m/>
    <s v="Black"/>
    <s v="Male"/>
    <s v="60411"/>
    <s v="US"/>
    <s v="Single"/>
    <s v="None"/>
    <s v="STUDENT(HIGH/MIDDLE/ELE./COLLEGE/VOCATIONAL)"/>
    <s v="Champaign Police Department"/>
    <n v="18"/>
    <n v="18"/>
    <n v="0"/>
    <n v="23"/>
    <s v="Arrest - Without Warrant"/>
    <s v="Arrested Without Warrant"/>
    <m/>
    <m/>
    <m/>
    <m/>
    <s v="Misdemeanor Arraignment"/>
    <s v="Misdemeanor"/>
    <s v="Parkland Community College"/>
    <s v="High School Graduate"/>
    <s v="720-5/16-1"/>
    <s v="THEFT: $300 AND UNDER"/>
    <x v="2"/>
    <s v="C11"/>
    <x v="2"/>
    <s v="FORD HEIGHTS"/>
    <s v="ILLINOIS"/>
  </r>
  <r>
    <n v="57753"/>
    <n v="137205"/>
    <x v="0"/>
    <d v="2013-01-18T00:00:00"/>
    <x v="3"/>
    <n v="201300000335"/>
    <s v="11:10:46"/>
    <s v="Employed - Part Time"/>
    <n v="1036756"/>
    <s v="A"/>
    <d v="2013-01-18T00:00:00"/>
    <s v="15:59:47"/>
    <m/>
    <s v="Black"/>
    <s v="Male"/>
    <s v="61821"/>
    <s v="US"/>
    <s v="Married"/>
    <s v="None"/>
    <s v="JANITORIAL"/>
    <s v="Champaign Police Department"/>
    <n v="63"/>
    <n v="63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CHAMPAIGN"/>
    <s v="ILLINOIS"/>
  </r>
  <r>
    <n v="57754"/>
    <n v="137211"/>
    <x v="0"/>
    <d v="2013-01-18T00:00:00"/>
    <x v="3"/>
    <n v="201300000340"/>
    <s v="14:18:35"/>
    <s v="Employed - Part Time"/>
    <n v="1006387"/>
    <s v="A"/>
    <d v="2013-01-18T00:00:00"/>
    <s v="16:55:28"/>
    <m/>
    <s v="Black"/>
    <s v="Female"/>
    <s v="61801"/>
    <s v="US"/>
    <s v="Single"/>
    <s v="None"/>
    <s v="UNEMPLOYED"/>
    <s v="Champaign County Sherriff's Office"/>
    <n v="25"/>
    <n v="25"/>
    <n v="0"/>
    <n v="2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57755"/>
    <n v="137212"/>
    <x v="0"/>
    <d v="2013-01-18T00:00:00"/>
    <x v="3"/>
    <n v="201300000341"/>
    <s v="15:28:02"/>
    <s v="Student"/>
    <n v="1036771"/>
    <s v="A"/>
    <d v="2013-01-19T00:00:00"/>
    <s v="12:22:26"/>
    <m/>
    <s v="Black"/>
    <s v="Male"/>
    <s v="60419"/>
    <s v="US"/>
    <s v="Single"/>
    <s v="None"/>
    <s v="UNEMPLOYED"/>
    <s v="Urbana Police Department"/>
    <n v="17"/>
    <n v="17"/>
    <n v="0"/>
    <n v="20"/>
    <s v="Arrest - Without Warrant"/>
    <s v="Arrested Without Warrant"/>
    <m/>
    <m/>
    <m/>
    <m/>
    <s v="Felony Arraignment"/>
    <s v="Felony"/>
    <s v="Non-attender"/>
    <s v="NOT CLASSIFIED"/>
    <s v="720-5/12-2"/>
    <s v="AGGRAVATED ASSAULT"/>
    <x v="0"/>
    <s v="C08"/>
    <x v="10"/>
    <s v="DOLTON"/>
    <s v="ILLINOIS"/>
  </r>
  <r>
    <n v="57756"/>
    <n v="137213"/>
    <x v="0"/>
    <d v="2013-01-18T00:00:00"/>
    <x v="3"/>
    <n v="201300000341"/>
    <s v="15:28:02"/>
    <s v="Student"/>
    <n v="1036771"/>
    <s v="A"/>
    <d v="2013-01-19T00:00:00"/>
    <s v="12:22:26"/>
    <m/>
    <s v="Black"/>
    <s v="Male"/>
    <s v="60419"/>
    <s v="US"/>
    <s v="Single"/>
    <s v="None"/>
    <s v="UNEMPLOYED"/>
    <s v="Urbana Police Department"/>
    <n v="17"/>
    <n v="17"/>
    <n v="0"/>
    <n v="20"/>
    <s v="Arrest - Without Warrant"/>
    <s v="Arrested Without Warrant"/>
    <m/>
    <m/>
    <m/>
    <m/>
    <s v="Felony Arraignment"/>
    <s v="Felony"/>
    <s v="Non-attender"/>
    <s v="NOT CLASSIFIED"/>
    <s v="720-5/21-1"/>
    <s v="CRIMINAL DAMAGE TO PROPERTY"/>
    <x v="2"/>
    <s v="C17"/>
    <x v="3"/>
    <s v="DOLTON"/>
    <s v="ILLINOIS"/>
  </r>
  <r>
    <n v="57757"/>
    <n v="137217"/>
    <x v="0"/>
    <d v="2013-01-18T00:00:00"/>
    <x v="3"/>
    <n v="201300000343"/>
    <s v="17:36:32"/>
    <s v="Unemployed"/>
    <n v="974988"/>
    <s v="A"/>
    <d v="2013-02-13T00:00:00"/>
    <s v="14:39:06"/>
    <m/>
    <s v="White"/>
    <s v="Female"/>
    <s v="62521"/>
    <s v="US"/>
    <s v="Single"/>
    <s v="None"/>
    <s v="UNEMPLOYED"/>
    <s v="Urbana Police Department"/>
    <n v="45"/>
    <n v="45"/>
    <n v="25"/>
    <n v="21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9-1"/>
    <s v="BURGLARY"/>
    <x v="2"/>
    <s v="C09"/>
    <x v="21"/>
    <s v="DECATUR"/>
    <s v="ILLINOIS"/>
  </r>
  <r>
    <n v="57758"/>
    <n v="137218"/>
    <x v="0"/>
    <d v="2013-01-18T00:00:00"/>
    <x v="3"/>
    <n v="201300000343"/>
    <s v="17:36:32"/>
    <s v="Unemployed"/>
    <n v="974988"/>
    <s v="A"/>
    <d v="2013-02-13T00:00:00"/>
    <s v="14:39:06"/>
    <m/>
    <s v="White"/>
    <s v="Female"/>
    <s v="62521"/>
    <s v="US"/>
    <s v="Single"/>
    <s v="None"/>
    <s v="UNEMPLOYED"/>
    <s v="Urbana Police Department"/>
    <n v="45"/>
    <n v="45"/>
    <n v="25"/>
    <n v="21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1-A-1-A"/>
    <s v="OTHER CRIMINAL OFFENSES"/>
    <x v="2"/>
    <s v="C11"/>
    <x v="2"/>
    <s v="DECATUR"/>
    <s v="ILLINOIS"/>
  </r>
  <r>
    <n v="57759"/>
    <n v="137221"/>
    <x v="0"/>
    <d v="2013-01-18T00:00:00"/>
    <x v="3"/>
    <n v="201300000345"/>
    <s v="20:33:10"/>
    <s v="Student"/>
    <n v="1033690"/>
    <s v="A"/>
    <d v="2013-01-19T00:00:00"/>
    <s v="12:19:41"/>
    <m/>
    <s v="Black"/>
    <s v="Female"/>
    <s v="61821"/>
    <s v="US"/>
    <s v="Single"/>
    <s v="None"/>
    <s v="STUDENT(HIGH/MIDDLE/ELE./COLLEGE/VOCATIONAL)"/>
    <s v="Champaign Police Department"/>
    <n v="21"/>
    <n v="21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CHAMPAIGN"/>
    <s v="ILLINOIS"/>
  </r>
  <r>
    <n v="57760"/>
    <n v="137222"/>
    <x v="0"/>
    <d v="2013-01-18T00:00:00"/>
    <x v="3"/>
    <n v="201300000345"/>
    <s v="20:33:10"/>
    <s v="Student"/>
    <n v="1033690"/>
    <s v="A"/>
    <d v="2013-01-19T00:00:00"/>
    <s v="12:19:41"/>
    <m/>
    <s v="Black"/>
    <s v="Female"/>
    <s v="61821"/>
    <s v="US"/>
    <s v="Single"/>
    <s v="None"/>
    <s v="STUDENT(HIGH/MIDDLE/ELE./COLLEGE/VOCATIONAL)"/>
    <s v="Champaign Police Department"/>
    <n v="21"/>
    <n v="21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57761"/>
    <n v="137226"/>
    <x v="0"/>
    <d v="2013-01-18T00:00:00"/>
    <x v="3"/>
    <n v="201300000348"/>
    <s v="21:39:41"/>
    <s v="Employed - Full Time"/>
    <n v="983857"/>
    <s v="A"/>
    <d v="2013-01-19T00:00:00"/>
    <s v="12:20:14"/>
    <m/>
    <s v="Black"/>
    <s v="Female"/>
    <s v="61801"/>
    <s v="US"/>
    <s v="Single"/>
    <s v="None"/>
    <s v="FACTORY WORKER"/>
    <s v="Champaign Police Department"/>
    <n v="22"/>
    <n v="22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57762"/>
    <n v="137227"/>
    <x v="0"/>
    <d v="2013-01-18T00:00:00"/>
    <x v="3"/>
    <n v="201300000348"/>
    <s v="21:39:41"/>
    <s v="Employed - Full Time"/>
    <n v="983857"/>
    <s v="A"/>
    <d v="2013-01-19T00:00:00"/>
    <s v="12:20:14"/>
    <m/>
    <s v="Black"/>
    <s v="Female"/>
    <s v="61801"/>
    <s v="US"/>
    <s v="Single"/>
    <s v="None"/>
    <s v="FACTORY WORKER"/>
    <s v="Champaign Police Department"/>
    <n v="22"/>
    <n v="22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URBANA"/>
    <s v="ILLINOIS"/>
  </r>
  <r>
    <n v="57763"/>
    <n v="137232"/>
    <x v="0"/>
    <d v="2013-01-19T00:00:00"/>
    <x v="3"/>
    <n v="201300000352"/>
    <s v="0:21:46"/>
    <s v="Unemployed"/>
    <n v="1032223"/>
    <s v="A"/>
    <d v="2013-01-19T00:00:00"/>
    <s v="2:54:10"/>
    <m/>
    <s v="Black"/>
    <s v="Female"/>
    <s v="61821"/>
    <s v="US"/>
    <s v="Single"/>
    <s v="None"/>
    <s v="UNEMPLOYED"/>
    <s v="Champaign Police Department"/>
    <n v="23"/>
    <n v="23"/>
    <n v="0"/>
    <n v="2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7764"/>
    <n v="137262"/>
    <x v="0"/>
    <d v="2013-01-19T00:00:00"/>
    <x v="3"/>
    <n v="201300000362"/>
    <s v="5:17:50"/>
    <s v="Student"/>
    <n v="1036787"/>
    <s v="A"/>
    <d v="2013-01-19T00:00:00"/>
    <s v="12:20:58"/>
    <m/>
    <s v="White"/>
    <s v="Male"/>
    <s v="61801"/>
    <s v="US"/>
    <s v="Single"/>
    <s v="None"/>
    <s v="STUDENT(HIGH/MIDDLE/ELE./COLLEGE/VOCATIONAL)"/>
    <s v="University of Illinois Police Department"/>
    <n v="18"/>
    <n v="18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21-4"/>
    <s v="CRIMINAL DAMAGE TO STATE SUPPORTED PROPERTY"/>
    <x v="2"/>
    <s v="C17"/>
    <x v="3"/>
    <s v="URBANA"/>
    <s v="ILLINOIS"/>
  </r>
  <r>
    <n v="57765"/>
    <n v="137263"/>
    <x v="0"/>
    <d v="2013-01-19T00:00:00"/>
    <x v="3"/>
    <n v="201300000362"/>
    <s v="5:17:50"/>
    <s v="Student"/>
    <n v="1036787"/>
    <s v="A"/>
    <d v="2013-01-19T00:00:00"/>
    <s v="12:20:58"/>
    <m/>
    <s v="White"/>
    <s v="Male"/>
    <s v="61801"/>
    <s v="US"/>
    <s v="Single"/>
    <s v="None"/>
    <s v="STUDENT(HIGH/MIDDLE/ELE./COLLEGE/VOCATIONAL)"/>
    <s v="University of Illinois Police Department"/>
    <n v="18"/>
    <n v="18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57766"/>
    <n v="137264"/>
    <x v="0"/>
    <d v="2013-01-19T00:00:00"/>
    <x v="3"/>
    <n v="201300000362"/>
    <s v="5:17:50"/>
    <s v="Student"/>
    <n v="1036787"/>
    <s v="A"/>
    <d v="2013-01-19T00:00:00"/>
    <s v="12:20:58"/>
    <m/>
    <s v="White"/>
    <s v="Male"/>
    <s v="61801"/>
    <s v="US"/>
    <s v="Single"/>
    <s v="None"/>
    <s v="STUDENT(HIGH/MIDDLE/ELE./COLLEGE/VOCATIONAL)"/>
    <s v="University of Illinois Police Department"/>
    <n v="18"/>
    <n v="18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26-1(a)(2)"/>
    <s v="FALSE FIRE ALARM"/>
    <x v="1"/>
    <s v="C30"/>
    <x v="20"/>
    <s v="URBANA"/>
    <s v="ILLINOIS"/>
  </r>
  <r>
    <n v="57767"/>
    <n v="137265"/>
    <x v="0"/>
    <d v="2013-01-19T00:00:00"/>
    <x v="3"/>
    <n v="201300000363"/>
    <s v="5:39:17"/>
    <s v="Student"/>
    <n v="1036788"/>
    <s v="A"/>
    <d v="2013-01-19T00:00:00"/>
    <s v="12:22:07"/>
    <m/>
    <s v="White"/>
    <s v="Male"/>
    <s v="61874"/>
    <s v="US"/>
    <s v="Single"/>
    <s v="None"/>
    <s v="STUDENT(HIGH/MIDDLE/ELE./COLLEGE/VOCATIONAL)"/>
    <s v="University of Illinois Police Department"/>
    <n v="18"/>
    <n v="18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5/21-4"/>
    <s v="CRIMINAL DAMAGE TO STATE SUPPORTED PROPERTY"/>
    <x v="2"/>
    <s v="C17"/>
    <x v="3"/>
    <s v="SAVOY"/>
    <s v="ILLINOIS"/>
  </r>
  <r>
    <n v="57768"/>
    <n v="137266"/>
    <x v="0"/>
    <d v="2013-01-19T00:00:00"/>
    <x v="3"/>
    <n v="201300000363"/>
    <s v="5:39:17"/>
    <s v="Student"/>
    <n v="1036788"/>
    <s v="A"/>
    <d v="2013-01-19T00:00:00"/>
    <s v="12:22:07"/>
    <m/>
    <s v="White"/>
    <s v="Male"/>
    <s v="61874"/>
    <s v="US"/>
    <s v="Single"/>
    <s v="None"/>
    <s v="STUDENT(HIGH/MIDDLE/ELE./COLLEGE/VOCATIONAL)"/>
    <s v="University of Illinois Police Department"/>
    <n v="18"/>
    <n v="18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SAVOY"/>
    <s v="ILLINOIS"/>
  </r>
  <r>
    <n v="57769"/>
    <n v="137267"/>
    <x v="0"/>
    <d v="2013-01-19T00:00:00"/>
    <x v="3"/>
    <n v="201300000363"/>
    <s v="5:39:17"/>
    <s v="Student"/>
    <n v="1036788"/>
    <s v="A"/>
    <d v="2013-01-19T00:00:00"/>
    <s v="12:22:07"/>
    <m/>
    <s v="White"/>
    <s v="Male"/>
    <s v="61874"/>
    <s v="US"/>
    <s v="Single"/>
    <s v="None"/>
    <s v="STUDENT(HIGH/MIDDLE/ELE./COLLEGE/VOCATIONAL)"/>
    <s v="University of Illinois Police Department"/>
    <n v="18"/>
    <n v="18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5/26-1(a)(2)"/>
    <s v="FALSE FIRE ALARM"/>
    <x v="1"/>
    <s v="C30"/>
    <x v="20"/>
    <s v="SAVOY"/>
    <s v="ILLINOIS"/>
  </r>
  <r>
    <n v="57770"/>
    <n v="137268"/>
    <x v="0"/>
    <d v="2013-01-19T00:00:00"/>
    <x v="3"/>
    <n v="201300000364"/>
    <s v="7:54:21"/>
    <s v="Employed - Full Time"/>
    <n v="1036789"/>
    <s v="A"/>
    <d v="2013-01-19T00:00:00"/>
    <s v="9:11:57"/>
    <m/>
    <s v="White"/>
    <s v="Male"/>
    <s v="61752"/>
    <s v="US"/>
    <s v="Divorced"/>
    <s v="None"/>
    <s v="UNEMPLOYED"/>
    <s v="Champaign Police Department"/>
    <n v="54"/>
    <n v="5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LEROY"/>
    <s v="ILLINOIS"/>
  </r>
  <r>
    <n v="57771"/>
    <n v="137269"/>
    <x v="0"/>
    <d v="2013-01-19T00:00:00"/>
    <x v="3"/>
    <n v="201300000364"/>
    <s v="7:54:21"/>
    <s v="Employed - Full Time"/>
    <n v="1036789"/>
    <s v="A"/>
    <d v="2013-01-19T00:00:00"/>
    <s v="9:11:57"/>
    <m/>
    <s v="White"/>
    <s v="Male"/>
    <s v="61752"/>
    <s v="US"/>
    <s v="Divorced"/>
    <s v="None"/>
    <s v="UNEMPLOYED"/>
    <s v="Champaign Police Department"/>
    <n v="54"/>
    <n v="5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LEROY"/>
    <s v="ILLINOIS"/>
  </r>
  <r>
    <n v="57772"/>
    <n v="137281"/>
    <x v="0"/>
    <d v="2013-01-19T00:00:00"/>
    <x v="3"/>
    <n v="201300000368"/>
    <s v="10:18:57"/>
    <s v="Employed - Full Time"/>
    <n v="1028647"/>
    <s v="A"/>
    <d v="2013-01-20T00:00:00"/>
    <s v="11:10:27"/>
    <m/>
    <s v="White"/>
    <s v="Female"/>
    <s v="61820"/>
    <s v="US"/>
    <s v="Divorced"/>
    <s v="None"/>
    <s v="UNEMPLOYED"/>
    <s v="Champaign Police Department"/>
    <n v="44"/>
    <n v="44"/>
    <n v="1"/>
    <n v="0"/>
    <s v="Arrest - Without Warrant"/>
    <s v="Arrested Without Warrant"/>
    <m/>
    <m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57773"/>
    <n v="137282"/>
    <x v="0"/>
    <d v="2013-01-19T00:00:00"/>
    <x v="3"/>
    <n v="201300000368"/>
    <s v="10:18:57"/>
    <s v="Employed - Full Time"/>
    <n v="1028647"/>
    <s v="A"/>
    <d v="2013-01-20T00:00:00"/>
    <s v="11:10:27"/>
    <m/>
    <s v="White"/>
    <s v="Female"/>
    <s v="61820"/>
    <s v="US"/>
    <s v="Divorced"/>
    <s v="None"/>
    <s v="UNEMPLOYED"/>
    <s v="Champaign Police Department"/>
    <n v="44"/>
    <n v="44"/>
    <n v="1"/>
    <n v="0"/>
    <s v="Arrest - Without Warrant"/>
    <s v="Arrested Without Warrant"/>
    <m/>
    <m/>
    <m/>
    <m/>
    <s v="Traffic Arraignment"/>
    <s v="Misdemeanor"/>
    <s v="Completed GED Program"/>
    <s v="GED"/>
    <s v="625-5/6-101"/>
    <s v="NO DRIVERS LICENSE"/>
    <x v="4"/>
    <s v="C28"/>
    <x v="5"/>
    <s v="CHAMPAIGN"/>
    <s v="ILLINOIS"/>
  </r>
  <r>
    <n v="57774"/>
    <n v="137283"/>
    <x v="0"/>
    <d v="2013-01-19T00:00:00"/>
    <x v="3"/>
    <n v="201300000368"/>
    <s v="10:18:57"/>
    <s v="Employed - Full Time"/>
    <n v="1028647"/>
    <s v="A"/>
    <d v="2013-01-20T00:00:00"/>
    <s v="11:10:27"/>
    <m/>
    <s v="White"/>
    <s v="Female"/>
    <s v="61820"/>
    <s v="US"/>
    <s v="Divorced"/>
    <s v="None"/>
    <s v="UNEMPLOYED"/>
    <s v="Champaign Police Department"/>
    <n v="44"/>
    <n v="44"/>
    <n v="1"/>
    <n v="0"/>
    <s v="Arrest - Without Warrant"/>
    <s v="Arrested Without Warrant"/>
    <m/>
    <m/>
    <m/>
    <m/>
    <s v="Traffic Arraignment"/>
    <s v="Misdemeanor"/>
    <s v="Completed GED Program"/>
    <s v="GED"/>
    <s v="625-5/11-1402"/>
    <s v="OTHER TRAFFIC OFFENSES"/>
    <x v="4"/>
    <s v="C28"/>
    <x v="5"/>
    <s v="CHAMPAIGN"/>
    <s v="ILLINOIS"/>
  </r>
  <r>
    <n v="57775"/>
    <n v="137284"/>
    <x v="0"/>
    <d v="2013-01-19T00:00:00"/>
    <x v="3"/>
    <n v="201300000368"/>
    <s v="10:18:57"/>
    <s v="Employed - Full Time"/>
    <n v="1028647"/>
    <s v="A"/>
    <d v="2013-01-20T00:00:00"/>
    <s v="11:10:27"/>
    <m/>
    <s v="White"/>
    <s v="Female"/>
    <s v="61820"/>
    <s v="US"/>
    <s v="Divorced"/>
    <s v="None"/>
    <s v="UNEMPLOYED"/>
    <s v="Champaign Police Department"/>
    <n v="44"/>
    <n v="44"/>
    <n v="1"/>
    <n v="0"/>
    <s v="Arrest - Without Warrant"/>
    <s v="Arrested Without Warrant"/>
    <m/>
    <m/>
    <m/>
    <m/>
    <s v="Traffic Arraignment"/>
    <s v="Misdemeanor"/>
    <s v="Completed GED Program"/>
    <s v="GED"/>
    <s v="625-5/11-402"/>
    <s v="HIT AND RUN"/>
    <x v="4"/>
    <s v="C28"/>
    <x v="5"/>
    <s v="CHAMPAIGN"/>
    <s v="ILLINOIS"/>
  </r>
  <r>
    <n v="57776"/>
    <n v="137285"/>
    <x v="0"/>
    <d v="2013-01-19T00:00:00"/>
    <x v="3"/>
    <n v="201300000369"/>
    <s v="13:38:00"/>
    <s v="Self Employed"/>
    <n v="775487"/>
    <s v="A"/>
    <d v="2013-01-19T00:00:00"/>
    <s v="14:33:19"/>
    <m/>
    <s v="Hispanic"/>
    <s v="Male"/>
    <s v="61802"/>
    <s v="Mexico"/>
    <s v="Married"/>
    <s v="None"/>
    <s v="SELF EMPLOYED"/>
    <s v="Champaign County Sherriff's Office"/>
    <n v="32"/>
    <n v="3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7777"/>
    <n v="137304"/>
    <x v="0"/>
    <d v="2013-01-20T00:00:00"/>
    <x v="3"/>
    <n v="201300000382"/>
    <s v="3:39:39"/>
    <s v="Unemployed"/>
    <n v="987593"/>
    <s v="A"/>
    <d v="2013-03-20T00:00:00"/>
    <s v="13:20:24"/>
    <m/>
    <s v="Black"/>
    <s v="Male"/>
    <s v="61802"/>
    <s v="US"/>
    <s v="Single"/>
    <s v="None"/>
    <s v="SERVICE PERSONNEL(HOTEL,RESTAURANT,NIGHT CLUB)"/>
    <s v="Champaign Police Department"/>
    <n v="22"/>
    <n v="22"/>
    <n v="59"/>
    <n v="9"/>
    <s v="Arrest - Without Warrant"/>
    <s v="Arrested Without Warrant"/>
    <s v="Credit Card Bond Posted"/>
    <s v="Bond Posted"/>
    <m/>
    <m/>
    <s v="Felony Pre-Trial"/>
    <s v="Felony"/>
    <s v="Urbana High School"/>
    <s v="Some School "/>
    <s v="720-5/12-3.05-D-4"/>
    <s v="AGGRAVATED BATTERY"/>
    <x v="0"/>
    <s v="C05"/>
    <x v="7"/>
    <s v="URBANA"/>
    <s v="ILLINOIS"/>
  </r>
  <r>
    <n v="57778"/>
    <n v="137305"/>
    <x v="0"/>
    <d v="2013-01-20T00:00:00"/>
    <x v="3"/>
    <n v="201300000382"/>
    <s v="3:39:39"/>
    <s v="Unemployed"/>
    <n v="987593"/>
    <s v="A"/>
    <d v="2013-03-20T00:00:00"/>
    <s v="13:20:24"/>
    <m/>
    <s v="Black"/>
    <s v="Male"/>
    <s v="61802"/>
    <s v="US"/>
    <s v="Single"/>
    <s v="None"/>
    <s v="SERVICE PERSONNEL(HOTEL,RESTAURANT,NIGHT CLUB)"/>
    <s v="Champaign Police Department"/>
    <n v="22"/>
    <n v="22"/>
    <n v="59"/>
    <n v="9"/>
    <s v="Arrest - Without Warrant"/>
    <s v="Arrested Without Warrant"/>
    <s v="Credit Card Bond Posted"/>
    <s v="Bond Posted"/>
    <m/>
    <m/>
    <s v="Felony Pre-Trial"/>
    <s v="Felony"/>
    <s v="Urbana High School"/>
    <s v="Some School "/>
    <s v="720-5/31-1"/>
    <s v="RESISTING,OBSTRUCTING,OR DISARMING A POLICE OFC"/>
    <x v="1"/>
    <s v="C31"/>
    <x v="8"/>
    <s v="URBANA"/>
    <s v="ILLINOIS"/>
  </r>
  <r>
    <n v="57779"/>
    <n v="137306"/>
    <x v="0"/>
    <d v="2013-01-20T00:00:00"/>
    <x v="3"/>
    <n v="201300000383"/>
    <s v="3:58:34"/>
    <s v="Unemployed"/>
    <n v="1036811"/>
    <s v="A"/>
    <d v="2013-01-20T00:00:00"/>
    <s v="11:17:20"/>
    <m/>
    <s v="White"/>
    <s v="Male"/>
    <s v="61822"/>
    <s v="US"/>
    <s v="Single"/>
    <s v="None"/>
    <s v="STUDENT(HIGH/MIDDLE/ELE./COLLEGE/VOCATIONAL)"/>
    <s v="Parkland College"/>
    <n v="17"/>
    <n v="17"/>
    <n v="0"/>
    <n v="7"/>
    <s v="Arrest - Without Warrant"/>
    <s v="Arrested Without Warrant"/>
    <m/>
    <m/>
    <m/>
    <m/>
    <s v="Felony Arraignment"/>
    <s v="Felony"/>
    <m/>
    <m/>
    <s v="720-550/5-C"/>
    <s v="DELIVERY OF CANNABIS 30 GMS AND UNDER"/>
    <x v="8"/>
    <s v="C22"/>
    <x v="22"/>
    <s v="CHAMPAIGN"/>
    <s v="ILLINOIS"/>
  </r>
  <r>
    <n v="57780"/>
    <n v="137309"/>
    <x v="0"/>
    <d v="2013-01-20T00:00:00"/>
    <x v="3"/>
    <n v="201300000384"/>
    <s v="4:33:21"/>
    <s v="Employed - Part Time"/>
    <n v="511589"/>
    <s v="A"/>
    <d v="2013-01-20T00:00:00"/>
    <s v="5:29:24"/>
    <m/>
    <s v="Black"/>
    <s v="Male"/>
    <s v="61801"/>
    <s v="US"/>
    <s v="Single"/>
    <s v="None"/>
    <s v="SERVICE PERSONNEL(HOTEL,RESTAURANT,NIGHT CLUB)"/>
    <s v="Illinois State Police"/>
    <n v="27"/>
    <n v="27"/>
    <n v="0"/>
    <n v="0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11-501(A)(2)"/>
    <s v="DRIVING UNDER THE INFLUENCE OF ALCOHOL"/>
    <x v="3"/>
    <s v="C69"/>
    <x v="4"/>
    <s v="URBANA"/>
    <s v="ILLINOIS"/>
  </r>
  <r>
    <n v="57781"/>
    <n v="137310"/>
    <x v="0"/>
    <d v="2013-01-20T00:00:00"/>
    <x v="3"/>
    <n v="201300000384"/>
    <s v="4:33:21"/>
    <s v="Employed - Part Time"/>
    <n v="511589"/>
    <s v="A"/>
    <d v="2013-01-20T00:00:00"/>
    <s v="5:29:24"/>
    <m/>
    <s v="Black"/>
    <s v="Male"/>
    <s v="61801"/>
    <s v="US"/>
    <s v="Single"/>
    <s v="None"/>
    <s v="SERVICE PERSONNEL(HOTEL,RESTAURANT,NIGHT CLUB)"/>
    <s v="Illinois State Police"/>
    <n v="27"/>
    <n v="27"/>
    <n v="0"/>
    <n v="0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m/>
    <m/>
    <x v="7"/>
    <m/>
    <x v="9"/>
    <s v="URBANA"/>
    <s v="ILLINOIS"/>
  </r>
  <r>
    <n v="57782"/>
    <n v="137311"/>
    <x v="0"/>
    <d v="2013-01-20T00:00:00"/>
    <x v="3"/>
    <n v="201300000384"/>
    <s v="4:33:21"/>
    <s v="Employed - Part Time"/>
    <n v="511589"/>
    <s v="A"/>
    <d v="2013-01-20T00:00:00"/>
    <s v="5:29:24"/>
    <m/>
    <s v="Black"/>
    <s v="Male"/>
    <s v="61801"/>
    <s v="US"/>
    <s v="Single"/>
    <s v="None"/>
    <s v="SERVICE PERSONNEL(HOTEL,RESTAURANT,NIGHT CLUB)"/>
    <s v="Illinois State Police"/>
    <n v="27"/>
    <n v="27"/>
    <n v="0"/>
    <n v="0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11-601(B)"/>
    <s v="OTHER TRAFFIC OFFENSES"/>
    <x v="4"/>
    <s v="C28"/>
    <x v="5"/>
    <s v="URBANA"/>
    <s v="ILLINOIS"/>
  </r>
  <r>
    <n v="57783"/>
    <n v="137314"/>
    <x v="0"/>
    <d v="2013-01-20T00:00:00"/>
    <x v="3"/>
    <n v="201300000386"/>
    <s v="10:36:11"/>
    <s v="Unemployed"/>
    <n v="1001152"/>
    <s v="A"/>
    <d v="2013-01-21T00:00:00"/>
    <s v="20:08:38"/>
    <m/>
    <s v="Black"/>
    <s v="Male"/>
    <s v="61802"/>
    <s v="US"/>
    <s v="Single"/>
    <s v="None"/>
    <s v="UNEMPLOYED"/>
    <s v="Urbana Police Department"/>
    <n v="18"/>
    <n v="18"/>
    <n v="1"/>
    <n v="9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6-1(A)4"/>
    <s v="POSSESSION OF STOLEN PROPERTY"/>
    <x v="2"/>
    <s v="C11"/>
    <x v="2"/>
    <s v="URBANA"/>
    <s v="ILLINOIS"/>
  </r>
  <r>
    <n v="57784"/>
    <n v="137315"/>
    <x v="0"/>
    <d v="2013-01-20T00:00:00"/>
    <x v="3"/>
    <n v="201300000386"/>
    <s v="10:36:11"/>
    <s v="Unemployed"/>
    <n v="1001152"/>
    <s v="A"/>
    <d v="2013-01-21T00:00:00"/>
    <s v="20:08:38"/>
    <m/>
    <s v="Black"/>
    <s v="Male"/>
    <s v="61802"/>
    <s v="US"/>
    <s v="Single"/>
    <s v="None"/>
    <s v="UNEMPLOYED"/>
    <s v="Urbana Police Department"/>
    <n v="18"/>
    <n v="18"/>
    <n v="1"/>
    <n v="9"/>
    <s v="Arrest - Without Warrant"/>
    <s v="Arrested Without Warrant"/>
    <s v="Cash Bond Posted"/>
    <s v="Bond Posted"/>
    <m/>
    <m/>
    <s v="Felony Arraignment"/>
    <s v="Felony"/>
    <s v="Urbana High School"/>
    <s v="Some School "/>
    <s v="720-5/21-3"/>
    <s v="CRIMINAL TRESPASS TO LAND"/>
    <x v="1"/>
    <s v="C77"/>
    <x v="1"/>
    <s v="URBANA"/>
    <s v="ILLINOIS"/>
  </r>
  <r>
    <n v="57785"/>
    <n v="137316"/>
    <x v="0"/>
    <d v="2013-01-20T00:00:00"/>
    <x v="3"/>
    <n v="201300000386"/>
    <s v="10:36:11"/>
    <s v="Unemployed"/>
    <n v="1001152"/>
    <s v="A"/>
    <d v="2013-01-21T00:00:00"/>
    <s v="20:08:38"/>
    <m/>
    <s v="Black"/>
    <s v="Male"/>
    <s v="61802"/>
    <s v="US"/>
    <s v="Single"/>
    <s v="None"/>
    <s v="UNEMPLOYED"/>
    <s v="Urbana Police Department"/>
    <n v="18"/>
    <n v="18"/>
    <n v="1"/>
    <n v="9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9-3"/>
    <s v="RESIDENTIAL BURGLARY"/>
    <x v="2"/>
    <s v="C09"/>
    <x v="21"/>
    <s v="URBANA"/>
    <s v="ILLINOIS"/>
  </r>
  <r>
    <n v="57786"/>
    <n v="137320"/>
    <x v="0"/>
    <d v="2013-01-20T00:00:00"/>
    <x v="3"/>
    <n v="201300000389"/>
    <s v="13:28:57"/>
    <s v="Employed - Full Time"/>
    <n v="743353"/>
    <s v="A"/>
    <d v="2013-01-20T00:00:00"/>
    <s v="14:26:54"/>
    <m/>
    <s v="White"/>
    <s v="Male"/>
    <s v="61821"/>
    <s v="US"/>
    <s v="Single"/>
    <s v="National Guard"/>
    <s v="UNKNOWN"/>
    <s v="University of Illinois Police Department"/>
    <n v="33"/>
    <n v="33"/>
    <n v="0"/>
    <n v="0"/>
    <s v="Arrest - Without Warrant"/>
    <s v="Arrested Without Warrant"/>
    <s v="Credit Card Bond Posted"/>
    <s v="Bond Posted"/>
    <m/>
    <m/>
    <m/>
    <m/>
    <s v="Graduated from high school"/>
    <s v="High School Graduate"/>
    <s v="625-5/6-303"/>
    <s v="SUSPENDED OR REVOKED DRIVERS LICENSE"/>
    <x v="4"/>
    <s v="C28"/>
    <x v="5"/>
    <s v="CHAMAPIGN"/>
    <s v="ILLINOIS"/>
  </r>
  <r>
    <n v="57787"/>
    <n v="137321"/>
    <x v="0"/>
    <d v="2013-01-20T00:00:00"/>
    <x v="3"/>
    <n v="201300000389"/>
    <s v="13:28:57"/>
    <s v="Employed - Full Time"/>
    <n v="743353"/>
    <s v="A"/>
    <d v="2013-01-20T00:00:00"/>
    <s v="14:26:54"/>
    <m/>
    <s v="White"/>
    <s v="Male"/>
    <s v="61821"/>
    <s v="US"/>
    <s v="Single"/>
    <s v="National Guard"/>
    <s v="UNKNOWN"/>
    <s v="University of Illinois Police Department"/>
    <n v="33"/>
    <n v="33"/>
    <n v="0"/>
    <n v="0"/>
    <s v="Arrest - Without Warrant"/>
    <s v="Arrested Without Warrant"/>
    <s v="Credit Card Bond Posted"/>
    <s v="Bond Posted"/>
    <m/>
    <m/>
    <m/>
    <m/>
    <s v="Graduated from high school"/>
    <s v="High School Graduate"/>
    <s v="625-5/3-707"/>
    <s v="NO AUTOMOBILE INSURANCE"/>
    <x v="4"/>
    <s v="C28"/>
    <x v="5"/>
    <s v="CHAMAPIGN"/>
    <s v="ILLINOIS"/>
  </r>
  <r>
    <n v="57788"/>
    <n v="137322"/>
    <x v="0"/>
    <d v="2013-01-20T00:00:00"/>
    <x v="3"/>
    <n v="201300000390"/>
    <s v="15:33:59"/>
    <s v="Employed - Full Time"/>
    <n v="743353"/>
    <s v="A"/>
    <d v="2013-01-21T00:00:00"/>
    <s v="13:03:05"/>
    <m/>
    <s v="White"/>
    <s v="Male"/>
    <s v="61821"/>
    <s v="US"/>
    <s v="Single"/>
    <s v="National Guard"/>
    <s v="UNKNOWN"/>
    <s v="University of Illinois Police Department"/>
    <n v="33"/>
    <n v="33"/>
    <n v="0"/>
    <n v="2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APIGN"/>
    <s v="ILLINOIS"/>
  </r>
  <r>
    <n v="57789"/>
    <n v="137324"/>
    <x v="0"/>
    <d v="2013-01-20T00:00:00"/>
    <x v="3"/>
    <n v="201300000391"/>
    <s v="17:56:17"/>
    <s v="Employed - Full Time"/>
    <n v="995617"/>
    <s v="A"/>
    <d v="2013-01-20T00:00:00"/>
    <s v="18:44:20"/>
    <m/>
    <s v="Black"/>
    <s v="Male"/>
    <s v="61866"/>
    <s v="US"/>
    <s v="Significant Other"/>
    <s v="None"/>
    <s v="SERVICE PERSONNEL(HOTEL,RESTAURANT,NIGHT CLUB)"/>
    <s v="University of Illinois Police Department"/>
    <n v="23"/>
    <n v="23"/>
    <n v="0"/>
    <n v="0"/>
    <s v="FTA - CITY WARRANT (OV)"/>
    <s v="Failure to Appear"/>
    <s v="Cash Bond Posted"/>
    <s v="Bond Posted"/>
    <m/>
    <m/>
    <s v="OV Pre-Trial"/>
    <s v="Other (OV, Civil)"/>
    <s v="Central High School"/>
    <s v="Some School "/>
    <s v="CITY OV ARREST"/>
    <s v="MISC JAIL CODE"/>
    <x v="5"/>
    <s v="N/A"/>
    <x v="13"/>
    <s v="RANTOUL"/>
    <s v="ILLINOIS"/>
  </r>
  <r>
    <n v="57790"/>
    <n v="137325"/>
    <x v="0"/>
    <d v="2013-01-21T00:00:00"/>
    <x v="3"/>
    <n v="201300000392"/>
    <s v="13:14:29"/>
    <s v="Employed - Part Time"/>
    <n v="1032892"/>
    <s v="A"/>
    <d v="2013-01-21T00:00:00"/>
    <s v="13:29:05"/>
    <m/>
    <s v="Black"/>
    <s v="Male"/>
    <s v="61801"/>
    <s v="US"/>
    <s v="Single"/>
    <s v="None"/>
    <s v="STUDENT(HIGH/MIDDLE/ELE./COLLEGE/VOCATIONAL)"/>
    <s v="Champaign County Sherriff's Office"/>
    <n v="19"/>
    <n v="19"/>
    <n v="0"/>
    <n v="0"/>
    <s v="Book n Release"/>
    <s v="Book and Release - NEW"/>
    <m/>
    <m/>
    <m/>
    <m/>
    <s v="Misdemeanor Other"/>
    <s v="Misdemeanor"/>
    <s v="Graduated from high school"/>
    <s v="High School Graduate"/>
    <s v="720-5/16-1"/>
    <s v="THEFT: $300 AND UNDER"/>
    <x v="2"/>
    <s v="C11"/>
    <x v="2"/>
    <s v="URBANA"/>
    <s v="ILLINOIS"/>
  </r>
  <r>
    <n v="57791"/>
    <n v="137326"/>
    <x v="0"/>
    <d v="2013-01-21T00:00:00"/>
    <x v="3"/>
    <n v="201300000393"/>
    <s v="13:37:55"/>
    <s v="Unemployed"/>
    <n v="1035036"/>
    <s v="A"/>
    <d v="2013-01-21T00:00:00"/>
    <s v="13:53:57"/>
    <m/>
    <s v="Black"/>
    <s v="Male"/>
    <s v="60628"/>
    <s v="US"/>
    <s v="Single"/>
    <s v="None"/>
    <s v="STUDENT(HIGH/MIDDLE/ELE./COLLEGE/VOCATIONAL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ICAGO"/>
    <s v="ILLINOIS"/>
  </r>
  <r>
    <n v="57792"/>
    <n v="137328"/>
    <x v="0"/>
    <d v="2013-01-21T00:00:00"/>
    <x v="3"/>
    <n v="201300000395"/>
    <s v="17:36:52"/>
    <s v="Unemployed"/>
    <n v="1033035"/>
    <s v="A"/>
    <d v="2013-01-22T00:00:00"/>
    <s v="10:58:37"/>
    <m/>
    <s v="Hispanic"/>
    <s v="Male"/>
    <s v="61832"/>
    <s v="US"/>
    <s v="Single"/>
    <s v="None"/>
    <s v="DRIVER(TAXI,BUS,TRUCK,LIMO,ETC.,)"/>
    <s v="Champaign County Sherriff's Office"/>
    <n v="21"/>
    <n v="21"/>
    <n v="0"/>
    <n v="17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DANVILLE"/>
    <s v="ILLINOIS"/>
  </r>
  <r>
    <n v="57793"/>
    <n v="137329"/>
    <x v="0"/>
    <d v="2013-01-21T00:00:00"/>
    <x v="3"/>
    <n v="201300000395"/>
    <s v="17:36:52"/>
    <s v="Unemployed"/>
    <n v="1033035"/>
    <s v="A"/>
    <d v="2013-01-22T00:00:00"/>
    <s v="10:58:37"/>
    <m/>
    <s v="Hispanic"/>
    <s v="Male"/>
    <s v="61832"/>
    <s v="US"/>
    <s v="Single"/>
    <s v="None"/>
    <s v="DRIVER(TAXI,BUS,TRUCK,LIMO,ETC.,)"/>
    <s v="Champaign County Sherriff's Office"/>
    <n v="21"/>
    <n v="21"/>
    <n v="0"/>
    <n v="17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DANVILLE"/>
    <s v="ILLINOIS"/>
  </r>
  <r>
    <n v="57794"/>
    <n v="137330"/>
    <x v="0"/>
    <d v="2013-01-21T00:00:00"/>
    <x v="3"/>
    <n v="201300000396"/>
    <s v="23:41:04"/>
    <s v="Unemployed"/>
    <n v="1036827"/>
    <s v="A"/>
    <d v="2013-01-22T00:00:00"/>
    <s v="1:16:43"/>
    <m/>
    <s v="White"/>
    <s v="Female"/>
    <s v="61821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7795"/>
    <n v="137331"/>
    <x v="0"/>
    <d v="2013-01-21T00:00:00"/>
    <x v="3"/>
    <n v="201300000396"/>
    <s v="23:41:04"/>
    <s v="Unemployed"/>
    <n v="1036827"/>
    <s v="A"/>
    <d v="2013-01-22T00:00:00"/>
    <s v="1:16:43"/>
    <m/>
    <s v="White"/>
    <s v="Female"/>
    <s v="61821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CHAMPAIGN"/>
    <s v="ILLINOIS"/>
  </r>
  <r>
    <n v="57796"/>
    <n v="137332"/>
    <x v="0"/>
    <d v="2013-01-21T00:00:00"/>
    <x v="3"/>
    <n v="201300000396"/>
    <s v="23:41:04"/>
    <s v="Unemployed"/>
    <n v="1036827"/>
    <s v="A"/>
    <d v="2013-01-22T00:00:00"/>
    <s v="1:16:43"/>
    <m/>
    <s v="White"/>
    <s v="Female"/>
    <s v="61821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7797"/>
    <n v="137337"/>
    <x v="0"/>
    <d v="2013-01-22T00:00:00"/>
    <x v="3"/>
    <n v="201300000400"/>
    <s v="2:39:29"/>
    <s v="Unemployed"/>
    <n v="993704"/>
    <s v="A"/>
    <d v="2013-01-22T00:00:00"/>
    <s v="14:23:48"/>
    <m/>
    <s v="White"/>
    <s v="Male"/>
    <s v="61820"/>
    <s v="US"/>
    <s v="Divorced"/>
    <s v="None"/>
    <s v="UNEMPLOYED"/>
    <s v="Champaign Police Department"/>
    <n v="46"/>
    <n v="46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57798"/>
    <n v="137343"/>
    <x v="0"/>
    <d v="2013-01-22T00:00:00"/>
    <x v="3"/>
    <n v="201300000406"/>
    <s v="9:45:27"/>
    <s v="Employed - Full Time"/>
    <n v="506892"/>
    <s v="A"/>
    <d v="2013-04-06T00:00:00"/>
    <s v="9:24:47"/>
    <m/>
    <s v="Black"/>
    <s v="Female"/>
    <s v="61801"/>
    <s v="US"/>
    <s v="Single"/>
    <s v="None"/>
    <s v="FACTORY WORKER"/>
    <s v="Champaign County Sherriff's Office"/>
    <n v="36"/>
    <n v="36"/>
    <n v="73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57799"/>
    <n v="137357"/>
    <x v="0"/>
    <d v="2013-01-22T00:00:00"/>
    <x v="3"/>
    <n v="201300000415"/>
    <s v="21:18:50"/>
    <s v="Unemployed"/>
    <n v="1036849"/>
    <s v="A"/>
    <d v="2013-01-24T00:00:00"/>
    <s v="6:59:49"/>
    <m/>
    <s v="Black"/>
    <s v="Male"/>
    <s v="60649"/>
    <s v="US"/>
    <s v="Single"/>
    <s v="None"/>
    <s v="UNEMPLOYED"/>
    <s v="Illinois State Police"/>
    <n v="44"/>
    <n v="44"/>
    <n v="1"/>
    <n v="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4-103"/>
    <s v="POSSESSION OF STOLEN PROPERTY"/>
    <x v="2"/>
    <s v="C11"/>
    <x v="2"/>
    <s v="CHICAGO"/>
    <s v="ILLINOIS"/>
  </r>
  <r>
    <n v="57800"/>
    <n v="137358"/>
    <x v="0"/>
    <d v="2013-01-22T00:00:00"/>
    <x v="3"/>
    <n v="201300000416"/>
    <s v="21:47:04"/>
    <s v="Employed - Full Time"/>
    <n v="973805"/>
    <s v="A"/>
    <d v="2013-01-23T00:00:00"/>
    <s v="2:25:30"/>
    <m/>
    <s v="Hispanic"/>
    <s v="Male"/>
    <s v="61866"/>
    <s v="Mexico"/>
    <s v="Single"/>
    <m/>
    <m/>
    <s v="Champaign County Sherriff's Office"/>
    <n v="25"/>
    <n v="25"/>
    <n v="0"/>
    <n v="4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RANTOUL"/>
    <s v="ILLINOIS"/>
  </r>
  <r>
    <n v="57801"/>
    <n v="137363"/>
    <x v="0"/>
    <d v="2013-01-23T00:00:00"/>
    <x v="3"/>
    <n v="201300000419"/>
    <s v="0:54:25"/>
    <s v="Unemployed"/>
    <n v="51008"/>
    <s v="A"/>
    <d v="2013-01-23T00:00:00"/>
    <s v="14:15:59"/>
    <m/>
    <s v="Black"/>
    <s v="Male"/>
    <s v="61820"/>
    <s v="US"/>
    <s v="Single"/>
    <s v="None"/>
    <s v="UNEMPLOYED"/>
    <s v="University of Illinois Police Department"/>
    <n v="35"/>
    <n v="35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57802"/>
    <n v="137369"/>
    <x v="0"/>
    <d v="2013-01-23T00:00:00"/>
    <x v="3"/>
    <n v="201300000423"/>
    <s v="3:50:45"/>
    <s v="Student"/>
    <n v="1036853"/>
    <s v="A"/>
    <d v="2013-05-02T00:00:00"/>
    <s v="0:40:59"/>
    <m/>
    <s v="Black"/>
    <s v="Male"/>
    <s v="60619"/>
    <s v="US"/>
    <s v="Single"/>
    <s v="None"/>
    <s v="STUDENT(HIGH/MIDDLE/ELE./COLLEGE/VOCATIONAL)"/>
    <s v="Urbana Police Department"/>
    <n v="17"/>
    <n v="17"/>
    <n v="98"/>
    <n v="20"/>
    <s v="Sentenced"/>
    <s v="Sentenced"/>
    <m/>
    <m/>
    <s v="Sentenced IDOC (CCSO ONLY)"/>
    <s v="Sentenced to IDOC"/>
    <s v="Felony Sentenced IDOC"/>
    <s v="Felony"/>
    <m/>
    <m/>
    <s v="720-5/16-16-A"/>
    <s v="OTHER CRIMINAL OFFENSES"/>
    <x v="2"/>
    <s v="C11"/>
    <x v="2"/>
    <s v="CHICAGO"/>
    <s v="ILLINOIS"/>
  </r>
  <r>
    <n v="57803"/>
    <n v="137375"/>
    <x v="0"/>
    <d v="2013-01-23T00:00:00"/>
    <x v="3"/>
    <n v="201300000425"/>
    <s v="6:18:10"/>
    <s v="Employed - Full Time"/>
    <n v="1036854"/>
    <s v="A"/>
    <d v="2013-01-23T00:00:00"/>
    <s v="23:05:58"/>
    <m/>
    <s v="Black"/>
    <s v="Male"/>
    <s v="61802"/>
    <s v="US"/>
    <s v="Single"/>
    <s v="None"/>
    <s v="SERVICE PERSONNEL(HOTEL,RESTAURANT,NIGHT CLUB)"/>
    <s v="Champaign Police Department"/>
    <n v="19"/>
    <n v="19"/>
    <n v="0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7804"/>
    <n v="137376"/>
    <x v="0"/>
    <d v="2013-01-23T00:00:00"/>
    <x v="3"/>
    <n v="201300000425"/>
    <s v="6:18:10"/>
    <s v="Employed - Full Time"/>
    <n v="1036854"/>
    <s v="A"/>
    <d v="2013-01-23T00:00:00"/>
    <s v="23:05:58"/>
    <m/>
    <s v="Black"/>
    <s v="Male"/>
    <s v="61802"/>
    <s v="US"/>
    <s v="Single"/>
    <s v="None"/>
    <s v="SERVICE PERSONNEL(HOTEL,RESTAURANT,NIGHT CLUB)"/>
    <s v="Champaign Police Department"/>
    <n v="19"/>
    <n v="19"/>
    <n v="0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57805"/>
    <n v="137377"/>
    <x v="0"/>
    <d v="2013-01-23T00:00:00"/>
    <x v="3"/>
    <n v="201300000425"/>
    <s v="6:18:10"/>
    <s v="Employed - Full Time"/>
    <n v="1036854"/>
    <s v="A"/>
    <d v="2013-01-23T00:00:00"/>
    <s v="23:05:58"/>
    <m/>
    <s v="Black"/>
    <s v="Male"/>
    <s v="61802"/>
    <s v="US"/>
    <s v="Single"/>
    <s v="None"/>
    <s v="SERVICE PERSONNEL(HOTEL,RESTAURANT,NIGHT CLUB)"/>
    <s v="Champaign Police Department"/>
    <n v="19"/>
    <n v="19"/>
    <n v="0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57806"/>
    <n v="137378"/>
    <x v="0"/>
    <d v="2013-01-23T00:00:00"/>
    <x v="3"/>
    <n v="201300000425"/>
    <s v="6:18:10"/>
    <s v="Employed - Full Time"/>
    <n v="1036854"/>
    <s v="A"/>
    <d v="2013-01-23T00:00:00"/>
    <s v="23:05:58"/>
    <m/>
    <s v="Black"/>
    <s v="Male"/>
    <s v="61802"/>
    <s v="US"/>
    <s v="Single"/>
    <s v="None"/>
    <s v="SERVICE PERSONNEL(HOTEL,RESTAURANT,NIGHT CLUB)"/>
    <s v="Champaign Police Department"/>
    <n v="19"/>
    <n v="19"/>
    <n v="0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57807"/>
    <n v="137384"/>
    <x v="0"/>
    <d v="2013-01-23T00:00:00"/>
    <x v="3"/>
    <n v="201300000430"/>
    <s v="11:49:22"/>
    <s v="Unemployed"/>
    <n v="1021954"/>
    <s v="A"/>
    <d v="2013-01-24T00:00:00"/>
    <s v="17:01:21"/>
    <m/>
    <s v="Black"/>
    <s v="Male"/>
    <s v="61821"/>
    <s v="US"/>
    <s v="Single"/>
    <s v="None"/>
    <s v="OTHER"/>
    <s v="Urbana Police Department"/>
    <n v="19"/>
    <n v="19"/>
    <n v="1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1(B)"/>
    <s v="DECEPTIVE PRACTICES"/>
    <x v="2"/>
    <s v="C16"/>
    <x v="16"/>
    <s v="CHAMPAIGN"/>
    <s v="ILLINOIS"/>
  </r>
  <r>
    <n v="57808"/>
    <n v="137385"/>
    <x v="0"/>
    <d v="2013-01-23T00:00:00"/>
    <x v="3"/>
    <n v="201300000431"/>
    <s v="12:47:20"/>
    <s v="Employed - Part Time"/>
    <n v="1007517"/>
    <s v="A"/>
    <d v="2013-01-24T00:00:00"/>
    <s v="13:45:35"/>
    <m/>
    <s v="Black"/>
    <s v="Female"/>
    <s v="61866"/>
    <s v="US"/>
    <s v="Single"/>
    <s v="None"/>
    <s v="MEDICAL - NURSE/AIDE/ETC"/>
    <s v="Urbana Police Department"/>
    <n v="26"/>
    <n v="26"/>
    <n v="1"/>
    <n v="0"/>
    <s v="Arrest - Without Warrant"/>
    <s v="Arrested Without Warrant"/>
    <m/>
    <m/>
    <m/>
    <m/>
    <s v="Misdemeanor Arraignment"/>
    <s v="Misdemeanor"/>
    <s v="Attends non-local school"/>
    <s v="Some School "/>
    <s v="720-5/16A-3"/>
    <s v="RETAIL THEFT"/>
    <x v="2"/>
    <s v="C11"/>
    <x v="2"/>
    <s v="RANTOUL"/>
    <s v="ILLINOIS"/>
  </r>
  <r>
    <n v="57809"/>
    <n v="137386"/>
    <x v="0"/>
    <d v="2013-01-23T00:00:00"/>
    <x v="3"/>
    <n v="201300000432"/>
    <s v="13:33:11"/>
    <s v="Unemployed"/>
    <n v="999249"/>
    <s v="A"/>
    <d v="2013-01-24T00:00:00"/>
    <s v="13:08:53"/>
    <m/>
    <s v="White"/>
    <s v="Male"/>
    <s v="61873"/>
    <s v="US"/>
    <s v="Single"/>
    <m/>
    <s v="UNEMPLOYED"/>
    <s v="Urbana Police Department"/>
    <n v="20"/>
    <n v="20"/>
    <n v="0"/>
    <n v="23"/>
    <s v="Arrest - Without Warrant"/>
    <s v="Arrested Without Warrant"/>
    <m/>
    <m/>
    <m/>
    <m/>
    <s v="Felony Arraignment"/>
    <s v="Felony"/>
    <s v="Completed GED Program"/>
    <s v="GED"/>
    <s v="720-5/19-3"/>
    <s v="RESIDENTIAL BURGLARY"/>
    <x v="2"/>
    <s v="C09"/>
    <x v="21"/>
    <s v="ST JOSEPH"/>
    <s v="ILLINOIS"/>
  </r>
  <r>
    <n v="57810"/>
    <n v="137387"/>
    <x v="0"/>
    <d v="2013-01-23T00:00:00"/>
    <x v="3"/>
    <n v="201300000433"/>
    <s v="14:49:41"/>
    <s v="Unemployed"/>
    <n v="1027054"/>
    <s v="A"/>
    <d v="2013-01-31T00:00:00"/>
    <s v="1:22:58"/>
    <m/>
    <s v="White"/>
    <s v="Male"/>
    <s v="61739"/>
    <s v="US"/>
    <s v="Single"/>
    <s v="None"/>
    <s v="FACTORY WORKER"/>
    <s v="Champaign County Sherriff's Office"/>
    <n v="26"/>
    <n v="26"/>
    <n v="7"/>
    <n v="1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FAIRBURY"/>
    <s v="ILLINOIS"/>
  </r>
  <r>
    <n v="57811"/>
    <n v="137388"/>
    <x v="0"/>
    <d v="2013-01-23T00:00:00"/>
    <x v="3"/>
    <n v="201300000434"/>
    <s v="15:44:32"/>
    <s v="Unemployed"/>
    <n v="1036882"/>
    <s v="A"/>
    <d v="2013-01-23T00:00:00"/>
    <s v="18:41:35"/>
    <m/>
    <s v="Hispanic"/>
    <s v="Male"/>
    <s v="61920"/>
    <s v="Guatemala"/>
    <s v="Single"/>
    <s v="None"/>
    <s v="UNEMPLOYED"/>
    <s v="Illinois State Police"/>
    <n v="22"/>
    <n v="22"/>
    <n v="0"/>
    <n v="2"/>
    <s v="Arrest - Without Warrant"/>
    <s v="Arrested Without Warrant"/>
    <s v="Cash Bond Posted"/>
    <s v="Bond Posted"/>
    <m/>
    <m/>
    <s v="Traffic Other"/>
    <s v="Other (OV, Civil)"/>
    <s v="Graduated from high school"/>
    <s v="High School Graduate"/>
    <s v="625-5/11-501(A)(2)"/>
    <s v="DRIVING UNDER THE INFLUENCE OF ALCOHOL"/>
    <x v="3"/>
    <s v="C69"/>
    <x v="4"/>
    <s v="CHARLESTON"/>
    <s v="ILLINOIS"/>
  </r>
  <r>
    <n v="57812"/>
    <n v="137389"/>
    <x v="0"/>
    <d v="2013-01-23T00:00:00"/>
    <x v="3"/>
    <n v="201300000434"/>
    <s v="15:44:32"/>
    <s v="Unemployed"/>
    <n v="1036882"/>
    <s v="A"/>
    <d v="2013-01-23T00:00:00"/>
    <s v="18:41:35"/>
    <m/>
    <s v="Hispanic"/>
    <s v="Male"/>
    <s v="61920"/>
    <s v="Guatemala"/>
    <s v="Single"/>
    <s v="None"/>
    <s v="UNEMPLOYED"/>
    <s v="Illinois State Police"/>
    <n v="22"/>
    <n v="22"/>
    <n v="0"/>
    <n v="2"/>
    <s v="Arrest - Without Warrant"/>
    <s v="Arrested Without Warrant"/>
    <s v="Cash Bond Posted"/>
    <s v="Bond Posted"/>
    <m/>
    <m/>
    <s v="Traffic Other"/>
    <s v="Other (OV, Civil)"/>
    <s v="Graduated from high school"/>
    <s v="High School Graduate"/>
    <s v="625-5/3-707"/>
    <s v="NO AUTOMOBILE INSURANCE"/>
    <x v="4"/>
    <s v="C28"/>
    <x v="5"/>
    <s v="CHARLESTON"/>
    <s v="ILLINOIS"/>
  </r>
  <r>
    <n v="57813"/>
    <n v="137390"/>
    <x v="0"/>
    <d v="2013-01-23T00:00:00"/>
    <x v="3"/>
    <n v="201300000434"/>
    <s v="15:44:32"/>
    <s v="Unemployed"/>
    <n v="1036882"/>
    <s v="A"/>
    <d v="2013-01-23T00:00:00"/>
    <s v="18:41:35"/>
    <m/>
    <s v="Hispanic"/>
    <s v="Male"/>
    <s v="61920"/>
    <s v="Guatemala"/>
    <s v="Single"/>
    <s v="None"/>
    <s v="UNEMPLOYED"/>
    <s v="Illinois State Police"/>
    <n v="22"/>
    <n v="22"/>
    <n v="0"/>
    <n v="2"/>
    <s v="Arrest - Without Warrant"/>
    <s v="Arrested Without Warrant"/>
    <s v="Cash Bond Posted"/>
    <s v="Bond Posted"/>
    <m/>
    <m/>
    <s v="Traffic Other"/>
    <s v="Other (OV, Civil)"/>
    <s v="Graduated from high school"/>
    <s v="High School Graduate"/>
    <s v="625-5/6-101"/>
    <s v="NO DRIVERS LICENSE"/>
    <x v="4"/>
    <s v="C28"/>
    <x v="5"/>
    <s v="CHARLESTON"/>
    <s v="ILLINOIS"/>
  </r>
  <r>
    <n v="57814"/>
    <n v="137391"/>
    <x v="0"/>
    <d v="2013-01-23T00:00:00"/>
    <x v="3"/>
    <n v="201300000434"/>
    <s v="15:44:32"/>
    <s v="Unemployed"/>
    <n v="1036882"/>
    <s v="A"/>
    <d v="2013-01-23T00:00:00"/>
    <s v="18:41:35"/>
    <m/>
    <s v="Hispanic"/>
    <s v="Male"/>
    <s v="61920"/>
    <s v="Guatemala"/>
    <s v="Single"/>
    <s v="None"/>
    <s v="UNEMPLOYED"/>
    <s v="Illinois State Police"/>
    <n v="22"/>
    <n v="22"/>
    <n v="0"/>
    <n v="2"/>
    <s v="Arrest - Without Warrant"/>
    <s v="Arrested Without Warrant"/>
    <s v="Cash Bond Posted"/>
    <s v="Bond Posted"/>
    <m/>
    <m/>
    <s v="Traffic Other"/>
    <s v="Other (OV, Civil)"/>
    <s v="Graduated from high school"/>
    <s v="High School Graduate"/>
    <s v="625-5/11-709"/>
    <s v="OTHER TRAFFIC OFFENSES"/>
    <x v="4"/>
    <s v="C28"/>
    <x v="5"/>
    <s v="CHARLESTON"/>
    <s v="ILLINOIS"/>
  </r>
  <r>
    <n v="57815"/>
    <n v="137392"/>
    <x v="0"/>
    <d v="2013-01-23T00:00:00"/>
    <x v="3"/>
    <n v="201300000435"/>
    <s v="15:54:12"/>
    <s v="Student"/>
    <n v="57267"/>
    <s v="A"/>
    <d v="2013-01-23T00:00:00"/>
    <s v="19:39:13"/>
    <m/>
    <m/>
    <m/>
    <s v="61820"/>
    <m/>
    <s v="Single"/>
    <m/>
    <m/>
    <s v="University of Illinois Police Department"/>
    <n v="0"/>
    <n v="0"/>
    <n v="0"/>
    <n v="3"/>
    <s v="Arrest - Without Warrant"/>
    <s v="Arrested Without Warrant"/>
    <s v="Credit Card Bond Posted"/>
    <s v="Bond Posted"/>
    <m/>
    <m/>
    <s v="Misdemeanor Arraignment"/>
    <s v="Misdemeanor"/>
    <m/>
    <m/>
    <s v="720-5/16A-3"/>
    <s v="RETAIL THEFT"/>
    <x v="2"/>
    <s v="C11"/>
    <x v="2"/>
    <s v="CHAMPAIGN"/>
    <s v="ILLINOIS"/>
  </r>
  <r>
    <n v="57816"/>
    <n v="137415"/>
    <x v="0"/>
    <d v="2013-01-24T00:00:00"/>
    <x v="3"/>
    <n v="201300000453"/>
    <s v="14:43:04"/>
    <s v="Employed - Full Time"/>
    <n v="1036917"/>
    <s v="A"/>
    <d v="2013-01-25T00:00:00"/>
    <s v="14:15:01"/>
    <m/>
    <s v="White"/>
    <s v="Female"/>
    <s v="62501"/>
    <s v="US"/>
    <s v="Divorced"/>
    <s v="None"/>
    <s v="UNEMPLOYED"/>
    <s v="Champaign Police Department"/>
    <n v="30"/>
    <n v="30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ARGENTA"/>
    <s v="ILLINOIS"/>
  </r>
  <r>
    <n v="57817"/>
    <n v="137419"/>
    <x v="0"/>
    <d v="2013-01-24T00:00:00"/>
    <x v="3"/>
    <n v="201300000456"/>
    <s v="15:06:18"/>
    <s v="Unemployed"/>
    <n v="960645"/>
    <s v="A"/>
    <d v="2013-03-08T00:00:00"/>
    <s v="11:41:54"/>
    <m/>
    <s v="Black"/>
    <s v="Male"/>
    <s v="60608"/>
    <s v="US"/>
    <s v="Seperated"/>
    <s v="None"/>
    <s v="UNEMPLOYED"/>
    <s v="Champaign County Sherriff's Office"/>
    <n v="41"/>
    <n v="42"/>
    <n v="42"/>
    <n v="20"/>
    <s v="FTA - Criminal Warrant"/>
    <s v="Failure to Appear"/>
    <m/>
    <m/>
    <m/>
    <m/>
    <s v="Felony Pre-Trial"/>
    <s v="Felony"/>
    <s v="Attends non-local school"/>
    <s v="Some School "/>
    <s v="720-5/12-3.2"/>
    <s v="DOMESTIC BATTERY"/>
    <x v="6"/>
    <s v="C05"/>
    <x v="7"/>
    <s v="CHICAGO"/>
    <s v="ILLINOIS"/>
  </r>
  <r>
    <n v="57818"/>
    <n v="137420"/>
    <x v="0"/>
    <d v="2013-01-24T00:00:00"/>
    <x v="3"/>
    <n v="201300000457"/>
    <s v="15:09:02"/>
    <s v="Unemployed"/>
    <n v="57496"/>
    <s v="A"/>
    <d v="2013-01-25T00:00:00"/>
    <s v="15:40:15"/>
    <m/>
    <s v="Black"/>
    <s v="Male"/>
    <s v="60651"/>
    <s v="US"/>
    <s v="Single"/>
    <s v="None"/>
    <s v="SERVICE PERSONNEL(HOTEL,RESTAURANT,NIGHT CLUB)"/>
    <s v="Champaign County Sherriff's Office"/>
    <n v="36"/>
    <n v="36"/>
    <n v="1"/>
    <n v="0"/>
    <s v="FTA - Civil Warrant"/>
    <s v="Failure to Appear"/>
    <s v="Credit Card Bond Posted"/>
    <s v="Bond Posted"/>
    <m/>
    <m/>
    <s v="Civil Pre-Sentence"/>
    <s v="Other (OV, Civil)"/>
    <s v="Attends non-local school"/>
    <s v="Some School "/>
    <s v="CIVIL FTA WARRANT"/>
    <s v="WARRANTS/SUBPEONAS/SUMMONS"/>
    <x v="5"/>
    <s v="C86"/>
    <x v="6"/>
    <s v="CHICAGO"/>
    <s v="ILLINOIS"/>
  </r>
  <r>
    <n v="57819"/>
    <n v="137422"/>
    <x v="0"/>
    <d v="2013-01-24T00:00:00"/>
    <x v="3"/>
    <n v="201300000459"/>
    <s v="15:27:12"/>
    <s v="Employed - Part Time"/>
    <n v="735909"/>
    <s v="A"/>
    <d v="2013-01-24T00:00:00"/>
    <s v="15:39:38"/>
    <m/>
    <s v="White"/>
    <s v="Male"/>
    <s v="61821"/>
    <s v="US"/>
    <s v="Divorced"/>
    <s v="United States Army"/>
    <s v="OTHER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CHAMPAIGN"/>
    <s v="ILLINOIS"/>
  </r>
  <r>
    <n v="57820"/>
    <n v="137427"/>
    <x v="0"/>
    <d v="2013-01-25T00:00:00"/>
    <x v="3"/>
    <n v="201300000463"/>
    <s v="1:27:05"/>
    <s v="Unemployed"/>
    <n v="1036932"/>
    <s v="A"/>
    <d v="2013-01-31T00:00:00"/>
    <s v="14:50:52"/>
    <m/>
    <s v="White"/>
    <s v="Male"/>
    <s v="61528"/>
    <s v="US"/>
    <s v="Single"/>
    <s v="United States Navy"/>
    <s v="DISABLED"/>
    <s v="Urbana Police Department"/>
    <n v="43"/>
    <n v="43"/>
    <n v="6"/>
    <n v="1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3.05-A-1"/>
    <s v="AGGRAVATED BATTERY"/>
    <x v="0"/>
    <s v="C05"/>
    <x v="7"/>
    <s v="EDWARDS"/>
    <s v="ILLINOIS"/>
  </r>
  <r>
    <n v="57821"/>
    <n v="137438"/>
    <x v="0"/>
    <d v="2013-01-25T00:00:00"/>
    <x v="3"/>
    <n v="201300000468"/>
    <s v="7:08:53"/>
    <s v="Employed - Part Time"/>
    <n v="1030481"/>
    <s v="A"/>
    <d v="2013-01-26T00:00:00"/>
    <s v="13:33:57"/>
    <m/>
    <s v="Black"/>
    <s v="Male"/>
    <s v="61801"/>
    <s v="US"/>
    <s v="Single"/>
    <s v="None"/>
    <s v="SERVICE PERSONNEL(HOTEL,RESTAURANT,NIGHT CLUB)"/>
    <s v="Urbana Police Department"/>
    <n v="22"/>
    <n v="22"/>
    <n v="1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57822"/>
    <n v="137448"/>
    <x v="0"/>
    <d v="2013-01-25T00:00:00"/>
    <x v="3"/>
    <n v="201300000474"/>
    <s v="10:08:54"/>
    <s v="Unemployed"/>
    <n v="26940"/>
    <s v="A"/>
    <d v="2013-01-28T00:00:00"/>
    <s v="12:43:32"/>
    <m/>
    <s v="White"/>
    <s v="Male"/>
    <s v="61826"/>
    <s v="US"/>
    <s v="Divorced"/>
    <s v="None"/>
    <s v="LABOR POOLS,lABORER,FRUIT PICKER,"/>
    <s v="Champaign Police Department"/>
    <n v="46"/>
    <n v="46"/>
    <n v="3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57823"/>
    <n v="137449"/>
    <x v="0"/>
    <d v="2013-01-25T00:00:00"/>
    <x v="3"/>
    <n v="201300000475"/>
    <s v="10:17:14"/>
    <s v="Unemployed"/>
    <n v="544348"/>
    <s v="A"/>
    <d v="2013-02-11T00:00:00"/>
    <s v="11:49:18"/>
    <m/>
    <s v="Black"/>
    <s v="Male"/>
    <s v="61821"/>
    <s v="US"/>
    <s v="Single"/>
    <s v="None"/>
    <s v="COSMOTOLIGIST(HARI,NAILS,FACIAL,ETC.)"/>
    <s v="Champaign County Sherriff's Office"/>
    <n v="29"/>
    <n v="29"/>
    <n v="17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250/8"/>
    <s v="CREDIT CARD FRAUD"/>
    <x v="2"/>
    <s v="C16"/>
    <x v="16"/>
    <s v="CHAMPAIGN"/>
    <s v="ILLINOIS"/>
  </r>
  <r>
    <n v="57824"/>
    <n v="137456"/>
    <x v="0"/>
    <d v="2013-01-25T00:00:00"/>
    <x v="3"/>
    <n v="201300000480"/>
    <s v="14:48:11"/>
    <s v="Unemployed"/>
    <n v="1036244"/>
    <s v="A"/>
    <d v="2013-01-25T00:00:00"/>
    <s v="15:10:45"/>
    <m/>
    <s v="Hispanic"/>
    <s v="Male"/>
    <s v="46947"/>
    <s v="US"/>
    <s v="Single"/>
    <s v="None"/>
    <s v="UNEMPLOYED"/>
    <s v="Champaign County Sherriff's Office"/>
    <n v="19"/>
    <n v="19"/>
    <n v="0"/>
    <n v="0"/>
    <s v="FTA - Criminal Warrant"/>
    <s v="Failure to Appear"/>
    <s v="Cash Bond Posted"/>
    <s v="Bond Posted"/>
    <m/>
    <m/>
    <s v="Misdemeanor Arraignment"/>
    <s v="Misdemeanor"/>
    <m/>
    <m/>
    <s v="720-5/16-1"/>
    <s v="THEFT: $300 AND UNDER"/>
    <x v="2"/>
    <s v="C11"/>
    <x v="2"/>
    <s v="LOGANSPORT"/>
    <s v="INDIANA"/>
  </r>
  <r>
    <n v="57825"/>
    <n v="137467"/>
    <x v="0"/>
    <d v="2013-01-25T00:00:00"/>
    <x v="3"/>
    <n v="201300000490"/>
    <s v="21:47:37"/>
    <s v="Student"/>
    <n v="1036980"/>
    <s v="A"/>
    <d v="2013-01-26T00:00:00"/>
    <s v="17:12:40"/>
    <m/>
    <s v="White"/>
    <s v="Male"/>
    <s v="60439"/>
    <s v="US"/>
    <s v="Single"/>
    <s v="None"/>
    <s v="STUDENT(HIGH/MIDDLE/ELE./COLLEGE/VOCATIONAL)"/>
    <s v="Illinois State Police"/>
    <n v="23"/>
    <n v="23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E"/>
    <s v="CANNABIS: POSSESSION OF OVER 30 GRAMS"/>
    <x v="8"/>
    <s v="C22"/>
    <x v="22"/>
    <s v="LEMONT"/>
    <s v="ILLINOIS"/>
  </r>
  <r>
    <n v="57826"/>
    <n v="137468"/>
    <x v="0"/>
    <d v="2013-01-25T00:00:00"/>
    <x v="3"/>
    <n v="201300000490"/>
    <s v="21:47:37"/>
    <s v="Student"/>
    <n v="1036980"/>
    <s v="A"/>
    <d v="2013-01-26T00:00:00"/>
    <s v="17:12:40"/>
    <m/>
    <s v="White"/>
    <s v="Male"/>
    <s v="60439"/>
    <s v="US"/>
    <s v="Single"/>
    <s v="None"/>
    <s v="STUDENT(HIGH/MIDDLE/ELE./COLLEGE/VOCATIONAL)"/>
    <s v="Illinois State Police"/>
    <n v="23"/>
    <n v="23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E"/>
    <s v="DELIVERY OF CANNABIS OVER 30 GMS"/>
    <x v="8"/>
    <s v="C22"/>
    <x v="22"/>
    <s v="LEMONT"/>
    <s v="ILLINOIS"/>
  </r>
  <r>
    <n v="57827"/>
    <n v="137469"/>
    <x v="0"/>
    <d v="2013-01-25T00:00:00"/>
    <x v="3"/>
    <n v="201300000490"/>
    <s v="21:47:37"/>
    <s v="Student"/>
    <n v="1036980"/>
    <s v="A"/>
    <d v="2013-01-26T00:00:00"/>
    <s v="17:12:40"/>
    <m/>
    <s v="White"/>
    <s v="Male"/>
    <s v="60439"/>
    <s v="US"/>
    <s v="Single"/>
    <s v="None"/>
    <s v="STUDENT(HIGH/MIDDLE/ELE./COLLEGE/VOCATIONAL)"/>
    <s v="Illinois State Police"/>
    <n v="23"/>
    <n v="23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LEMONT"/>
    <s v="ILLINOIS"/>
  </r>
  <r>
    <n v="57828"/>
    <n v="137470"/>
    <x v="0"/>
    <d v="2013-11-06T00:00:00"/>
    <x v="3"/>
    <n v="201300000490"/>
    <s v="14:50:00"/>
    <m/>
    <n v="509944"/>
    <s v="A"/>
    <d v="2013-11-07T00:00:00"/>
    <s v="9:55:08"/>
    <m/>
    <s v="Black"/>
    <s v="Male"/>
    <s v="61822"/>
    <s v="US"/>
    <s v="Single"/>
    <s v="None"/>
    <s v="UNEMPLOYED"/>
    <s v="Champaign County Sherriff's Office"/>
    <n v="20"/>
    <n v="20"/>
    <n v="0"/>
    <n v="19"/>
    <s v="Hold - Department Of Corrections"/>
    <s v="Sentenced to DOC"/>
    <m/>
    <m/>
    <s v="Not a DCFS ward"/>
    <s v="NOT CLASSIFIED"/>
    <s v="Juvenile DOC Warrant Arrest"/>
    <s v="Can't Classify"/>
    <s v="Graduated from high school"/>
    <s v="High School Graduate"/>
    <s v="730-5/3-3-9"/>
    <s v="PAROLE REVOCATION"/>
    <x v="5"/>
    <s v="C80"/>
    <x v="14"/>
    <s v="CHAMPAIGN"/>
    <s v="ILLINOIS"/>
  </r>
  <r>
    <n v="57829"/>
    <n v="137474"/>
    <x v="0"/>
    <d v="2013-01-26T00:00:00"/>
    <x v="3"/>
    <n v="201300000494"/>
    <s v="3:33:06"/>
    <s v="Employed - Full Time"/>
    <n v="526837"/>
    <s v="A"/>
    <d v="2013-01-26T00:00:00"/>
    <s v="4:38:06"/>
    <m/>
    <s v="White"/>
    <s v="Male"/>
    <s v="61822"/>
    <s v="US"/>
    <s v="Single"/>
    <s v="None"/>
    <s v="UNEMPLOYED"/>
    <s v="Illinois State Pol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Mahomet-Seymour High School"/>
    <s v="Some School "/>
    <s v="625-5/11-501(A)(2)"/>
    <s v="DRIVING UNDER THE INFLUENCE OF ALCOHOL"/>
    <x v="3"/>
    <s v="C69"/>
    <x v="4"/>
    <s v="CHAMPAIGN"/>
    <s v="ILLINOIS"/>
  </r>
  <r>
    <n v="57830"/>
    <n v="137475"/>
    <x v="0"/>
    <d v="2013-01-26T00:00:00"/>
    <x v="3"/>
    <n v="201300000494"/>
    <s v="3:33:06"/>
    <s v="Employed - Full Time"/>
    <n v="526837"/>
    <s v="A"/>
    <d v="2013-01-26T00:00:00"/>
    <s v="4:38:06"/>
    <m/>
    <s v="White"/>
    <s v="Male"/>
    <s v="61822"/>
    <s v="US"/>
    <s v="Single"/>
    <s v="None"/>
    <s v="UNEMPLOYED"/>
    <s v="Illinois State Pol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Mahomet-Seymour High School"/>
    <s v="Some School "/>
    <m/>
    <m/>
    <x v="7"/>
    <m/>
    <x v="9"/>
    <s v="CHAMPAIGN"/>
    <s v="ILLINOIS"/>
  </r>
  <r>
    <n v="57831"/>
    <n v="137476"/>
    <x v="0"/>
    <d v="2013-01-26T00:00:00"/>
    <x v="3"/>
    <n v="201300000494"/>
    <s v="3:33:06"/>
    <s v="Employed - Full Time"/>
    <n v="526837"/>
    <s v="A"/>
    <d v="2013-01-26T00:00:00"/>
    <s v="4:38:06"/>
    <m/>
    <s v="White"/>
    <s v="Male"/>
    <s v="61822"/>
    <s v="US"/>
    <s v="Single"/>
    <s v="None"/>
    <s v="UNEMPLOYED"/>
    <s v="Illinois State Pol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Mahomet-Seymour High School"/>
    <s v="Some School "/>
    <s v="625-5/11-601(B)"/>
    <s v="OTHER TRAFFIC OFFENSES"/>
    <x v="4"/>
    <s v="C28"/>
    <x v="5"/>
    <s v="CHAMPAIGN"/>
    <s v="ILLINOIS"/>
  </r>
  <r>
    <n v="57832"/>
    <n v="137479"/>
    <x v="0"/>
    <d v="2013-01-26T00:00:00"/>
    <x v="3"/>
    <n v="201300000496"/>
    <s v="5:58:48"/>
    <s v="Unemployed"/>
    <n v="1030262"/>
    <s v="A"/>
    <d v="2013-01-26T00:00:00"/>
    <s v="21:14:27"/>
    <m/>
    <s v="Black"/>
    <s v="Female"/>
    <s v="62522"/>
    <s v="US"/>
    <s v="Single"/>
    <s v="None"/>
    <s v="UNEMPLOYED"/>
    <s v="Other Agency"/>
    <n v="24"/>
    <n v="24"/>
    <n v="0"/>
    <n v="15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ECATUR"/>
    <s v="ILLINOIS"/>
  </r>
  <r>
    <n v="57833"/>
    <n v="137492"/>
    <x v="0"/>
    <d v="2013-01-26T00:00:00"/>
    <x v="3"/>
    <n v="201300000503"/>
    <s v="19:35:13"/>
    <s v="Employed - Full Time"/>
    <n v="12006"/>
    <s v="A"/>
    <d v="2013-02-04T00:00:00"/>
    <s v="10:38:26"/>
    <m/>
    <s v="White"/>
    <s v="Male"/>
    <s v="61822"/>
    <s v="US"/>
    <s v="Single"/>
    <s v="United States Army"/>
    <s v="SELF EMPLOYED"/>
    <s v="Champaign County Sherriff's Office"/>
    <n v="62"/>
    <n v="62"/>
    <n v="8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57834"/>
    <n v="137493"/>
    <x v="0"/>
    <d v="2013-01-26T00:00:00"/>
    <x v="3"/>
    <n v="201300000503"/>
    <s v="19:35:13"/>
    <s v="Employed - Full Time"/>
    <n v="12006"/>
    <s v="A"/>
    <d v="2013-02-04T00:00:00"/>
    <s v="10:38:26"/>
    <m/>
    <s v="White"/>
    <s v="Male"/>
    <s v="61822"/>
    <s v="US"/>
    <s v="Single"/>
    <s v="United States Army"/>
    <s v="SELF EMPLOYED"/>
    <s v="Champaign County Sherriff's Office"/>
    <n v="62"/>
    <n v="62"/>
    <n v="8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7835"/>
    <n v="137494"/>
    <x v="0"/>
    <d v="2013-01-26T00:00:00"/>
    <x v="3"/>
    <n v="201300000504"/>
    <s v="19:46:26"/>
    <s v="Unemployed"/>
    <n v="782423"/>
    <s v="A"/>
    <d v="2013-01-26T00:00:00"/>
    <s v="22:28:22"/>
    <m/>
    <s v="Black"/>
    <s v="Female"/>
    <s v="61802"/>
    <s v="US"/>
    <s v="Single"/>
    <s v="None"/>
    <s v="RETAIL SALES,REAL ESTATE,INSURANCE,FREELANCE,"/>
    <s v="Champaign County Sherriff's Office"/>
    <n v="26"/>
    <n v="26"/>
    <n v="0"/>
    <n v="2"/>
    <s v="Arrest - Champaign County Warrant"/>
    <s v="Arrested on Warrant"/>
    <s v="Credit Card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57836"/>
    <n v="137495"/>
    <x v="0"/>
    <d v="2013-01-26T00:00:00"/>
    <x v="3"/>
    <n v="201300000505"/>
    <s v="22:28:53"/>
    <s v="Employed - Full Time"/>
    <n v="50225"/>
    <s v="A"/>
    <d v="2013-02-14T00:00:00"/>
    <s v="13:49:33"/>
    <m/>
    <s v="White"/>
    <s v="Male"/>
    <s v="61801"/>
    <s v="US"/>
    <s v="Divorced"/>
    <s v="None"/>
    <s v="SELF EMPLOYED"/>
    <s v="Champaign Police Department"/>
    <n v="54"/>
    <n v="54"/>
    <n v="18"/>
    <n v="15"/>
    <s v="FTA - Traffic Warrant"/>
    <s v="Failure to Appear"/>
    <m/>
    <m/>
    <m/>
    <m/>
    <s v="Traffic Pre-Trial"/>
    <s v="Can't Classify"/>
    <s v="Graduated from high school"/>
    <s v="High School Graduate"/>
    <m/>
    <m/>
    <x v="7"/>
    <m/>
    <x v="9"/>
    <s v="CHAMPAIGN"/>
    <s v="ILLINOIS"/>
  </r>
  <r>
    <n v="57837"/>
    <n v="137498"/>
    <x v="0"/>
    <d v="2013-01-27T00:00:00"/>
    <x v="3"/>
    <n v="201300000507"/>
    <s v="1:20:42"/>
    <s v="Employed - Full Time"/>
    <n v="1036994"/>
    <s v="A"/>
    <d v="2013-01-27T00:00:00"/>
    <s v="3:59:08"/>
    <m/>
    <s v="Black"/>
    <s v="Male"/>
    <s v="61801"/>
    <s v="US"/>
    <s v="Single"/>
    <s v="None"/>
    <s v="CLERKS(GASSTATIONATTENDANT,CONVIENCESTORECLERK)"/>
    <s v="University of Illinois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50/5-B"/>
    <s v="DELIVERY OF CANNABIS 30 GMS AND UNDER"/>
    <x v="8"/>
    <s v="C22"/>
    <x v="22"/>
    <s v="URBANA"/>
    <s v="ILLINOIS"/>
  </r>
  <r>
    <n v="57838"/>
    <n v="137501"/>
    <x v="0"/>
    <d v="2013-01-27T00:00:00"/>
    <x v="3"/>
    <n v="201300000509"/>
    <s v="2:31:53"/>
    <s v="Unemployed"/>
    <n v="63723"/>
    <s v="A"/>
    <d v="2013-01-27T00:00:00"/>
    <s v="11:45:49"/>
    <m/>
    <s v="White"/>
    <s v="Female"/>
    <s v="61821"/>
    <s v="US"/>
    <s v="Single"/>
    <s v="None"/>
    <s v="UNEMPLOYED"/>
    <s v="Urbana Police Department"/>
    <n v="32"/>
    <n v="32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7839"/>
    <n v="137502"/>
    <x v="0"/>
    <d v="2013-01-27T00:00:00"/>
    <x v="3"/>
    <n v="201300000510"/>
    <s v="3:29:04"/>
    <s v="Employed - Part Time"/>
    <n v="545090"/>
    <s v="A"/>
    <d v="2013-01-27T00:00:00"/>
    <s v="5:25:03"/>
    <m/>
    <s v="White"/>
    <s v="Male"/>
    <m/>
    <s v="US"/>
    <s v="Single"/>
    <s v="None"/>
    <s v="SERVICE PERSONNEL(HOTEL,RESTAURANT,NIGHT CLUB)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7840"/>
    <n v="137514"/>
    <x v="0"/>
    <d v="2013-01-27T00:00:00"/>
    <x v="3"/>
    <n v="201300000514"/>
    <s v="8:53:50"/>
    <s v="Unemployed"/>
    <n v="1037001"/>
    <s v="A"/>
    <d v="2013-01-28T00:00:00"/>
    <s v="12:44:55"/>
    <m/>
    <s v="Black"/>
    <s v="Male"/>
    <s v="61820"/>
    <s v="US"/>
    <s v="Single"/>
    <s v="None"/>
    <s v="UNEMPLOYED"/>
    <s v="Rantoul Police Department"/>
    <n v="17"/>
    <n v="17"/>
    <n v="1"/>
    <n v="3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57841"/>
    <n v="137515"/>
    <x v="0"/>
    <d v="2013-01-27T00:00:00"/>
    <x v="3"/>
    <n v="201300000514"/>
    <s v="8:53:50"/>
    <s v="Unemployed"/>
    <n v="1037001"/>
    <s v="A"/>
    <d v="2013-01-28T00:00:00"/>
    <s v="12:44:55"/>
    <m/>
    <s v="Black"/>
    <s v="Male"/>
    <s v="61820"/>
    <s v="US"/>
    <s v="Single"/>
    <s v="None"/>
    <s v="UNEMPLOYED"/>
    <s v="Rantoul Police Department"/>
    <n v="17"/>
    <n v="17"/>
    <n v="1"/>
    <n v="3"/>
    <s v="Arrest - Without Warrant"/>
    <s v="Arrested Without Warrant"/>
    <m/>
    <m/>
    <m/>
    <m/>
    <s v="Felony Arraignment"/>
    <s v="Felony"/>
    <s v="Non-attender"/>
    <s v="NOT CLASSIFIED"/>
    <s v="720-5/21-2"/>
    <s v="CRIMINAL TRESPASS TO VEHICLE"/>
    <x v="1"/>
    <s v="C77"/>
    <x v="1"/>
    <s v="CHAMPAIGN"/>
    <s v="ILLINOIS"/>
  </r>
  <r>
    <n v="57842"/>
    <n v="137522"/>
    <x v="0"/>
    <d v="2013-01-27T00:00:00"/>
    <x v="3"/>
    <n v="201300000517"/>
    <s v="12:07:55"/>
    <s v="Employed - Full Time"/>
    <n v="1025500"/>
    <s v="A"/>
    <d v="2013-01-30T00:00:00"/>
    <s v="13:41:54"/>
    <m/>
    <s v="Black"/>
    <s v="Female"/>
    <s v="61821"/>
    <s v="US"/>
    <s v="Single"/>
    <s v="None"/>
    <s v="SERVICE PERSONNEL(HOTEL,RESTAURANT,NIGHT CLUB)"/>
    <s v="Champaign Police Department"/>
    <n v="20"/>
    <n v="20"/>
    <n v="3"/>
    <n v="1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7843"/>
    <n v="137523"/>
    <x v="0"/>
    <d v="2013-01-27T00:00:00"/>
    <x v="3"/>
    <n v="201300000517"/>
    <s v="12:07:55"/>
    <s v="Employed - Full Time"/>
    <n v="1025500"/>
    <s v="A"/>
    <d v="2013-01-30T00:00:00"/>
    <s v="13:41:54"/>
    <m/>
    <s v="Black"/>
    <s v="Female"/>
    <s v="61821"/>
    <s v="US"/>
    <s v="Single"/>
    <s v="None"/>
    <s v="SERVICE PERSONNEL(HOTEL,RESTAURANT,NIGHT CLUB)"/>
    <s v="Champaign Police Department"/>
    <n v="20"/>
    <n v="20"/>
    <n v="3"/>
    <n v="1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57844"/>
    <n v="137524"/>
    <x v="0"/>
    <d v="2013-01-27T00:00:00"/>
    <x v="3"/>
    <n v="201300000518"/>
    <s v="14:23:56"/>
    <s v="Unemployed"/>
    <n v="992618"/>
    <s v="A"/>
    <d v="2013-01-28T00:00:00"/>
    <s v="12:44:33"/>
    <m/>
    <s v="Black"/>
    <s v="Female"/>
    <s v="61801"/>
    <s v="US"/>
    <s v="Single"/>
    <s v="None"/>
    <s v="DISABLED"/>
    <s v="Urbana Police Department"/>
    <n v="21"/>
    <n v="21"/>
    <n v="0"/>
    <n v="22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57845"/>
    <n v="137527"/>
    <x v="0"/>
    <d v="2013-01-27T00:00:00"/>
    <x v="3"/>
    <n v="201300000520"/>
    <s v="18:12:38"/>
    <s v="Employed - Part Time"/>
    <n v="1037010"/>
    <s v="A"/>
    <d v="2013-01-27T00:00:00"/>
    <s v="18:38:50"/>
    <m/>
    <s v="Black"/>
    <s v="Female"/>
    <s v="61821"/>
    <s v="US"/>
    <s v="Married"/>
    <s v="None"/>
    <s v="SERVICE PERSONNEL(HOTEL,RESTAURANT,NIGHT CLUB)"/>
    <s v="Champaign County Sherriff's Office"/>
    <n v="35"/>
    <n v="35"/>
    <n v="0"/>
    <n v="0"/>
    <s v="FTA - Civil Warrant"/>
    <s v="Failure to Appear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57846"/>
    <n v="137530"/>
    <x v="0"/>
    <d v="2013-01-27T00:00:00"/>
    <x v="3"/>
    <n v="201300000523"/>
    <s v="23:28:41"/>
    <s v="Student"/>
    <n v="1037011"/>
    <s v="A"/>
    <d v="2013-01-28T00:00:00"/>
    <s v="3:24:12"/>
    <m/>
    <s v="White"/>
    <s v="Male"/>
    <s v="60093"/>
    <s v="US"/>
    <s v="Single"/>
    <s v="None"/>
    <s v="STUDENT(HIGH/MIDDLE/ELE./COLLEGE/VOCATIONAL)"/>
    <s v="University of Illinois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NORTHFIELD"/>
    <s v="ILLINOIS"/>
  </r>
  <r>
    <n v="57847"/>
    <n v="137538"/>
    <x v="0"/>
    <d v="2013-01-28T00:00:00"/>
    <x v="3"/>
    <n v="201300000529"/>
    <s v="12:17:16"/>
    <s v="Unemployed"/>
    <n v="1037022"/>
    <s v="A"/>
    <d v="2013-01-29T00:00:00"/>
    <s v="14:09:47"/>
    <m/>
    <s v="Black"/>
    <s v="Male"/>
    <s v="61802"/>
    <s v="US"/>
    <s v="Married"/>
    <s v="None"/>
    <s v="UNEMPLOYED"/>
    <s v="Champaign Police Department"/>
    <n v="33"/>
    <n v="33"/>
    <n v="1"/>
    <n v="1"/>
    <s v="Arrest - Without Warrant"/>
    <s v="Arrested Without Warrant"/>
    <m/>
    <m/>
    <m/>
    <m/>
    <s v="Misdemeanor Arraignment"/>
    <s v="Misdemeanor"/>
    <s v="Attends other local school"/>
    <s v="Some School "/>
    <s v="720-5/16-2"/>
    <s v="THEFT OF LOST OR MISLAID PROPERTY"/>
    <x v="2"/>
    <s v="C11"/>
    <x v="2"/>
    <s v="URBANA"/>
    <s v="ILLINOIS"/>
  </r>
  <r>
    <n v="57848"/>
    <n v="137543"/>
    <x v="0"/>
    <d v="2013-01-28T00:00:00"/>
    <x v="3"/>
    <n v="201300000533"/>
    <s v="14:38:25"/>
    <s v="Unemployed"/>
    <n v="707817"/>
    <s v="A"/>
    <d v="2013-01-28T00:00:00"/>
    <s v="14:53:06"/>
    <m/>
    <m/>
    <s v="Male"/>
    <s v="61866"/>
    <s v="US"/>
    <s v="Married"/>
    <s v="United States Army"/>
    <m/>
    <s v="Champaign County Sherriff's Office"/>
    <n v="43"/>
    <n v="4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.2"/>
    <s v="DOMESTIC BATTERY"/>
    <x v="6"/>
    <s v="C05"/>
    <x v="7"/>
    <s v="RANTOUL"/>
    <s v="ILLINOIS"/>
  </r>
  <r>
    <n v="57849"/>
    <n v="137552"/>
    <x v="0"/>
    <d v="2013-01-29T00:00:00"/>
    <x v="3"/>
    <n v="201300000540"/>
    <s v="0:16:28"/>
    <s v="Employed - Part Time"/>
    <n v="1037053"/>
    <s v="A"/>
    <d v="2013-01-29T00:00:00"/>
    <s v="1:45:35"/>
    <m/>
    <s v="White"/>
    <s v="Female"/>
    <s v="61866"/>
    <s v="US"/>
    <s v="Single"/>
    <s v="None"/>
    <s v="RETAIL SALES,REAL ESTATE,INSURANCE,FREELANCE,"/>
    <s v="Champaign County Sherriff's Off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57850"/>
    <n v="137553"/>
    <x v="0"/>
    <d v="2013-01-29T00:00:00"/>
    <x v="3"/>
    <n v="201300000540"/>
    <s v="0:16:28"/>
    <s v="Employed - Part Time"/>
    <n v="1037053"/>
    <s v="A"/>
    <d v="2013-01-29T00:00:00"/>
    <s v="1:45:35"/>
    <m/>
    <s v="White"/>
    <s v="Female"/>
    <s v="61866"/>
    <s v="US"/>
    <s v="Single"/>
    <s v="None"/>
    <s v="RETAIL SALES,REAL ESTATE,INSURANCE,FREELANCE,"/>
    <s v="Champaign County Sherriff's Off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57851"/>
    <n v="137560"/>
    <x v="0"/>
    <d v="2013-01-29T00:00:00"/>
    <x v="3"/>
    <n v="201300000543"/>
    <s v="2:30:29"/>
    <s v="Unemployed"/>
    <n v="1037056"/>
    <s v="A"/>
    <d v="2013-02-02T00:00:00"/>
    <s v="1:27:54"/>
    <m/>
    <s v="White"/>
    <s v="Male"/>
    <s v="61944"/>
    <s v="US"/>
    <s v="Single"/>
    <s v="None"/>
    <s v="LABOR POOLS,lABORER,FRUIT PICKER,"/>
    <s v="Urbana Police Department"/>
    <n v="21"/>
    <n v="21"/>
    <n v="3"/>
    <n v="22"/>
    <s v="Arrest - Without Warrant"/>
    <s v="Arrested Without Warrant"/>
    <s v="Cash Bond Posted"/>
    <s v="Bond Posted"/>
    <m/>
    <m/>
    <s v="Felony Pre-Trial DUI"/>
    <s v="Felony"/>
    <s v="Completed GED Program"/>
    <s v="GED"/>
    <s v="720-570/402"/>
    <s v="POSSESSING A CONTROLLED SUBSTANCE"/>
    <x v="8"/>
    <s v="C24"/>
    <x v="18"/>
    <s v="PARIS"/>
    <s v="ILLINOIS"/>
  </r>
  <r>
    <n v="57852"/>
    <n v="137561"/>
    <x v="0"/>
    <d v="2013-01-29T00:00:00"/>
    <x v="3"/>
    <n v="201300000543"/>
    <s v="2:30:29"/>
    <s v="Unemployed"/>
    <n v="1037056"/>
    <s v="A"/>
    <d v="2013-02-02T00:00:00"/>
    <s v="1:27:54"/>
    <m/>
    <s v="White"/>
    <s v="Male"/>
    <s v="61944"/>
    <s v="US"/>
    <s v="Single"/>
    <s v="None"/>
    <s v="LABOR POOLS,lABORER,FRUIT PICKER,"/>
    <s v="Urbana Police Department"/>
    <n v="21"/>
    <n v="21"/>
    <n v="3"/>
    <n v="22"/>
    <s v="Arrest - Without Warrant"/>
    <s v="Arrested Without Warrant"/>
    <s v="Cash Bond Posted"/>
    <s v="Bond Posted"/>
    <m/>
    <m/>
    <s v="Felony Pre-Trial DUI"/>
    <s v="Felony"/>
    <s v="Completed GED Program"/>
    <s v="GED"/>
    <s v="720-635/1"/>
    <s v="POSSESSION OF HYPODERMIC NEEDLE"/>
    <x v="8"/>
    <s v="C25"/>
    <x v="35"/>
    <s v="PARIS"/>
    <s v="ILLINOIS"/>
  </r>
  <r>
    <n v="57853"/>
    <n v="137562"/>
    <x v="0"/>
    <d v="2013-01-29T00:00:00"/>
    <x v="3"/>
    <n v="201300000543"/>
    <s v="2:30:29"/>
    <s v="Unemployed"/>
    <n v="1037056"/>
    <s v="A"/>
    <d v="2013-02-02T00:00:00"/>
    <s v="1:27:54"/>
    <m/>
    <s v="White"/>
    <s v="Male"/>
    <s v="61944"/>
    <s v="US"/>
    <s v="Single"/>
    <s v="None"/>
    <s v="LABOR POOLS,lABORER,FRUIT PICKER,"/>
    <s v="Urbana Police Department"/>
    <n v="21"/>
    <n v="21"/>
    <n v="3"/>
    <n v="22"/>
    <s v="Arrest - Without Warrant"/>
    <s v="Arrested Without Warrant"/>
    <s v="Cash Bond Posted"/>
    <s v="Bond Posted"/>
    <m/>
    <m/>
    <s v="Felony Pre-Trial DUI"/>
    <s v="Felony"/>
    <s v="Completed GED Program"/>
    <s v="GED"/>
    <s v="625-5/6-101"/>
    <s v="NO DRIVERS LICENSE"/>
    <x v="4"/>
    <s v="C28"/>
    <x v="5"/>
    <s v="PARIS"/>
    <s v="ILLINOIS"/>
  </r>
  <r>
    <n v="57854"/>
    <n v="137563"/>
    <x v="0"/>
    <d v="2013-01-29T00:00:00"/>
    <x v="3"/>
    <n v="201300000543"/>
    <s v="2:30:29"/>
    <s v="Unemployed"/>
    <n v="1037056"/>
    <s v="A"/>
    <d v="2013-02-02T00:00:00"/>
    <s v="1:27:54"/>
    <m/>
    <s v="White"/>
    <s v="Male"/>
    <s v="61944"/>
    <s v="US"/>
    <s v="Single"/>
    <s v="None"/>
    <s v="LABOR POOLS,lABORER,FRUIT PICKER,"/>
    <s v="Urbana Police Department"/>
    <n v="21"/>
    <n v="21"/>
    <n v="3"/>
    <n v="22"/>
    <s v="Arrest - Without Warrant"/>
    <s v="Arrested Without Warrant"/>
    <s v="Cash Bond Posted"/>
    <s v="Bond Posted"/>
    <m/>
    <m/>
    <s v="Felony Pre-Trial DUI"/>
    <s v="Felony"/>
    <s v="Completed GED Program"/>
    <s v="GED"/>
    <s v="625-5/11-709"/>
    <s v="OTHER TRAFFIC OFFENSES"/>
    <x v="4"/>
    <s v="C28"/>
    <x v="5"/>
    <s v="PARIS"/>
    <s v="ILLINOIS"/>
  </r>
  <r>
    <n v="57855"/>
    <n v="137564"/>
    <x v="0"/>
    <d v="2013-01-29T00:00:00"/>
    <x v="3"/>
    <n v="201300000543"/>
    <s v="2:30:29"/>
    <s v="Unemployed"/>
    <n v="1037056"/>
    <s v="A"/>
    <d v="2013-02-02T00:00:00"/>
    <s v="1:27:54"/>
    <m/>
    <s v="White"/>
    <s v="Male"/>
    <s v="61944"/>
    <s v="US"/>
    <s v="Single"/>
    <s v="None"/>
    <s v="LABOR POOLS,lABORER,FRUIT PICKER,"/>
    <s v="Urbana Police Department"/>
    <n v="21"/>
    <n v="21"/>
    <n v="3"/>
    <n v="22"/>
    <s v="Arrest - Without Warrant"/>
    <s v="Arrested Without Warrant"/>
    <s v="Cash Bond Posted"/>
    <s v="Bond Posted"/>
    <m/>
    <m/>
    <s v="Felony Pre-Trial DUI"/>
    <s v="Felony"/>
    <s v="Completed GED Program"/>
    <s v="GED"/>
    <s v="625-5/11-501-D-1-G"/>
    <s v="OTHER CRIMINAL OFFENSES"/>
    <x v="3"/>
    <s v="C69"/>
    <x v="4"/>
    <s v="PARIS"/>
    <s v="ILLINOIS"/>
  </r>
  <r>
    <n v="57856"/>
    <n v="137574"/>
    <x v="0"/>
    <d v="2013-01-29T00:00:00"/>
    <x v="3"/>
    <n v="201300000548"/>
    <s v="9:10:13"/>
    <s v="Employed - Full Time"/>
    <n v="981410"/>
    <s v="A"/>
    <d v="2013-07-26T00:00:00"/>
    <s v="9:00:00"/>
    <m/>
    <s v="White"/>
    <s v="Female"/>
    <s v="61866"/>
    <s v="US"/>
    <s v="Single"/>
    <s v="None"/>
    <s v="FACTORY WORKER"/>
    <s v="Champaign County Sherriff's Office"/>
    <n v="26"/>
    <n v="27"/>
    <n v="177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57857"/>
    <n v="137575"/>
    <x v="0"/>
    <d v="2013-01-29T00:00:00"/>
    <x v="3"/>
    <n v="201300000549"/>
    <s v="9:12:34"/>
    <s v="Unemployed"/>
    <n v="54257"/>
    <s v="A"/>
    <d v="2013-02-19T00:00:00"/>
    <s v="8:14:32"/>
    <m/>
    <s v="Black"/>
    <s v="Male"/>
    <s v="61821"/>
    <s v="US"/>
    <s v="Single"/>
    <s v="None"/>
    <s v="UNEMPLOYED"/>
    <s v="Champaign County Sherriff's Office"/>
    <n v="31"/>
    <n v="31"/>
    <n v="20"/>
    <n v="23"/>
    <s v="Sentenced"/>
    <s v="Sentenced"/>
    <m/>
    <m/>
    <s v="Federal Hold"/>
    <s v="Hold for other agency"/>
    <s v="Hold Other"/>
    <s v="Other (OV, Civil)"/>
    <s v="Central High School"/>
    <s v="Some School "/>
    <s v="720-5/31-4"/>
    <s v="OBSTRUCTING JUSTICE"/>
    <x v="1"/>
    <s v="C31"/>
    <x v="8"/>
    <s v="CHAMPAIGN"/>
    <s v="ILLINOIS"/>
  </r>
  <r>
    <n v="57858"/>
    <n v="137576"/>
    <x v="0"/>
    <d v="2013-01-29T00:00:00"/>
    <x v="3"/>
    <n v="201300000549"/>
    <s v="9:12:34"/>
    <s v="Unemployed"/>
    <n v="54257"/>
    <s v="A"/>
    <d v="2013-02-19T00:00:00"/>
    <s v="8:14:32"/>
    <m/>
    <s v="Black"/>
    <s v="Male"/>
    <s v="61821"/>
    <s v="US"/>
    <s v="Single"/>
    <s v="None"/>
    <s v="UNEMPLOYED"/>
    <s v="Champaign County Sherriff's Office"/>
    <n v="31"/>
    <n v="31"/>
    <n v="20"/>
    <n v="23"/>
    <s v="Sentenced"/>
    <s v="Sentenced"/>
    <m/>
    <m/>
    <s v="Federal Hold"/>
    <s v="Hold for other agency"/>
    <s v="Hold Other"/>
    <s v="Other (OV, Civil)"/>
    <s v="Central High School"/>
    <s v="Some School "/>
    <s v="FEDERAL HOLD"/>
    <s v="MISC JAIL CODE"/>
    <x v="5"/>
    <s v="C86"/>
    <x v="6"/>
    <s v="CHAMPAIGN"/>
    <s v="ILLINOIS"/>
  </r>
  <r>
    <n v="57859"/>
    <n v="137579"/>
    <x v="0"/>
    <d v="2013-01-29T00:00:00"/>
    <x v="3"/>
    <n v="201300000552"/>
    <s v="11:16:49"/>
    <s v="Unemployed"/>
    <n v="55228"/>
    <s v="A"/>
    <d v="2013-02-07T00:00:00"/>
    <s v="1:07:44"/>
    <m/>
    <s v="Black"/>
    <s v="Male"/>
    <s v="61801"/>
    <s v="US"/>
    <s v="Single"/>
    <s v="None"/>
    <s v="UNEMPLOYED"/>
    <s v="Champaign County Sherriff's Office"/>
    <n v="31"/>
    <n v="31"/>
    <n v="8"/>
    <n v="13"/>
    <s v="Sentenced"/>
    <s v="Sentenced"/>
    <m/>
    <m/>
    <s v="Sentenced IDOC (CCSO ONLY)"/>
    <s v="Sentenced to IDOC"/>
    <s v="Felony Sentenced IDOC"/>
    <s v="Felony"/>
    <s v="Non-attender"/>
    <s v="NOT CLASSIFIED"/>
    <s v="625-5/11-501-D-1-G"/>
    <s v="OTHER CRIMINAL OFFENSES"/>
    <x v="3"/>
    <s v="C69"/>
    <x v="4"/>
    <s v="URBANA"/>
    <s v="ILLINOIS"/>
  </r>
  <r>
    <n v="57860"/>
    <n v="137580"/>
    <x v="0"/>
    <d v="2013-01-29T00:00:00"/>
    <x v="3"/>
    <n v="201300000553"/>
    <s v="12:08:23"/>
    <s v="Unemployed"/>
    <n v="975844"/>
    <s v="A"/>
    <d v="2013-02-05T00:00:00"/>
    <s v="17:25:39"/>
    <m/>
    <s v="White"/>
    <s v="Male"/>
    <s v="60543"/>
    <s v="US"/>
    <s v="Single"/>
    <s v="United States Army"/>
    <s v="STUDENT(HIGH/MIDDLE/ELE./COLLEGE/VOCATIONAL)"/>
    <s v="Urbana Police Department"/>
    <n v="23"/>
    <n v="23"/>
    <n v="7"/>
    <n v="5"/>
    <s v="FTA - CITY WARRANT (OV)"/>
    <s v="Failure to Appear"/>
    <s v="CCSO Release on Recognizance"/>
    <s v="CCSO Release on Recognizance - NEW"/>
    <m/>
    <m/>
    <s v="Misdemeanor Other"/>
    <s v="Misdemeanor"/>
    <s v="Rantoul Township High School"/>
    <s v="Some School "/>
    <s v="720-5/21-3"/>
    <s v="CRIMINAL TRESPASS TO LAND"/>
    <x v="1"/>
    <s v="C77"/>
    <x v="1"/>
    <s v="ST JOSEPH"/>
    <s v="MISSOURI"/>
  </r>
  <r>
    <n v="57861"/>
    <n v="137581"/>
    <x v="0"/>
    <d v="2013-01-29T00:00:00"/>
    <x v="3"/>
    <n v="201300000553"/>
    <s v="12:08:23"/>
    <s v="Unemployed"/>
    <n v="975844"/>
    <s v="A"/>
    <d v="2013-02-05T00:00:00"/>
    <s v="17:25:39"/>
    <m/>
    <s v="White"/>
    <s v="Male"/>
    <s v="60543"/>
    <s v="US"/>
    <s v="Single"/>
    <s v="United States Army"/>
    <s v="STUDENT(HIGH/MIDDLE/ELE./COLLEGE/VOCATIONAL)"/>
    <s v="Urbana Police Department"/>
    <n v="23"/>
    <n v="23"/>
    <n v="7"/>
    <n v="5"/>
    <s v="FTA - CITY WARRANT (OV)"/>
    <s v="Failure to Appear"/>
    <s v="CCSO Release on Recognizance"/>
    <s v="CCSO Release on Recognizance - NEW"/>
    <m/>
    <m/>
    <s v="Misdemeanor Other"/>
    <s v="Misdemeanor"/>
    <s v="Rantoul Township High School"/>
    <s v="Some School "/>
    <s v="625-5/6-303"/>
    <s v="SUSPENDED OR REVOKED DRIVERS LICENSE"/>
    <x v="4"/>
    <s v="C28"/>
    <x v="5"/>
    <s v="ST JOSEPH"/>
    <s v="MISSOURI"/>
  </r>
  <r>
    <n v="57862"/>
    <n v="137582"/>
    <x v="0"/>
    <d v="2013-01-29T00:00:00"/>
    <x v="3"/>
    <n v="201300000553"/>
    <s v="12:08:23"/>
    <s v="Unemployed"/>
    <n v="975844"/>
    <s v="A"/>
    <d v="2013-02-05T00:00:00"/>
    <s v="17:25:39"/>
    <m/>
    <s v="White"/>
    <s v="Male"/>
    <s v="60543"/>
    <s v="US"/>
    <s v="Single"/>
    <s v="United States Army"/>
    <s v="STUDENT(HIGH/MIDDLE/ELE./COLLEGE/VOCATIONAL)"/>
    <s v="Urbana Police Department"/>
    <n v="23"/>
    <n v="23"/>
    <n v="7"/>
    <n v="5"/>
    <s v="FTA - CITY WARRANT (OV)"/>
    <s v="Failure to Appear"/>
    <s v="CCSO Release on Recognizance"/>
    <s v="CCSO Release on Recognizance - NEW"/>
    <m/>
    <m/>
    <s v="Misdemeanor Other"/>
    <s v="Misdemeanor"/>
    <s v="Rantoul Township High School"/>
    <s v="Some School "/>
    <s v="CITY OV ARREST"/>
    <s v="MISC JAIL CODE"/>
    <x v="5"/>
    <s v="N/A"/>
    <x v="13"/>
    <s v="ST JOSEPH"/>
    <s v="MISSOURI"/>
  </r>
  <r>
    <n v="57863"/>
    <n v="137583"/>
    <x v="0"/>
    <d v="2013-01-29T00:00:00"/>
    <x v="3"/>
    <n v="201300000553"/>
    <s v="12:08:23"/>
    <s v="Unemployed"/>
    <n v="975844"/>
    <s v="A"/>
    <d v="2013-02-05T00:00:00"/>
    <s v="17:25:39"/>
    <m/>
    <s v="White"/>
    <s v="Male"/>
    <s v="60543"/>
    <s v="US"/>
    <s v="Single"/>
    <s v="United States Army"/>
    <s v="STUDENT(HIGH/MIDDLE/ELE./COLLEGE/VOCATIONAL)"/>
    <s v="Urbana Police Department"/>
    <n v="23"/>
    <n v="23"/>
    <n v="7"/>
    <n v="5"/>
    <s v="FTA - CITY WARRANT (OV)"/>
    <s v="Failure to Appear"/>
    <s v="CCSO Release on Recognizance"/>
    <s v="CCSO Release on Recognizance - NEW"/>
    <m/>
    <m/>
    <s v="Misdemeanor Other"/>
    <s v="Misdemeanor"/>
    <s v="Rantoul Township High School"/>
    <s v="Some School "/>
    <s v="720-5/16A-3"/>
    <s v="RETAIL THEFT"/>
    <x v="2"/>
    <s v="C11"/>
    <x v="2"/>
    <s v="ST JOSEPH"/>
    <s v="MISSOURI"/>
  </r>
  <r>
    <n v="57864"/>
    <n v="137601"/>
    <x v="0"/>
    <d v="2013-01-30T00:00:00"/>
    <x v="3"/>
    <n v="201300000564"/>
    <s v="2:01:31"/>
    <s v="Employed - Part Time"/>
    <n v="1017194"/>
    <s v="A"/>
    <d v="2013-01-30T00:00:00"/>
    <s v="2:39:50"/>
    <m/>
    <s v="Black"/>
    <s v="Male"/>
    <s v="60622"/>
    <s v="US"/>
    <s v="Single"/>
    <s v="None"/>
    <s v="RETAIL SALES,REAL ESTATE,INSURANCE,FREELANCE,"/>
    <s v="Champaign Police Department"/>
    <n v="19"/>
    <n v="19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ICAGO"/>
    <s v="ILLINOIS"/>
  </r>
  <r>
    <n v="57865"/>
    <n v="137614"/>
    <x v="0"/>
    <d v="2013-01-30T00:00:00"/>
    <x v="3"/>
    <n v="201300000573"/>
    <s v="10:26:37"/>
    <s v="Unemployed"/>
    <n v="512453"/>
    <s v="A"/>
    <d v="2013-01-31T00:00:00"/>
    <s v="1:20:31"/>
    <m/>
    <s v="Hispanic"/>
    <s v="Male"/>
    <s v="61801"/>
    <s v="US"/>
    <s v="Single"/>
    <s v="None"/>
    <s v="CONSTRUCTION WORKER"/>
    <s v="Champaign County Sherriff's Office"/>
    <n v="39"/>
    <n v="39"/>
    <n v="0"/>
    <n v="14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57866"/>
    <n v="137617"/>
    <x v="0"/>
    <d v="2013-01-30T00:00:00"/>
    <x v="3"/>
    <n v="201300000576"/>
    <s v="10:59:09"/>
    <s v="Employed - Full Time"/>
    <n v="1003233"/>
    <s v="A"/>
    <d v="2013-03-14T00:00:00"/>
    <s v="11:56:12"/>
    <m/>
    <s v="Hispanic"/>
    <s v="Male"/>
    <s v="61866"/>
    <s v="Mexico"/>
    <s v="Married"/>
    <s v="None"/>
    <s v="LABOR POOLS,lABORER,FRUIT PICKER,"/>
    <s v="Champaign County Sherriff's Office"/>
    <n v="28"/>
    <n v="28"/>
    <n v="4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57867"/>
    <n v="137622"/>
    <x v="0"/>
    <d v="2013-01-30T00:00:00"/>
    <x v="3"/>
    <n v="201300000581"/>
    <s v="13:21:44"/>
    <s v="Employed - Full Time"/>
    <n v="1022582"/>
    <s v="A"/>
    <d v="2013-01-31T00:00:00"/>
    <s v="16:36:59"/>
    <m/>
    <s v="White"/>
    <s v="Male"/>
    <s v="61821"/>
    <s v="US"/>
    <s v="Single"/>
    <s v="None"/>
    <s v="SERVICE PERSONNEL(HOTEL,RESTAURANT,NIGHT CLUB)"/>
    <s v="Champaign County Sherriff's Office"/>
    <n v="22"/>
    <n v="22"/>
    <n v="1"/>
    <n v="3"/>
    <s v="Arrest - Champaign County Warrant"/>
    <s v="Arrested on Warrant"/>
    <s v="Cash Bond Posted"/>
    <s v="Bond Posted"/>
    <m/>
    <m/>
    <s v="Felony Pre-Trial"/>
    <s v="Felony"/>
    <m/>
    <m/>
    <s v="625-5/11-501-D-1-G"/>
    <s v="OTHER CRIMINAL OFFENSES"/>
    <x v="3"/>
    <s v="C69"/>
    <x v="4"/>
    <s v="CHAMPAIGN"/>
    <s v="ILLINOIS"/>
  </r>
  <r>
    <n v="57868"/>
    <n v="137625"/>
    <x v="0"/>
    <d v="2013-01-30T00:00:00"/>
    <x v="3"/>
    <n v="201300000584"/>
    <s v="17:33:04"/>
    <s v="Unemployed"/>
    <n v="992185"/>
    <s v="A"/>
    <d v="2013-01-30T00:00:00"/>
    <s v="19:56:55"/>
    <m/>
    <s v="Black"/>
    <s v="Male"/>
    <s v="61820"/>
    <s v="US"/>
    <s v="Single"/>
    <s v="None"/>
    <s v="SERVICE PERSONNEL(HOTEL,RESTAURANT,NIGHT CLUB)"/>
    <s v="University of Illinois Police Department"/>
    <n v="22"/>
    <n v="22"/>
    <n v="0"/>
    <n v="2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57869"/>
    <n v="137627"/>
    <x v="0"/>
    <d v="2013-01-30T00:00:00"/>
    <x v="3"/>
    <n v="201300000586"/>
    <s v="21:00:04"/>
    <s v="Employed - Full Time"/>
    <n v="1037160"/>
    <s v="A"/>
    <d v="2013-01-30T00:00:00"/>
    <s v="23:37:23"/>
    <m/>
    <s v="Black"/>
    <s v="Male"/>
    <s v="61802"/>
    <s v="France"/>
    <s v="Single"/>
    <s v="None"/>
    <m/>
    <s v="Urbana Police Department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57870"/>
    <n v="137628"/>
    <x v="0"/>
    <d v="2013-01-30T00:00:00"/>
    <x v="3"/>
    <n v="201300000586"/>
    <s v="21:00:04"/>
    <s v="Employed - Full Time"/>
    <n v="1037160"/>
    <s v="A"/>
    <d v="2013-01-30T00:00:00"/>
    <s v="23:37:23"/>
    <m/>
    <s v="Black"/>
    <s v="Male"/>
    <s v="61802"/>
    <s v="France"/>
    <s v="Single"/>
    <s v="None"/>
    <m/>
    <s v="Urbana Police Department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57871"/>
    <n v="137629"/>
    <x v="0"/>
    <d v="2013-01-30T00:00:00"/>
    <x v="3"/>
    <n v="201300000587"/>
    <s v="23:12:55"/>
    <s v="Employed - Part Time"/>
    <n v="1036971"/>
    <s v="A"/>
    <d v="2013-01-30T00:00:00"/>
    <s v="23:40:53"/>
    <m/>
    <s v="Black"/>
    <s v="Female"/>
    <s v="61605"/>
    <s v="US"/>
    <s v="Single"/>
    <s v="None"/>
    <s v="OFFICE WORKER"/>
    <s v="Champaign County Sherriff's Office"/>
    <n v="34"/>
    <n v="34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PEORIA"/>
    <s v="ILLINOIS"/>
  </r>
  <r>
    <n v="57872"/>
    <n v="137632"/>
    <x v="0"/>
    <d v="2013-01-31T00:00:00"/>
    <x v="3"/>
    <n v="201300000590"/>
    <s v="0:26:23"/>
    <s v="Employed - Full Time"/>
    <n v="57361"/>
    <s v="A"/>
    <d v="2013-01-31T00:00:00"/>
    <s v="1:17:17"/>
    <m/>
    <s v="Black"/>
    <s v="Female"/>
    <s v="61866"/>
    <s v="US"/>
    <s v="Single"/>
    <s v="None"/>
    <s v="FACTORY WORKER"/>
    <s v="Champaign County Sherriff's Office"/>
    <n v="39"/>
    <n v="39"/>
    <n v="0"/>
    <n v="0"/>
    <s v="Arrest - Other County Warrant"/>
    <s v="Arrested on Warrant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57873"/>
    <n v="137633"/>
    <x v="0"/>
    <d v="2013-01-31T00:00:00"/>
    <x v="3"/>
    <n v="201300000591"/>
    <s v="1:23:51"/>
    <s v="Unemployed"/>
    <n v="992618"/>
    <s v="A"/>
    <d v="2013-01-31T00:00:00"/>
    <s v="15:22:54"/>
    <m/>
    <s v="Black"/>
    <s v="Female"/>
    <s v="61801"/>
    <s v="US"/>
    <s v="Single"/>
    <s v="None"/>
    <s v="DISABLED"/>
    <s v="Urbana Police Department"/>
    <n v="21"/>
    <n v="21"/>
    <n v="0"/>
    <n v="13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URBANA"/>
    <s v="ILLINOIS"/>
  </r>
  <r>
    <n v="57874"/>
    <n v="137635"/>
    <x v="0"/>
    <d v="2013-01-31T00:00:00"/>
    <x v="3"/>
    <n v="201300000593"/>
    <s v="12:28:30"/>
    <s v="Employed - Part Time"/>
    <n v="30792"/>
    <s v="A"/>
    <d v="2013-01-31T00:00:00"/>
    <s v="12:43:13"/>
    <m/>
    <s v="White"/>
    <s v="Male"/>
    <s v="61866"/>
    <s v="US"/>
    <s v="Divorced"/>
    <s v="None"/>
    <s v="UNEMPLOYED"/>
    <s v="Champaign County Sherriff's Office"/>
    <n v="52"/>
    <n v="52"/>
    <n v="0"/>
    <n v="0"/>
    <s v="Book n Release"/>
    <s v="Book and Release - NEW"/>
    <m/>
    <m/>
    <s v="CCSO Book &amp; Release Inmate"/>
    <s v="CCSO Book &amp; Release - NEW"/>
    <s v="Traffic Other"/>
    <s v="Other (OV, Civil)"/>
    <s v="Completed GED Program"/>
    <s v="GED"/>
    <s v="625-5/11-501(A)(2)"/>
    <s v="DRIVING UNDER THE INFLUENCE OF ALCOHOL"/>
    <x v="3"/>
    <s v="C69"/>
    <x v="4"/>
    <s v="RANTOUL"/>
    <s v="ILLINOIS"/>
  </r>
  <r>
    <n v="57875"/>
    <n v="137639"/>
    <x v="0"/>
    <d v="2013-01-31T00:00:00"/>
    <x v="3"/>
    <n v="201300000596"/>
    <s v="13:51:43"/>
    <s v="Unemployed"/>
    <n v="41727"/>
    <s v="A"/>
    <d v="2013-01-31T00:00:00"/>
    <s v="14:06:30"/>
    <m/>
    <s v="White"/>
    <s v="Male"/>
    <s v="61802"/>
    <s v="US"/>
    <s v="Seperated"/>
    <s v="None"/>
    <s v="CONSTRUCTION WORKER"/>
    <s v="Champaign County Sherriff's Office"/>
    <n v="38"/>
    <n v="3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-A-2"/>
    <s v="THEFT: OVER $300"/>
    <x v="2"/>
    <s v="C11"/>
    <x v="2"/>
    <s v="URBANA"/>
    <s v="ILLINOIS"/>
  </r>
  <r>
    <n v="57876"/>
    <n v="137649"/>
    <x v="0"/>
    <d v="2013-01-31T00:00:00"/>
    <x v="3"/>
    <n v="201300000604"/>
    <s v="21:34:56"/>
    <s v="Employed - Part Time"/>
    <n v="1007752"/>
    <s v="A"/>
    <d v="2013-02-01T00:00:00"/>
    <s v="0:39:55"/>
    <m/>
    <s v="White"/>
    <s v="Male"/>
    <s v="61802"/>
    <s v="US"/>
    <s v="Single"/>
    <s v="None"/>
    <s v="UNEMPLOYED"/>
    <s v="Champaign County Sherriff's Office"/>
    <n v="23"/>
    <n v="23"/>
    <n v="0"/>
    <n v="3"/>
    <s v="FTA - Criminal Warrant"/>
    <s v="Failure to Appear"/>
    <s v="Credit Card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URBANA"/>
    <s v="ILLINOIS"/>
  </r>
  <r>
    <n v="57877"/>
    <n v="137651"/>
    <x v="0"/>
    <d v="2013-01-31T00:00:00"/>
    <x v="3"/>
    <n v="201300000606"/>
    <s v="22:39:37"/>
    <s v="Unemployed"/>
    <n v="66212"/>
    <s v="A"/>
    <d v="2013-02-28T00:00:00"/>
    <s v="1:06:05"/>
    <m/>
    <s v="Black"/>
    <s v="Male"/>
    <s v="61821"/>
    <s v="US"/>
    <s v="Single"/>
    <s v="None"/>
    <s v="UNEMPLOYED"/>
    <s v="Urbana Police Department"/>
    <n v="28"/>
    <n v="28"/>
    <n v="27"/>
    <n v="2"/>
    <s v="Sentenced"/>
    <s v="Sentenced"/>
    <m/>
    <m/>
    <s v="Sentenced IDOC (CCSO ONLY)"/>
    <s v="Sentenced to IDOC"/>
    <s v="Felony Sentenced IDOC"/>
    <s v="Felony"/>
    <s v="Attends non-local school"/>
    <s v="Some School "/>
    <s v="720-5/12-3"/>
    <s v="BATTERY"/>
    <x v="0"/>
    <s v="C05"/>
    <x v="7"/>
    <s v="CHAMPAIGN"/>
    <s v="ILLINOIS"/>
  </r>
  <r>
    <n v="57878"/>
    <n v="137652"/>
    <x v="0"/>
    <d v="2013-01-31T00:00:00"/>
    <x v="3"/>
    <n v="201300000606"/>
    <s v="22:39:37"/>
    <s v="Unemployed"/>
    <n v="66212"/>
    <s v="A"/>
    <d v="2013-02-28T00:00:00"/>
    <s v="1:06:05"/>
    <m/>
    <s v="Black"/>
    <s v="Male"/>
    <s v="61821"/>
    <s v="US"/>
    <s v="Single"/>
    <s v="None"/>
    <s v="UNEMPLOYED"/>
    <s v="Urbana Police Department"/>
    <n v="28"/>
    <n v="28"/>
    <n v="27"/>
    <n v="2"/>
    <s v="Sentenced"/>
    <s v="Sentenced"/>
    <m/>
    <m/>
    <s v="Sentenced IDOC (CCSO ONLY)"/>
    <s v="Sentenced to IDOC"/>
    <s v="Felony Sentenced IDOC"/>
    <s v="Felony"/>
    <s v="Attends non-local school"/>
    <s v="Some School "/>
    <s v="720-5/26-1-A-1"/>
    <s v="ALL OTHER DISORDERLY CONDUCT: NOT DRUNK"/>
    <x v="1"/>
    <s v="C30"/>
    <x v="20"/>
    <s v="CHAMPAIGN"/>
    <s v="ILLINOIS"/>
  </r>
  <r>
    <n v="57879"/>
    <n v="137653"/>
    <x v="0"/>
    <d v="2013-01-31T00:00:00"/>
    <x v="3"/>
    <n v="201300000606"/>
    <s v="22:39:37"/>
    <s v="Unemployed"/>
    <n v="66212"/>
    <s v="A"/>
    <d v="2013-02-28T00:00:00"/>
    <s v="1:06:05"/>
    <m/>
    <s v="Black"/>
    <s v="Male"/>
    <s v="61821"/>
    <s v="US"/>
    <s v="Single"/>
    <s v="None"/>
    <s v="UNEMPLOYED"/>
    <s v="Urbana Police Department"/>
    <n v="28"/>
    <n v="28"/>
    <n v="27"/>
    <n v="2"/>
    <s v="Sentenced"/>
    <s v="Sentenced"/>
    <m/>
    <m/>
    <s v="Sentenced IDOC (CCSO ONLY)"/>
    <s v="Sentenced to IDOC"/>
    <s v="Felony Sentenced IDOC"/>
    <s v="Felony"/>
    <s v="Attends non-local school"/>
    <s v="Some School "/>
    <s v="720-5/12-4"/>
    <s v="AGGRAVATED BATTERY"/>
    <x v="0"/>
    <s v="C05"/>
    <x v="7"/>
    <s v="CHAMPAIGN"/>
    <s v="ILLINOIS"/>
  </r>
  <r>
    <n v="57880"/>
    <n v="137654"/>
    <x v="0"/>
    <d v="2013-01-31T00:00:00"/>
    <x v="3"/>
    <n v="201300000606"/>
    <s v="22:39:37"/>
    <s v="Unemployed"/>
    <n v="66212"/>
    <s v="A"/>
    <d v="2013-02-28T00:00:00"/>
    <s v="1:06:05"/>
    <m/>
    <s v="Black"/>
    <s v="Male"/>
    <s v="61821"/>
    <s v="US"/>
    <s v="Single"/>
    <s v="None"/>
    <s v="UNEMPLOYED"/>
    <s v="Urbana Police Department"/>
    <n v="28"/>
    <n v="28"/>
    <n v="27"/>
    <n v="2"/>
    <s v="Sentenced"/>
    <s v="Sentenced"/>
    <m/>
    <m/>
    <s v="Sentenced IDOC (CCSO ONLY)"/>
    <s v="Sentenced to IDOC"/>
    <s v="Felony Sentenced IDOC"/>
    <s v="Felony"/>
    <s v="Attends non-local school"/>
    <s v="Some School "/>
    <s v="730-5/5-6-4"/>
    <s v="PROBATION VIOLATION"/>
    <x v="5"/>
    <s v="C80"/>
    <x v="14"/>
    <s v="CHAMPAIGN"/>
    <s v="ILLINOIS"/>
  </r>
  <r>
    <n v="57881"/>
    <n v="137655"/>
    <x v="0"/>
    <d v="2013-01-31T00:00:00"/>
    <x v="3"/>
    <n v="201300000606"/>
    <s v="22:39:37"/>
    <s v="Unemployed"/>
    <n v="66212"/>
    <s v="A"/>
    <d v="2013-02-28T00:00:00"/>
    <s v="1:06:05"/>
    <m/>
    <s v="Black"/>
    <s v="Male"/>
    <s v="61821"/>
    <s v="US"/>
    <s v="Single"/>
    <s v="None"/>
    <s v="UNEMPLOYED"/>
    <s v="Urbana Police Department"/>
    <n v="28"/>
    <n v="28"/>
    <n v="27"/>
    <n v="2"/>
    <s v="Sentenced"/>
    <s v="Sentenced"/>
    <m/>
    <m/>
    <s v="Sentenced IDOC (CCSO ONLY)"/>
    <s v="Sentenced to IDOC"/>
    <s v="Felony Sentenced IDOC"/>
    <s v="Felony"/>
    <s v="Attends non-local school"/>
    <s v="Some School "/>
    <s v="720-5/16G-15"/>
    <s v="IDENTITY THEFT"/>
    <x v="2"/>
    <s v="C16"/>
    <x v="16"/>
    <s v="CHAMPAIGN"/>
    <s v="ILLINOIS"/>
  </r>
  <r>
    <n v="57882"/>
    <n v="137658"/>
    <x v="0"/>
    <d v="2013-01-31T00:00:00"/>
    <x v="3"/>
    <n v="201300000608"/>
    <s v="23:42:07"/>
    <s v="Unemployed"/>
    <n v="1006188"/>
    <s v="A"/>
    <d v="2013-02-07T00:00:00"/>
    <s v="1:15:02"/>
    <m/>
    <s v="White"/>
    <s v="Male"/>
    <s v="61820"/>
    <s v="US"/>
    <s v="Single"/>
    <s v="None"/>
    <s v="UNEMPLOYED"/>
    <s v="Urbana Police Department"/>
    <n v="21"/>
    <n v="21"/>
    <n v="6"/>
    <n v="1"/>
    <s v="Arrest - Without Warrant"/>
    <s v="Arrested Without Warrant"/>
    <m/>
    <m/>
    <s v="Sentenced IDOC (CCSO ONLY)"/>
    <s v="Sentenced to IDOC"/>
    <s v="Felony Sentenced IDOC"/>
    <s v="Felony"/>
    <s v="Attends other local school"/>
    <s v="Some School "/>
    <s v="720-5/21-1"/>
    <s v="CRIMINAL DAMAGE TO PROPERTY"/>
    <x v="2"/>
    <s v="C17"/>
    <x v="3"/>
    <s v="CHAMPAIGN"/>
    <s v="ILLINOIS"/>
  </r>
  <r>
    <n v="57883"/>
    <n v="137659"/>
    <x v="0"/>
    <d v="2013-01-31T00:00:00"/>
    <x v="3"/>
    <n v="201300000608"/>
    <s v="23:42:07"/>
    <s v="Unemployed"/>
    <n v="1006188"/>
    <s v="A"/>
    <d v="2013-02-07T00:00:00"/>
    <s v="1:15:02"/>
    <m/>
    <s v="White"/>
    <s v="Male"/>
    <s v="61820"/>
    <s v="US"/>
    <s v="Single"/>
    <s v="None"/>
    <s v="UNEMPLOYED"/>
    <s v="Urbana Police Department"/>
    <n v="21"/>
    <n v="21"/>
    <n v="6"/>
    <n v="1"/>
    <s v="Arrest - Without Warrant"/>
    <s v="Arrested Without Warrant"/>
    <m/>
    <m/>
    <s v="Sentenced IDOC (CCSO ONLY)"/>
    <s v="Sentenced to IDOC"/>
    <s v="Felony Sentenced IDOC"/>
    <s v="Felony"/>
    <s v="Attends other local school"/>
    <s v="Some School "/>
    <s v="720-5/31-4"/>
    <s v="OBSTRUCTING JUSTICE"/>
    <x v="1"/>
    <s v="C31"/>
    <x v="8"/>
    <s v="CHAMPAIGN"/>
    <s v="ILLINOIS"/>
  </r>
  <r>
    <n v="57884"/>
    <n v="137660"/>
    <x v="0"/>
    <d v="2013-01-31T00:00:00"/>
    <x v="3"/>
    <n v="201300000608"/>
    <s v="23:42:07"/>
    <s v="Unemployed"/>
    <n v="1006188"/>
    <s v="A"/>
    <d v="2013-02-07T00:00:00"/>
    <s v="1:15:02"/>
    <m/>
    <s v="White"/>
    <s v="Male"/>
    <s v="61820"/>
    <s v="US"/>
    <s v="Single"/>
    <s v="None"/>
    <s v="UNEMPLOYED"/>
    <s v="Urbana Police Department"/>
    <n v="21"/>
    <n v="21"/>
    <n v="6"/>
    <n v="1"/>
    <s v="Arrest - Without Warrant"/>
    <s v="Arrested Without Warrant"/>
    <m/>
    <m/>
    <s v="Sentenced IDOC (CCSO ONLY)"/>
    <s v="Sentenced to IDOC"/>
    <s v="Felony Sentenced IDOC"/>
    <s v="Felony"/>
    <s v="Attends other local school"/>
    <s v="Some School "/>
    <s v="720-5/31-1"/>
    <s v="RESISTING,OBSTRUCTING,OR DISARMING A POLICE OFC"/>
    <x v="1"/>
    <s v="C31"/>
    <x v="8"/>
    <s v="CHAMPAIGN"/>
    <s v="ILLINOIS"/>
  </r>
  <r>
    <n v="57885"/>
    <n v="137661"/>
    <x v="0"/>
    <d v="2013-01-31T00:00:00"/>
    <x v="3"/>
    <n v="201300000608"/>
    <s v="23:42:07"/>
    <s v="Unemployed"/>
    <n v="1006188"/>
    <s v="A"/>
    <d v="2013-02-07T00:00:00"/>
    <s v="1:15:02"/>
    <m/>
    <s v="White"/>
    <s v="Male"/>
    <s v="61820"/>
    <s v="US"/>
    <s v="Single"/>
    <s v="None"/>
    <s v="UNEMPLOYED"/>
    <s v="Urbana Police Department"/>
    <n v="21"/>
    <n v="21"/>
    <n v="6"/>
    <n v="1"/>
    <s v="Arrest - Without Warrant"/>
    <s v="Arrested Without Warrant"/>
    <m/>
    <m/>
    <s v="Sentenced IDOC (CCSO ONLY)"/>
    <s v="Sentenced to IDOC"/>
    <s v="Felony Sentenced IDOC"/>
    <s v="Felony"/>
    <s v="Attends other local school"/>
    <s v="Some School "/>
    <s v="720-600/3.5"/>
    <s v="POSSESSION OF DRUG EQUIPMENT"/>
    <x v="8"/>
    <s v="C26"/>
    <x v="15"/>
    <s v="CHAMPAIGN"/>
    <s v="ILLINOIS"/>
  </r>
  <r>
    <n v="57886"/>
    <n v="137667"/>
    <x v="0"/>
    <d v="2013-02-01T00:00:00"/>
    <x v="3"/>
    <n v="201300000613"/>
    <s v="12:14:02"/>
    <s v="Unemployed"/>
    <n v="1037222"/>
    <s v="A"/>
    <d v="2013-02-02T00:00:00"/>
    <s v="11:43:08"/>
    <m/>
    <s v="Black"/>
    <s v="Female"/>
    <s v="61820"/>
    <s v="US"/>
    <s v="Single"/>
    <s v="None"/>
    <s v="STUDENT(HIGH/MIDDLE/ELE./COLLEGE/VOCATIONAL)"/>
    <s v="Champaign Police Department"/>
    <n v="17"/>
    <n v="17"/>
    <n v="0"/>
    <n v="23"/>
    <s v="Arrest - Without Warrant"/>
    <s v="Arrested Without Warrant"/>
    <m/>
    <m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57887"/>
    <n v="137669"/>
    <x v="0"/>
    <d v="2013-02-01T00:00:00"/>
    <x v="3"/>
    <n v="201300000615"/>
    <s v="13:55:08"/>
    <s v="Unemployed"/>
    <n v="41428"/>
    <s v="A"/>
    <d v="2013-02-01T00:00:00"/>
    <s v="23:07:28"/>
    <m/>
    <s v="Black"/>
    <s v="Male"/>
    <s v="61878"/>
    <s v="US"/>
    <s v="Single"/>
    <s v="None"/>
    <s v="UNEMPLOYED"/>
    <s v="Champaign County Sherriff's Office"/>
    <n v="37"/>
    <n v="37"/>
    <n v="0"/>
    <n v="9"/>
    <s v="Bond Increase"/>
    <s v="NOT CLASSIFIED"/>
    <s v="Cash Bond Posted"/>
    <s v="Bond Posted"/>
    <m/>
    <m/>
    <s v="Felony Other"/>
    <s v="Felony"/>
    <s v="Completed GED Program"/>
    <s v="GED"/>
    <s v="720-5/12-11"/>
    <s v="HOME INVASION"/>
    <x v="0"/>
    <s v="C03"/>
    <x v="0"/>
    <s v="THOMASBORO"/>
    <s v="ILLINOIS"/>
  </r>
  <r>
    <n v="57888"/>
    <n v="137675"/>
    <x v="0"/>
    <d v="2013-02-01T00:00:00"/>
    <x v="3"/>
    <n v="201300000621"/>
    <s v="18:43:29"/>
    <s v="Employed - Full Time"/>
    <n v="46703"/>
    <s v="A"/>
    <d v="2013-02-06T00:00:00"/>
    <s v="12:00:33"/>
    <m/>
    <s v="Black"/>
    <s v="Male"/>
    <s v="61866"/>
    <s v="US"/>
    <s v="Single"/>
    <s v="None"/>
    <s v="UNEMPLOYED"/>
    <s v="Champaign County Sherriff's Office"/>
    <n v="40"/>
    <n v="40"/>
    <n v="4"/>
    <n v="17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17-3"/>
    <s v="FORGERY"/>
    <x v="2"/>
    <s v="C16"/>
    <x v="16"/>
    <s v="RANTOUL"/>
    <s v="ILLINOIS"/>
  </r>
  <r>
    <n v="57889"/>
    <n v="137676"/>
    <x v="0"/>
    <d v="2013-02-01T00:00:00"/>
    <x v="3"/>
    <n v="201300000622"/>
    <s v="20:34:02"/>
    <s v="Unemployed"/>
    <n v="46190"/>
    <s v="A"/>
    <d v="2013-02-02T00:00:00"/>
    <s v="11:42:43"/>
    <m/>
    <s v="Black"/>
    <s v="Male"/>
    <s v="61820"/>
    <s v="US"/>
    <s v="Seperated"/>
    <s v="None"/>
    <s v="UNEMPLOYED"/>
    <s v="Champaign Police Department"/>
    <n v="36"/>
    <n v="36"/>
    <n v="0"/>
    <n v="15"/>
    <s v="Arrest - Without Warrant"/>
    <s v="Arrested Without Warrant"/>
    <m/>
    <m/>
    <m/>
    <m/>
    <s v="Misdemeanor Arraignment"/>
    <s v="Misdemeanor"/>
    <s v="Attends non-local school"/>
    <s v="Some School "/>
    <s v="720-5/16A-3"/>
    <s v="RETAIL THEFT"/>
    <x v="2"/>
    <s v="C11"/>
    <x v="2"/>
    <s v="CHAMPAIGN"/>
    <s v="ILLINOIS"/>
  </r>
  <r>
    <n v="57890"/>
    <n v="137684"/>
    <x v="0"/>
    <d v="2013-02-02T00:00:00"/>
    <x v="3"/>
    <n v="201300000627"/>
    <s v="0:30:21"/>
    <s v="Employed - Full Time"/>
    <n v="1003469"/>
    <s v="A"/>
    <d v="2013-02-02T00:00:00"/>
    <s v="8:43:13"/>
    <m/>
    <s v="Black"/>
    <s v="Male"/>
    <s v="61822"/>
    <s v="US"/>
    <s v="Single"/>
    <s v="None"/>
    <s v="SERVICE PERSONNEL(HOTEL,RESTAURANT,NIGHT CLUB)"/>
    <s v="Champaign County Sherriff's Office"/>
    <n v="20"/>
    <n v="20"/>
    <n v="0"/>
    <n v="8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7891"/>
    <n v="137685"/>
    <x v="0"/>
    <d v="2013-02-02T00:00:00"/>
    <x v="3"/>
    <n v="201300000628"/>
    <s v="0:42:38"/>
    <s v="Employed - Full Time"/>
    <n v="1036509"/>
    <s v="A"/>
    <d v="2013-02-02T00:00:00"/>
    <s v="14:28:53"/>
    <m/>
    <s v="Black"/>
    <s v="Male"/>
    <s v="61821"/>
    <s v="US"/>
    <s v="Single"/>
    <s v="None"/>
    <s v="SERVICE PERSONNEL(HOTEL,RESTAURANT,NIGHT CLUB)"/>
    <s v="Champaign County Sherriff's Office"/>
    <n v="20"/>
    <n v="20"/>
    <n v="0"/>
    <n v="13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7892"/>
    <n v="137686"/>
    <x v="0"/>
    <d v="2013-02-02T00:00:00"/>
    <x v="3"/>
    <n v="201300000629"/>
    <s v="2:34:39"/>
    <s v="Employed - Full Time"/>
    <n v="777970"/>
    <s v="A"/>
    <d v="2013-02-02T00:00:00"/>
    <s v="7:40:27"/>
    <m/>
    <s v="Black"/>
    <s v="Male"/>
    <s v="61822"/>
    <s v="US"/>
    <s v="Single"/>
    <s v="None"/>
    <s v="TEACHER"/>
    <s v="Champaign Police Department"/>
    <n v="28"/>
    <n v="28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7893"/>
    <n v="137687"/>
    <x v="0"/>
    <d v="2013-02-02T00:00:00"/>
    <x v="3"/>
    <n v="201300000629"/>
    <s v="2:34:39"/>
    <s v="Employed - Full Time"/>
    <n v="777970"/>
    <s v="A"/>
    <d v="2013-02-02T00:00:00"/>
    <s v="7:40:27"/>
    <m/>
    <s v="Black"/>
    <s v="Male"/>
    <s v="61822"/>
    <s v="US"/>
    <s v="Single"/>
    <s v="None"/>
    <s v="TEACHER"/>
    <s v="Champaign Police Department"/>
    <n v="28"/>
    <n v="28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7894"/>
    <n v="137688"/>
    <x v="0"/>
    <d v="2013-02-02T00:00:00"/>
    <x v="3"/>
    <n v="201300000629"/>
    <s v="2:34:39"/>
    <s v="Employed - Full Time"/>
    <n v="777970"/>
    <s v="A"/>
    <d v="2013-02-02T00:00:00"/>
    <s v="7:40:27"/>
    <m/>
    <s v="Black"/>
    <s v="Male"/>
    <s v="61822"/>
    <s v="US"/>
    <s v="Single"/>
    <s v="None"/>
    <s v="TEACHER"/>
    <s v="Champaign Police Department"/>
    <n v="28"/>
    <n v="28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57895"/>
    <n v="137689"/>
    <x v="0"/>
    <d v="2013-02-02T00:00:00"/>
    <x v="3"/>
    <n v="201300000629"/>
    <s v="2:34:39"/>
    <s v="Employed - Full Time"/>
    <n v="777970"/>
    <s v="A"/>
    <d v="2013-02-02T00:00:00"/>
    <s v="7:40:27"/>
    <m/>
    <s v="Black"/>
    <s v="Male"/>
    <s v="61822"/>
    <s v="US"/>
    <s v="Single"/>
    <s v="None"/>
    <s v="TEACHER"/>
    <s v="Champaign Police Department"/>
    <n v="28"/>
    <n v="28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57896"/>
    <n v="137690"/>
    <x v="0"/>
    <d v="2013-02-02T00:00:00"/>
    <x v="3"/>
    <n v="201300000630"/>
    <s v="2:46:44"/>
    <s v="Employed - Part Time"/>
    <n v="1037240"/>
    <s v="A"/>
    <d v="2013-02-02T00:00:00"/>
    <s v="14:43:08"/>
    <m/>
    <s v="Black"/>
    <s v="Male"/>
    <s v="60087"/>
    <s v="US"/>
    <s v="Single"/>
    <s v="None"/>
    <s v="LABOR POOLS,lABORER,FRUIT PICKER,"/>
    <s v="Illinois State Police"/>
    <n v="20"/>
    <n v="20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E"/>
    <s v="CANNABIS: POSSESSION OF OVER 30 GRAMS"/>
    <x v="8"/>
    <s v="C22"/>
    <x v="22"/>
    <s v="WAUKEGAN"/>
    <s v="ILLINOIS"/>
  </r>
  <r>
    <n v="57897"/>
    <n v="137691"/>
    <x v="0"/>
    <d v="2013-02-02T00:00:00"/>
    <x v="3"/>
    <n v="201300000630"/>
    <s v="2:46:44"/>
    <s v="Employed - Part Time"/>
    <n v="1037240"/>
    <s v="A"/>
    <d v="2013-02-02T00:00:00"/>
    <s v="14:43:08"/>
    <m/>
    <s v="Black"/>
    <s v="Male"/>
    <s v="60087"/>
    <s v="US"/>
    <s v="Single"/>
    <s v="None"/>
    <s v="LABOR POOLS,lABORER,FRUIT PICKER,"/>
    <s v="Illinois State Police"/>
    <n v="20"/>
    <n v="20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430-65/2"/>
    <s v="NO FOID CARD"/>
    <x v="1"/>
    <s v="C18"/>
    <x v="12"/>
    <s v="WAUKEGAN"/>
    <s v="ILLINOIS"/>
  </r>
  <r>
    <n v="57898"/>
    <n v="137692"/>
    <x v="0"/>
    <d v="2013-02-02T00:00:00"/>
    <x v="3"/>
    <n v="201300000630"/>
    <s v="2:46:44"/>
    <s v="Employed - Part Time"/>
    <n v="1037240"/>
    <s v="A"/>
    <d v="2013-02-02T00:00:00"/>
    <s v="14:43:08"/>
    <m/>
    <s v="Black"/>
    <s v="Male"/>
    <s v="60087"/>
    <s v="US"/>
    <s v="Single"/>
    <s v="None"/>
    <s v="LABOR POOLS,lABORER,FRUIT PICKER,"/>
    <s v="Illinois State Police"/>
    <n v="20"/>
    <n v="20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4-103"/>
    <s v="POSSESSION OF STOLEN PROPERTY"/>
    <x v="2"/>
    <s v="C11"/>
    <x v="2"/>
    <s v="WAUKEGAN"/>
    <s v="ILLINOIS"/>
  </r>
  <r>
    <n v="57899"/>
    <n v="137693"/>
    <x v="0"/>
    <d v="2013-02-02T00:00:00"/>
    <x v="3"/>
    <n v="201300000630"/>
    <s v="2:46:44"/>
    <s v="Employed - Part Time"/>
    <n v="1037240"/>
    <s v="A"/>
    <d v="2013-02-02T00:00:00"/>
    <s v="14:43:08"/>
    <m/>
    <s v="Black"/>
    <s v="Male"/>
    <s v="60087"/>
    <s v="US"/>
    <s v="Single"/>
    <s v="None"/>
    <s v="LABOR POOLS,lABORER,FRUIT PICKER,"/>
    <s v="Illinois State Police"/>
    <n v="20"/>
    <n v="20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601(B)"/>
    <s v="OTHER TRAFFIC OFFENSES"/>
    <x v="4"/>
    <s v="C28"/>
    <x v="5"/>
    <s v="WAUKEGAN"/>
    <s v="ILLINOIS"/>
  </r>
  <r>
    <n v="57900"/>
    <n v="137694"/>
    <x v="0"/>
    <d v="2013-02-02T00:00:00"/>
    <x v="3"/>
    <n v="201300000630"/>
    <s v="2:46:44"/>
    <s v="Employed - Part Time"/>
    <n v="1037240"/>
    <s v="A"/>
    <d v="2013-02-02T00:00:00"/>
    <s v="14:43:08"/>
    <m/>
    <s v="Black"/>
    <s v="Male"/>
    <s v="60087"/>
    <s v="US"/>
    <s v="Single"/>
    <s v="None"/>
    <s v="LABOR POOLS,lABORER,FRUIT PICKER,"/>
    <s v="Illinois State Police"/>
    <n v="20"/>
    <n v="20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2-210"/>
    <s v="OTHER TRAFFIC OFFENSES"/>
    <x v="4"/>
    <s v="C28"/>
    <x v="5"/>
    <s v="WAUKEGAN"/>
    <s v="ILLINOIS"/>
  </r>
  <r>
    <n v="57901"/>
    <n v="137695"/>
    <x v="0"/>
    <d v="2013-02-02T00:00:00"/>
    <x v="3"/>
    <n v="201300000631"/>
    <s v="2:48:05"/>
    <s v="Unemployed"/>
    <n v="1037241"/>
    <s v="A"/>
    <d v="2013-02-02T00:00:00"/>
    <s v="18:49:09"/>
    <m/>
    <s v="Black"/>
    <s v="Male"/>
    <s v="60064"/>
    <s v="US"/>
    <s v="Single"/>
    <s v="None"/>
    <s v="UNEMPLOYED"/>
    <s v="Illinois State Police"/>
    <n v="20"/>
    <n v="20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CHICAGO"/>
    <s v="ILLINOIS"/>
  </r>
  <r>
    <n v="57902"/>
    <n v="137696"/>
    <x v="0"/>
    <d v="2013-02-02T00:00:00"/>
    <x v="3"/>
    <n v="201300000631"/>
    <s v="2:48:05"/>
    <s v="Unemployed"/>
    <n v="1037241"/>
    <s v="A"/>
    <d v="2013-02-02T00:00:00"/>
    <s v="18:49:09"/>
    <m/>
    <s v="Black"/>
    <s v="Male"/>
    <s v="60064"/>
    <s v="US"/>
    <s v="Single"/>
    <s v="None"/>
    <s v="UNEMPLOYED"/>
    <s v="Illinois State Police"/>
    <n v="20"/>
    <n v="20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430-65/2"/>
    <s v="NO FOID CARD"/>
    <x v="1"/>
    <s v="C18"/>
    <x v="12"/>
    <s v="CHICAGO"/>
    <s v="ILLINOIS"/>
  </r>
  <r>
    <n v="57903"/>
    <n v="137710"/>
    <x v="0"/>
    <d v="2013-02-02T00:00:00"/>
    <x v="3"/>
    <n v="201300000640"/>
    <s v="16:41:22"/>
    <s v="Unemployed"/>
    <n v="524034"/>
    <s v="A"/>
    <d v="2013-02-03T00:00:00"/>
    <s v="11:09:32"/>
    <m/>
    <s v="White"/>
    <s v="Female"/>
    <s v="61821"/>
    <s v="US"/>
    <s v="Single"/>
    <s v="None"/>
    <s v="UNEMPLOYED"/>
    <s v="Illinois State Police"/>
    <n v="35"/>
    <n v="35"/>
    <n v="0"/>
    <n v="18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57904"/>
    <n v="137718"/>
    <x v="0"/>
    <d v="2013-02-02T00:00:00"/>
    <x v="3"/>
    <n v="201300000644"/>
    <s v="22:04:30"/>
    <s v="Employed - Part Time"/>
    <n v="46897"/>
    <s v="A"/>
    <d v="2013-02-03T00:00:00"/>
    <s v="13:03:58"/>
    <m/>
    <s v="Black"/>
    <s v="Male"/>
    <s v="61801"/>
    <s v="US"/>
    <s v="Single"/>
    <s v="None"/>
    <s v="SERVICE PERSONNEL(HOTEL,RESTAURANT,NIGHT CLUB)"/>
    <s v="Champaign County Sherriff's Office"/>
    <n v="34"/>
    <n v="34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57905"/>
    <n v="137719"/>
    <x v="0"/>
    <d v="2013-02-02T00:00:00"/>
    <x v="3"/>
    <n v="201300000644"/>
    <s v="22:04:30"/>
    <s v="Employed - Part Time"/>
    <n v="46897"/>
    <s v="A"/>
    <d v="2013-02-03T00:00:00"/>
    <s v="13:03:58"/>
    <m/>
    <s v="Black"/>
    <s v="Male"/>
    <s v="61801"/>
    <s v="US"/>
    <s v="Single"/>
    <s v="None"/>
    <s v="SERVICE PERSONNEL(HOTEL,RESTAURANT,NIGHT CLUB)"/>
    <s v="Champaign County Sherriff's Office"/>
    <n v="34"/>
    <n v="34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URBANA"/>
    <s v="ILLINOIS"/>
  </r>
  <r>
    <n v="57906"/>
    <n v="137720"/>
    <x v="0"/>
    <d v="2013-02-02T00:00:00"/>
    <x v="3"/>
    <n v="201300000645"/>
    <s v="22:29:05"/>
    <s v="Unemployed"/>
    <n v="1037261"/>
    <s v="A"/>
    <d v="2013-02-03T00:00:00"/>
    <s v="18:02:54"/>
    <m/>
    <s v="White"/>
    <s v="Male"/>
    <s v="61701"/>
    <s v="US"/>
    <s v="Single"/>
    <s v="None"/>
    <s v="UNEMPLOYED"/>
    <s v="Urbana Police Department"/>
    <n v="20"/>
    <n v="20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BLOOMINGTON"/>
    <s v="ILLINOIS"/>
  </r>
  <r>
    <n v="57907"/>
    <n v="137730"/>
    <x v="0"/>
    <d v="2013-02-03T00:00:00"/>
    <x v="3"/>
    <n v="201300000649"/>
    <s v="0:26:52"/>
    <s v="Student"/>
    <n v="1037265"/>
    <s v="A"/>
    <d v="2013-02-13T00:00:00"/>
    <s v="18:49:21"/>
    <m/>
    <s v="White"/>
    <s v="Female"/>
    <s v="60559"/>
    <s v="US"/>
    <s v="Single"/>
    <s v="None"/>
    <s v="STUDENT(HIGH/MIDDLE/ELE./COLLEGE/VOCATIONAL)"/>
    <s v="University of Illinois Police Department"/>
    <n v="19"/>
    <n v="19"/>
    <n v="10"/>
    <n v="18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2"/>
    <s v="POSSESSING A CONTROLLED SUBSTANCE"/>
    <x v="8"/>
    <s v="C24"/>
    <x v="18"/>
    <s v="WESTMONT"/>
    <s v="ILLINOIS"/>
  </r>
  <r>
    <n v="57908"/>
    <n v="137731"/>
    <x v="0"/>
    <d v="2013-02-03T00:00:00"/>
    <x v="3"/>
    <n v="201300000649"/>
    <s v="0:26:52"/>
    <s v="Student"/>
    <n v="1037265"/>
    <s v="A"/>
    <d v="2013-02-13T00:00:00"/>
    <s v="18:49:21"/>
    <m/>
    <s v="White"/>
    <s v="Female"/>
    <s v="60559"/>
    <s v="US"/>
    <s v="Single"/>
    <s v="None"/>
    <s v="STUDENT(HIGH/MIDDLE/ELE./COLLEGE/VOCATIONAL)"/>
    <s v="University of Illinois Police Department"/>
    <n v="19"/>
    <n v="19"/>
    <n v="10"/>
    <n v="18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1"/>
    <s v="DELIVERY OF OR POSSESSION OF W/ INTENT TO DELIVER"/>
    <x v="8"/>
    <s v="C24"/>
    <x v="18"/>
    <s v="WESTMONT"/>
    <s v="ILLINOIS"/>
  </r>
  <r>
    <n v="57909"/>
    <n v="137735"/>
    <x v="0"/>
    <d v="2013-02-03T00:00:00"/>
    <x v="3"/>
    <n v="201300000652"/>
    <s v="0:57:29"/>
    <s v="Unemployed"/>
    <n v="1037269"/>
    <s v="A"/>
    <d v="2013-02-03T00:00:00"/>
    <s v="20:25:46"/>
    <m/>
    <s v="White"/>
    <s v="Male"/>
    <s v="60467"/>
    <s v="US"/>
    <s v="Single"/>
    <s v="None"/>
    <s v="CONSTRUCTION WORKER"/>
    <s v="University of Illinois Police Department"/>
    <n v="20"/>
    <n v="20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ORLAND PARK"/>
    <s v="ILLINOIS"/>
  </r>
  <r>
    <n v="57910"/>
    <n v="137752"/>
    <x v="0"/>
    <d v="2013-02-03T00:00:00"/>
    <x v="3"/>
    <n v="201300000663"/>
    <s v="12:35:58"/>
    <s v="Unemployed"/>
    <n v="1036855"/>
    <s v="A"/>
    <d v="2013-03-11T00:00:00"/>
    <s v="11:35:23"/>
    <m/>
    <s v="Black"/>
    <s v="Male"/>
    <s v="61820"/>
    <s v="US"/>
    <s v="Single"/>
    <s v="None"/>
    <s v="UNEMPLOYED"/>
    <s v="Champaign Police Department"/>
    <n v="19"/>
    <n v="19"/>
    <n v="35"/>
    <n v="22"/>
    <s v="Arrest - Champaign County Warrant"/>
    <s v="Arrested on Warrant"/>
    <m/>
    <m/>
    <m/>
    <m/>
    <s v="Felony Pre-Trial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57911"/>
    <n v="137753"/>
    <x v="0"/>
    <d v="2013-02-03T00:00:00"/>
    <x v="3"/>
    <n v="201300000663"/>
    <s v="12:35:58"/>
    <s v="Unemployed"/>
    <n v="1036855"/>
    <s v="A"/>
    <d v="2013-03-11T00:00:00"/>
    <s v="11:35:23"/>
    <m/>
    <s v="Black"/>
    <s v="Male"/>
    <s v="61820"/>
    <s v="US"/>
    <s v="Single"/>
    <s v="None"/>
    <s v="UNEMPLOYED"/>
    <s v="Champaign Police Department"/>
    <n v="19"/>
    <n v="19"/>
    <n v="35"/>
    <n v="22"/>
    <s v="Arrest - Champaign County Warrant"/>
    <s v="Arrested on Warrant"/>
    <m/>
    <m/>
    <m/>
    <m/>
    <s v="Felony Pre-Trial"/>
    <s v="Felony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57912"/>
    <n v="137754"/>
    <x v="0"/>
    <d v="2013-02-03T00:00:00"/>
    <x v="3"/>
    <n v="201300000663"/>
    <s v="12:35:58"/>
    <s v="Unemployed"/>
    <n v="1036855"/>
    <s v="A"/>
    <d v="2013-03-11T00:00:00"/>
    <s v="11:35:23"/>
    <m/>
    <s v="Black"/>
    <s v="Male"/>
    <s v="61820"/>
    <s v="US"/>
    <s v="Single"/>
    <s v="None"/>
    <s v="UNEMPLOYED"/>
    <s v="Champaign Police Department"/>
    <n v="19"/>
    <n v="19"/>
    <n v="35"/>
    <n v="22"/>
    <s v="Arrest - Champaign County Warrant"/>
    <s v="Arrested on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57913"/>
    <n v="137755"/>
    <x v="0"/>
    <d v="2013-02-03T00:00:00"/>
    <x v="3"/>
    <n v="201300000663"/>
    <s v="12:35:58"/>
    <s v="Unemployed"/>
    <n v="1036855"/>
    <s v="A"/>
    <d v="2013-03-11T00:00:00"/>
    <s v="11:35:23"/>
    <m/>
    <s v="Black"/>
    <s v="Male"/>
    <s v="61820"/>
    <s v="US"/>
    <s v="Single"/>
    <s v="None"/>
    <s v="UNEMPLOYED"/>
    <s v="Champaign Police Department"/>
    <n v="19"/>
    <n v="19"/>
    <n v="35"/>
    <n v="22"/>
    <s v="Arrest - Champaign County Warrant"/>
    <s v="Arrested on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57914"/>
    <n v="137756"/>
    <x v="0"/>
    <d v="2013-02-03T00:00:00"/>
    <x v="3"/>
    <n v="201300000663"/>
    <s v="12:35:58"/>
    <s v="Unemployed"/>
    <n v="1036855"/>
    <s v="A"/>
    <d v="2013-03-11T00:00:00"/>
    <s v="11:35:23"/>
    <m/>
    <s v="Black"/>
    <s v="Male"/>
    <s v="61820"/>
    <s v="US"/>
    <s v="Single"/>
    <s v="None"/>
    <s v="UNEMPLOYED"/>
    <s v="Champaign Police Department"/>
    <n v="19"/>
    <n v="19"/>
    <n v="35"/>
    <n v="22"/>
    <s v="Arrest - Champaign County Warrant"/>
    <s v="Arrested on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57915"/>
    <n v="137757"/>
    <x v="0"/>
    <d v="2013-02-03T00:00:00"/>
    <x v="3"/>
    <n v="201300000663"/>
    <s v="12:35:58"/>
    <s v="Unemployed"/>
    <n v="1036855"/>
    <s v="A"/>
    <d v="2013-03-11T00:00:00"/>
    <s v="11:35:23"/>
    <m/>
    <s v="Black"/>
    <s v="Male"/>
    <s v="61820"/>
    <s v="US"/>
    <s v="Single"/>
    <s v="None"/>
    <s v="UNEMPLOYED"/>
    <s v="Champaign Police Department"/>
    <n v="19"/>
    <n v="19"/>
    <n v="35"/>
    <n v="22"/>
    <s v="Arrest - Champaign County Warrant"/>
    <s v="Arrested on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7916"/>
    <n v="137774"/>
    <x v="0"/>
    <d v="2013-02-04T00:00:00"/>
    <x v="3"/>
    <n v="201300000673"/>
    <s v="1:07:26"/>
    <s v="Unemployed"/>
    <n v="1030567"/>
    <s v="A"/>
    <d v="2013-02-04T00:00:00"/>
    <s v="12:56:56"/>
    <m/>
    <s v="Black"/>
    <s v="Male"/>
    <s v="61801"/>
    <s v="US"/>
    <s v="Single"/>
    <s v="None"/>
    <s v="RETAIL SALES,REAL ESTATE,INSURANCE,FREELANCE,"/>
    <s v="Urbana Police Department"/>
    <n v="23"/>
    <n v="23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7917"/>
    <n v="137784"/>
    <x v="0"/>
    <d v="2013-02-04T00:00:00"/>
    <x v="3"/>
    <n v="201300000681"/>
    <s v="14:58:17"/>
    <s v="Unemployed"/>
    <n v="513311"/>
    <s v="A"/>
    <d v="2013-02-07T00:00:00"/>
    <s v="12:01:00"/>
    <m/>
    <s v="Black"/>
    <s v="Female"/>
    <s v="62524"/>
    <s v="US"/>
    <s v="Single"/>
    <s v="None"/>
    <s v="UNEMPLOYED"/>
    <s v="Champaign County Sherriff's Office"/>
    <n v="26"/>
    <n v="26"/>
    <n v="2"/>
    <n v="21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9-1"/>
    <s v="BURGLARY"/>
    <x v="2"/>
    <s v="C09"/>
    <x v="21"/>
    <s v="DECATUR"/>
    <s v="ILLINOIS"/>
  </r>
  <r>
    <n v="57918"/>
    <n v="137785"/>
    <x v="0"/>
    <d v="2013-02-04T00:00:00"/>
    <x v="3"/>
    <n v="201300000682"/>
    <s v="15:05:14"/>
    <s v="Employed - Part Time"/>
    <n v="1031346"/>
    <s v="A"/>
    <d v="2013-02-04T00:00:00"/>
    <s v="15:23:55"/>
    <m/>
    <s v="White"/>
    <s v="Female"/>
    <s v="61864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Unity High School"/>
    <s v="Some School "/>
    <s v="235-5/6-20"/>
    <s v="ILLEGAL CONSUMPTION OF ALCOHOL BY A MINOR"/>
    <x v="1"/>
    <s v="C27"/>
    <x v="25"/>
    <s v="PHILO"/>
    <s v="ILLINOIS"/>
  </r>
  <r>
    <n v="57919"/>
    <n v="137806"/>
    <x v="0"/>
    <d v="2013-02-05T00:00:00"/>
    <x v="3"/>
    <n v="201300000689"/>
    <s v="7:37:29"/>
    <s v="Employed - Full Time"/>
    <n v="506604"/>
    <s v="A"/>
    <d v="2013-02-06T00:00:00"/>
    <s v="14:36:07"/>
    <m/>
    <s v="Black"/>
    <s v="Female"/>
    <s v="61820"/>
    <s v="US"/>
    <s v="Single"/>
    <s v="None"/>
    <s v="SERVICE PERSONNEL(HOTEL,RESTAURANT,NIGHT CLUB)"/>
    <s v="Champaign Police Department"/>
    <n v="29"/>
    <n v="29"/>
    <n v="1"/>
    <n v="6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57920"/>
    <n v="137807"/>
    <x v="0"/>
    <d v="2013-02-05T00:00:00"/>
    <x v="3"/>
    <n v="201300000690"/>
    <s v="7:47:49"/>
    <s v="Employed - Full Time"/>
    <n v="1011089"/>
    <s v="A"/>
    <d v="2013-03-20T00:00:00"/>
    <s v="9:00:00"/>
    <m/>
    <s v="Black"/>
    <s v="Male"/>
    <s v="61821"/>
    <s v="US"/>
    <s v="Single"/>
    <s v="None"/>
    <s v="SERVICE PERSONNEL(HOTEL,RESTAURANT,NIGHT CLUB)"/>
    <s v="Champaign County Sherriff's Office"/>
    <n v="37"/>
    <n v="37"/>
    <n v="43"/>
    <n v="1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57921"/>
    <n v="137812"/>
    <x v="0"/>
    <d v="2013-02-05T00:00:00"/>
    <x v="3"/>
    <n v="201300000695"/>
    <s v="9:13:49"/>
    <s v="Employed - Full Time"/>
    <n v="54174"/>
    <s v="A"/>
    <d v="2013-03-05T00:00:00"/>
    <s v="8:47:19"/>
    <m/>
    <s v="Black"/>
    <s v="Female"/>
    <s v="61801"/>
    <s v="US"/>
    <s v="Single"/>
    <s v="None"/>
    <s v="MEDICAL - NURSE/AIDE/ETC"/>
    <s v="Champaign County Sherriff's Office"/>
    <n v="37"/>
    <n v="37"/>
    <n v="27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57922"/>
    <n v="137813"/>
    <x v="0"/>
    <d v="2013-02-05T00:00:00"/>
    <x v="3"/>
    <n v="201300000696"/>
    <s v="9:16:49"/>
    <s v="Unemployed"/>
    <n v="1004010"/>
    <s v="A"/>
    <d v="2013-03-26T00:00:00"/>
    <s v="9:41:23"/>
    <m/>
    <s v="Black"/>
    <s v="Male"/>
    <s v="61821"/>
    <s v="US"/>
    <s v="Married"/>
    <s v="None"/>
    <s v="UNEMPLOYED"/>
    <s v="Champaign County Sherriff's Office"/>
    <n v="41"/>
    <n v="41"/>
    <n v="49"/>
    <n v="0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CHAMPAIGN"/>
    <s v="ILLINOIS"/>
  </r>
  <r>
    <n v="57923"/>
    <n v="137815"/>
    <x v="0"/>
    <d v="2013-02-05T00:00:00"/>
    <x v="3"/>
    <n v="201300000698"/>
    <s v="9:28:17"/>
    <s v="Employed - Part Time"/>
    <n v="1037338"/>
    <s v="A"/>
    <d v="2013-02-11T00:00:00"/>
    <s v="20:12:40"/>
    <m/>
    <s v="White"/>
    <s v="Female"/>
    <s v="61820"/>
    <s v="US"/>
    <s v="Seperated"/>
    <s v="None"/>
    <s v="UNEMPLOYED"/>
    <s v="Champaign Police Department"/>
    <n v="27"/>
    <n v="27"/>
    <n v="6"/>
    <n v="10"/>
    <s v="Arrest - Without Warrant"/>
    <s v="Arrested Without Warrant"/>
    <s v="Cash Bond Posted"/>
    <s v="Bond Posted"/>
    <s v="Fugitive from Justice"/>
    <s v="Hold for other agency"/>
    <s v="Felony Arraignment"/>
    <s v="Felony"/>
    <s v="Graduated from high school"/>
    <s v="High School Graduate"/>
    <s v="720-5/17-56"/>
    <s v="FINANCIAL EXPLOTATION OF ELDERLY/DISABLED"/>
    <x v="2"/>
    <s v="C16"/>
    <x v="16"/>
    <s v="CHAMPAIGN"/>
    <s v="ILLINOIS"/>
  </r>
  <r>
    <n v="57924"/>
    <n v="137816"/>
    <x v="0"/>
    <d v="2013-02-05T00:00:00"/>
    <x v="3"/>
    <n v="201300000698"/>
    <s v="9:28:17"/>
    <s v="Employed - Part Time"/>
    <n v="1037338"/>
    <s v="A"/>
    <d v="2013-02-11T00:00:00"/>
    <s v="20:12:40"/>
    <m/>
    <s v="White"/>
    <s v="Female"/>
    <s v="61820"/>
    <s v="US"/>
    <s v="Seperated"/>
    <s v="None"/>
    <s v="UNEMPLOYED"/>
    <s v="Champaign Police Department"/>
    <n v="27"/>
    <n v="27"/>
    <n v="6"/>
    <n v="10"/>
    <s v="Arrest - Without Warrant"/>
    <s v="Arrested Without Warrant"/>
    <s v="Cash Bond Posted"/>
    <s v="Bond Posted"/>
    <s v="Fugitive from Justice"/>
    <s v="Hold for other agency"/>
    <s v="Felony Arraignment"/>
    <s v="Felony"/>
    <s v="Graduated from high school"/>
    <s v="High School Graduate"/>
    <s v="725-225/14"/>
    <s v="FUGITIVE FROM JUSTICE"/>
    <x v="5"/>
    <s v="C86"/>
    <x v="6"/>
    <s v="CHAMPAIGN"/>
    <s v="ILLINOIS"/>
  </r>
  <r>
    <n v="57925"/>
    <n v="137820"/>
    <x v="0"/>
    <d v="2013-02-05T00:00:00"/>
    <x v="3"/>
    <n v="201300000702"/>
    <s v="9:48:24"/>
    <s v="Unemployed"/>
    <n v="1019104"/>
    <s v="A"/>
    <d v="2013-02-22T00:00:00"/>
    <s v="15:17:03"/>
    <m/>
    <s v="White"/>
    <s v="Female"/>
    <s v="62948"/>
    <s v="US"/>
    <s v="Divorced"/>
    <s v="None"/>
    <s v="UNEMPLOYED"/>
    <s v="Other Agency"/>
    <n v="33"/>
    <n v="33"/>
    <n v="17"/>
    <n v="5"/>
    <s v="Arrest - Champaign County Warrant"/>
    <s v="Arrested on Warrant"/>
    <m/>
    <m/>
    <m/>
    <m/>
    <s v="Petition To Revoke"/>
    <s v="Can't Classify"/>
    <m/>
    <m/>
    <s v="720-550/4-D"/>
    <s v="CANNABIS: POSSESSION OF OVER 30 GRAMS"/>
    <x v="8"/>
    <s v="C22"/>
    <x v="22"/>
    <s v="HERRIN"/>
    <s v="ILLINOIS"/>
  </r>
  <r>
    <n v="57926"/>
    <n v="137827"/>
    <x v="0"/>
    <d v="2013-02-05T00:00:00"/>
    <x v="3"/>
    <n v="201300000708"/>
    <s v="10:27:02"/>
    <s v="Employed - Full Time"/>
    <n v="60885"/>
    <s v="A"/>
    <d v="2013-08-01T00:00:00"/>
    <s v="9:00:06"/>
    <m/>
    <s v="Hispanic"/>
    <s v="Male"/>
    <s v="61801"/>
    <s v="Mexico"/>
    <s v="Married"/>
    <s v="None"/>
    <s v="SERVICE PERSONNEL(HOTEL,RESTAURANT,NIGHT CLUB)"/>
    <s v="Champaign County Sherriff's Office"/>
    <n v="38"/>
    <n v="38"/>
    <n v="176"/>
    <n v="22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57927"/>
    <n v="137828"/>
    <x v="0"/>
    <d v="2013-02-05T00:00:00"/>
    <x v="3"/>
    <n v="201300000709"/>
    <s v="10:48:00"/>
    <s v="Employed - Full Time"/>
    <n v="508163"/>
    <s v="A"/>
    <d v="2013-02-18T00:00:00"/>
    <s v="9:06:33"/>
    <m/>
    <s v="Hispanic"/>
    <s v="Male"/>
    <s v="61801"/>
    <s v="US"/>
    <s v="Married"/>
    <s v="None"/>
    <s v="FACTORY WORKER"/>
    <s v="Champaign County Sherriff's Office"/>
    <n v="44"/>
    <n v="44"/>
    <n v="12"/>
    <n v="22"/>
    <s v="Sentenced - EHD"/>
    <s v="Sentenced to EHD"/>
    <m/>
    <m/>
    <m/>
    <m/>
    <s v="EHD"/>
    <s v="Can't Classify"/>
    <s v="Non-attender"/>
    <s v="NOT CLASSIFIED"/>
    <s v="625-5/11-501-D-1-G"/>
    <s v="OTHER CRIMINAL OFFENSES"/>
    <x v="3"/>
    <s v="C69"/>
    <x v="4"/>
    <s v="URBANA"/>
    <s v="ILLINOIS"/>
  </r>
  <r>
    <n v="57928"/>
    <n v="137829"/>
    <x v="0"/>
    <d v="2013-02-05T00:00:00"/>
    <x v="3"/>
    <n v="201300000710"/>
    <s v="11:16:28"/>
    <s v="Employed - Full Time"/>
    <n v="1031698"/>
    <s v="A"/>
    <d v="2013-02-13T00:00:00"/>
    <s v="8:48:43"/>
    <m/>
    <s v="Hispanic"/>
    <s v="Male"/>
    <s v="61820"/>
    <s v="Mexico"/>
    <s v="Single"/>
    <s v="None"/>
    <s v="OTHER"/>
    <s v="Champaign County Sherriff's Office"/>
    <n v="25"/>
    <n v="25"/>
    <n v="7"/>
    <n v="21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57929"/>
    <n v="137836"/>
    <x v="0"/>
    <d v="2013-02-05T00:00:00"/>
    <x v="3"/>
    <n v="201300000715"/>
    <s v="14:00:31"/>
    <s v="Unemployed"/>
    <n v="42583"/>
    <s v="A"/>
    <d v="2013-02-06T00:00:00"/>
    <s v="14:44:19"/>
    <m/>
    <s v="Black"/>
    <s v="Male"/>
    <s v="61802"/>
    <s v="US"/>
    <s v="Single"/>
    <s v="None"/>
    <s v="RETAIL SALES,REAL ESTATE,INSURANCE,FREELANCE,"/>
    <s v="Champaign Police Department"/>
    <n v="48"/>
    <n v="48"/>
    <n v="1"/>
    <n v="0"/>
    <s v="Arrest - Without Warrant"/>
    <s v="Arrested Without Warrant"/>
    <m/>
    <m/>
    <m/>
    <m/>
    <s v="Traffic Pre-Trial"/>
    <s v="Can't Classify"/>
    <s v="Non-attender"/>
    <s v="NOT CLASSIFIED"/>
    <s v="720-5/18-5-A"/>
    <s v="AGGRAVATED ROBBERY"/>
    <x v="0"/>
    <s v="C03"/>
    <x v="0"/>
    <s v="URBANA"/>
    <s v="ILLINOIS"/>
  </r>
  <r>
    <n v="57930"/>
    <n v="137837"/>
    <x v="0"/>
    <d v="2013-02-05T00:00:00"/>
    <x v="3"/>
    <n v="201300000715"/>
    <s v="14:00:31"/>
    <s v="Unemployed"/>
    <n v="42583"/>
    <s v="A"/>
    <d v="2013-02-06T00:00:00"/>
    <s v="14:44:19"/>
    <m/>
    <s v="Black"/>
    <s v="Male"/>
    <s v="61802"/>
    <s v="US"/>
    <s v="Single"/>
    <s v="None"/>
    <s v="RETAIL SALES,REAL ESTATE,INSURANCE,FREELANCE,"/>
    <s v="Champaign Police Department"/>
    <n v="48"/>
    <n v="48"/>
    <n v="1"/>
    <n v="0"/>
    <s v="Arrest - Without Warrant"/>
    <s v="Arrested Without Warrant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URBANA"/>
    <s v="ILLINOIS"/>
  </r>
  <r>
    <n v="57931"/>
    <n v="137845"/>
    <x v="0"/>
    <d v="2013-02-05T00:00:00"/>
    <x v="3"/>
    <n v="201300000721"/>
    <s v="21:44:33"/>
    <s v="Employed - Full Time"/>
    <n v="1032936"/>
    <s v="A"/>
    <d v="2013-02-06T00:00:00"/>
    <s v="14:30:59"/>
    <m/>
    <s v="White"/>
    <s v="Male"/>
    <s v="61821"/>
    <s v="US"/>
    <s v="Single"/>
    <s v="None"/>
    <s v="CONSTRUCTION WORKER"/>
    <s v="Champaign Police Department"/>
    <n v="37"/>
    <n v="37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57932"/>
    <n v="137846"/>
    <x v="0"/>
    <d v="2013-02-05T00:00:00"/>
    <x v="3"/>
    <n v="201300000721"/>
    <s v="21:44:33"/>
    <s v="Employed - Full Time"/>
    <n v="1032936"/>
    <s v="A"/>
    <d v="2013-02-06T00:00:00"/>
    <s v="14:30:59"/>
    <m/>
    <s v="White"/>
    <s v="Male"/>
    <s v="61821"/>
    <s v="US"/>
    <s v="Single"/>
    <s v="None"/>
    <s v="CONSTRUCTION WORKER"/>
    <s v="Champaign Police Department"/>
    <n v="37"/>
    <n v="37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57933"/>
    <n v="137848"/>
    <x v="0"/>
    <d v="2013-02-06T00:00:00"/>
    <x v="3"/>
    <n v="201300000723"/>
    <s v="2:07:11"/>
    <s v="Employed - Full Time"/>
    <n v="59627"/>
    <s v="A"/>
    <d v="2013-02-06T00:00:00"/>
    <s v="14:40:12"/>
    <m/>
    <s v="White"/>
    <s v="Male"/>
    <s v="61801"/>
    <s v="US"/>
    <s v="Single"/>
    <s v="None"/>
    <s v="OTHER"/>
    <s v="Champaign County Sherriff's Office"/>
    <n v="29"/>
    <n v="29"/>
    <n v="0"/>
    <n v="12"/>
    <s v="Arrest - Without Warrant"/>
    <s v="Arrested Without Warrant"/>
    <m/>
    <m/>
    <m/>
    <m/>
    <s v="Felony Pre-Trial"/>
    <s v="Felony"/>
    <s v="Urbana High School"/>
    <s v="Some School "/>
    <s v="720-5/19-4"/>
    <s v="CRIMINAL TRESPASS TO RESIDENCE"/>
    <x v="1"/>
    <s v="C77"/>
    <x v="1"/>
    <s v="URBANA"/>
    <s v="ILLINOIS"/>
  </r>
  <r>
    <n v="57934"/>
    <n v="137849"/>
    <x v="0"/>
    <d v="2013-02-06T00:00:00"/>
    <x v="3"/>
    <n v="201300000723"/>
    <s v="2:07:11"/>
    <s v="Employed - Full Time"/>
    <n v="59627"/>
    <s v="A"/>
    <d v="2013-02-06T00:00:00"/>
    <s v="14:40:12"/>
    <m/>
    <s v="White"/>
    <s v="Male"/>
    <s v="61801"/>
    <s v="US"/>
    <s v="Single"/>
    <s v="None"/>
    <s v="OTHER"/>
    <s v="Champaign County Sherriff's Office"/>
    <n v="29"/>
    <n v="29"/>
    <n v="0"/>
    <n v="12"/>
    <s v="Arrest - Without Warrant"/>
    <s v="Arrested Without Warrant"/>
    <m/>
    <m/>
    <m/>
    <m/>
    <s v="Felony Pre-Trial"/>
    <s v="Felony"/>
    <s v="Urbana High School"/>
    <s v="Some School "/>
    <s v="720-5/21-1"/>
    <s v="CRIMINAL DAMAGE TO PROPERTY"/>
    <x v="2"/>
    <s v="C17"/>
    <x v="3"/>
    <s v="URBANA"/>
    <s v="ILLINOIS"/>
  </r>
  <r>
    <n v="57935"/>
    <n v="137850"/>
    <x v="0"/>
    <d v="2013-02-06T00:00:00"/>
    <x v="3"/>
    <n v="201300000723"/>
    <s v="2:07:11"/>
    <s v="Employed - Full Time"/>
    <n v="59627"/>
    <s v="A"/>
    <d v="2013-02-06T00:00:00"/>
    <s v="14:40:12"/>
    <m/>
    <s v="White"/>
    <s v="Male"/>
    <s v="61801"/>
    <s v="US"/>
    <s v="Single"/>
    <s v="None"/>
    <s v="OTHER"/>
    <s v="Champaign County Sherriff's Office"/>
    <n v="29"/>
    <n v="29"/>
    <n v="0"/>
    <n v="12"/>
    <s v="Arrest - Without Warrant"/>
    <s v="Arrested Without Warrant"/>
    <m/>
    <m/>
    <m/>
    <m/>
    <s v="Felony Pre-Trial"/>
    <s v="Felony"/>
    <s v="Urbana High School"/>
    <s v="Some School "/>
    <s v="720-600/3.5"/>
    <s v="POSSESSION OF DRUG EQUIPMENT"/>
    <x v="8"/>
    <s v="C26"/>
    <x v="15"/>
    <s v="URBANA"/>
    <s v="ILLINOIS"/>
  </r>
  <r>
    <n v="57936"/>
    <n v="137851"/>
    <x v="0"/>
    <d v="2013-02-06T00:00:00"/>
    <x v="3"/>
    <n v="201300000723"/>
    <s v="2:07:11"/>
    <s v="Employed - Full Time"/>
    <n v="59627"/>
    <s v="A"/>
    <d v="2013-02-06T00:00:00"/>
    <s v="14:40:12"/>
    <m/>
    <s v="White"/>
    <s v="Male"/>
    <s v="61801"/>
    <s v="US"/>
    <s v="Single"/>
    <s v="None"/>
    <s v="OTHER"/>
    <s v="Champaign County Sherriff's Office"/>
    <n v="29"/>
    <n v="29"/>
    <n v="0"/>
    <n v="12"/>
    <s v="Arrest - Without Warrant"/>
    <s v="Arrested Without Warrant"/>
    <m/>
    <m/>
    <m/>
    <m/>
    <s v="Felony Pre-Trial"/>
    <s v="Felony"/>
    <s v="Urbana High School"/>
    <s v="Some School "/>
    <s v="730-5/5-6-4"/>
    <s v="PROBATION VIOLATION"/>
    <x v="5"/>
    <s v="C80"/>
    <x v="14"/>
    <s v="URBANA"/>
    <s v="ILLINOIS"/>
  </r>
  <r>
    <n v="57937"/>
    <n v="137852"/>
    <x v="0"/>
    <d v="2013-02-06T00:00:00"/>
    <x v="3"/>
    <n v="201300000724"/>
    <s v="2:27:01"/>
    <s v="Unemployed"/>
    <n v="1034445"/>
    <s v="A"/>
    <d v="2013-02-06T00:00:00"/>
    <s v="13:47:33"/>
    <m/>
    <s v="Black"/>
    <s v="Male"/>
    <s v="61866"/>
    <s v="US"/>
    <s v="Single"/>
    <s v="None"/>
    <s v="UNEMPLOYED"/>
    <s v="Urbana Police Department"/>
    <n v="19"/>
    <n v="19"/>
    <n v="0"/>
    <n v="11"/>
    <s v="Arrest - Without Warrant"/>
    <s v="Arrested Without Warrant"/>
    <m/>
    <m/>
    <m/>
    <m/>
    <s v="Felony Pre-Trial"/>
    <s v="Felony"/>
    <s v="Attends non-local school"/>
    <s v="Some School "/>
    <s v="720-5/17-3"/>
    <s v="FORGERY"/>
    <x v="2"/>
    <s v="C16"/>
    <x v="16"/>
    <s v="RANTOUL"/>
    <s v="ILLINOIS"/>
  </r>
  <r>
    <n v="57938"/>
    <n v="137853"/>
    <x v="0"/>
    <d v="2013-02-06T00:00:00"/>
    <x v="3"/>
    <n v="201300000724"/>
    <s v="2:27:01"/>
    <s v="Unemployed"/>
    <n v="1034445"/>
    <s v="A"/>
    <d v="2013-02-06T00:00:00"/>
    <s v="13:47:33"/>
    <m/>
    <s v="Black"/>
    <s v="Male"/>
    <s v="61866"/>
    <s v="US"/>
    <s v="Single"/>
    <s v="None"/>
    <s v="UNEMPLOYED"/>
    <s v="Urbana Police Department"/>
    <n v="19"/>
    <n v="19"/>
    <n v="0"/>
    <n v="11"/>
    <s v="Arrest - Without Warrant"/>
    <s v="Arrested Without Warrant"/>
    <m/>
    <m/>
    <m/>
    <m/>
    <s v="Felony Pre-Trial"/>
    <s v="Felony"/>
    <s v="Attends non-local school"/>
    <s v="Some School "/>
    <s v="720-5/31-4"/>
    <s v="OBSTRUCTING JUSTICE"/>
    <x v="1"/>
    <s v="C31"/>
    <x v="8"/>
    <s v="RANTOUL"/>
    <s v="ILLINOIS"/>
  </r>
  <r>
    <n v="57939"/>
    <n v="137857"/>
    <x v="0"/>
    <d v="2013-02-06T00:00:00"/>
    <x v="3"/>
    <n v="201300000726"/>
    <s v="8:05:20"/>
    <s v="Employed - Part Time"/>
    <n v="45715"/>
    <s v="A"/>
    <d v="2013-03-26T00:00:00"/>
    <s v="14:43:30"/>
    <m/>
    <s v="Black"/>
    <s v="Male"/>
    <s v="61801"/>
    <s v="US"/>
    <s v="Single"/>
    <s v="None"/>
    <s v="UNEMPLOYED"/>
    <s v="Champaign County Sherriff's Office"/>
    <n v="35"/>
    <n v="35"/>
    <n v="48"/>
    <n v="6"/>
    <s v="Sentenced - EHD"/>
    <s v="Sentenced to EHD"/>
    <m/>
    <m/>
    <m/>
    <m/>
    <s v="EHD"/>
    <s v="Can't Classify"/>
    <s v="Centennial High School"/>
    <s v="Some School "/>
    <s v="720-5/31-4"/>
    <s v="OBSTRUCTING JUSTICE"/>
    <x v="1"/>
    <s v="C31"/>
    <x v="8"/>
    <s v="URBANA"/>
    <s v="ILLINOIS"/>
  </r>
  <r>
    <n v="57940"/>
    <n v="137858"/>
    <x v="0"/>
    <d v="2013-02-06T00:00:00"/>
    <x v="3"/>
    <n v="201300000726"/>
    <s v="8:05:20"/>
    <s v="Employed - Part Time"/>
    <n v="45715"/>
    <s v="A"/>
    <d v="2013-03-26T00:00:00"/>
    <s v="14:43:30"/>
    <m/>
    <s v="Black"/>
    <s v="Male"/>
    <s v="61801"/>
    <s v="US"/>
    <s v="Single"/>
    <s v="None"/>
    <s v="UNEMPLOYED"/>
    <s v="Champaign County Sherriff's Office"/>
    <n v="35"/>
    <n v="35"/>
    <n v="48"/>
    <n v="6"/>
    <s v="Sentenced - EHD"/>
    <s v="Sentenced to EHD"/>
    <m/>
    <m/>
    <m/>
    <m/>
    <s v="EHD"/>
    <s v="Can't Classify"/>
    <s v="Centennial High School"/>
    <s v="Some School "/>
    <s v="720-550/4-A"/>
    <s v="CANNABIS: POSSESSION OF 30 GRAMS OR LESS"/>
    <x v="8"/>
    <s v="C22"/>
    <x v="22"/>
    <s v="URBANA"/>
    <s v="ILLINOIS"/>
  </r>
  <r>
    <n v="57941"/>
    <n v="137859"/>
    <x v="0"/>
    <d v="2013-02-06T00:00:00"/>
    <x v="3"/>
    <n v="201300000726"/>
    <s v="8:05:20"/>
    <s v="Employed - Part Time"/>
    <n v="45715"/>
    <s v="A"/>
    <d v="2013-03-26T00:00:00"/>
    <s v="14:43:30"/>
    <m/>
    <s v="Black"/>
    <s v="Male"/>
    <s v="61801"/>
    <s v="US"/>
    <s v="Single"/>
    <s v="None"/>
    <s v="UNEMPLOYED"/>
    <s v="Champaign County Sherriff's Office"/>
    <n v="35"/>
    <n v="35"/>
    <n v="48"/>
    <n v="6"/>
    <s v="Sentenced - EHD"/>
    <s v="Sentenced to EHD"/>
    <m/>
    <m/>
    <m/>
    <m/>
    <s v="EHD"/>
    <s v="Can't Classify"/>
    <s v="Centennial High School"/>
    <s v="Some School "/>
    <s v="720-600/3.5"/>
    <s v="POSSESSION OF DRUG EQUIPMENT"/>
    <x v="8"/>
    <s v="C26"/>
    <x v="15"/>
    <s v="URBANA"/>
    <s v="ILLINOIS"/>
  </r>
  <r>
    <n v="57942"/>
    <n v="137886"/>
    <x v="0"/>
    <d v="2013-02-06T00:00:00"/>
    <x v="3"/>
    <n v="201300000743"/>
    <s v="21:12:11"/>
    <s v="Student"/>
    <n v="508342"/>
    <s v="A"/>
    <d v="2013-02-06T00:00:00"/>
    <s v="22:08:00"/>
    <m/>
    <s v="Black"/>
    <s v="Male"/>
    <s v="61822"/>
    <s v="US"/>
    <s v="Single"/>
    <s v="None"/>
    <s v="STUDENT(HIGH/MIDDLE/ELE./COLLEGE/VOCATIONAL)"/>
    <s v="Champaign Police Department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57943"/>
    <n v="137902"/>
    <x v="0"/>
    <d v="2013-02-07T00:00:00"/>
    <x v="3"/>
    <n v="201300000757"/>
    <s v="14:42:14"/>
    <s v="Unemployed"/>
    <n v="1037433"/>
    <s v="A"/>
    <d v="2013-02-07T00:00:00"/>
    <s v="18:37:54"/>
    <m/>
    <s v="Black"/>
    <s v="Male"/>
    <s v="61802"/>
    <s v="US"/>
    <s v="Single"/>
    <s v="None"/>
    <s v="SELF EMPLOYED"/>
    <s v="University of Illinois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A"/>
    <s v="CANNABIS: POSSESSION OF 30 GRAMS OR LESS"/>
    <x v="8"/>
    <s v="C22"/>
    <x v="22"/>
    <s v="URBANA"/>
    <s v="ILLINOIS"/>
  </r>
  <r>
    <n v="57944"/>
    <n v="137924"/>
    <x v="0"/>
    <d v="2013-02-08T00:00:00"/>
    <x v="3"/>
    <n v="201300000772"/>
    <s v="9:14:58"/>
    <s v="Unemployed"/>
    <n v="534234"/>
    <s v="A"/>
    <d v="2013-02-08T00:00:00"/>
    <s v="13:03:20"/>
    <m/>
    <s v="Black"/>
    <s v="Male"/>
    <s v="61822"/>
    <s v="US"/>
    <s v="Single"/>
    <s v="None"/>
    <s v="SERVICE PERSONNEL(HOTEL,RESTAURANT,NIGHT CLUB)"/>
    <s v="Champaign Police Department"/>
    <n v="27"/>
    <n v="27"/>
    <n v="0"/>
    <n v="3"/>
    <s v="Arrest - Champaign County Warrant"/>
    <s v="Arrested on Warrant"/>
    <s v="Cash Bond Posted"/>
    <s v="Bond Posted"/>
    <m/>
    <m/>
    <s v="Civil Other"/>
    <s v="Other (OV, Civil)"/>
    <m/>
    <m/>
    <s v="CIVIL FTA WARRANT"/>
    <s v="WARRANTS/SUBPEONAS/SUMMONS"/>
    <x v="5"/>
    <s v="C86"/>
    <x v="6"/>
    <s v="CHAMPAIGN"/>
    <s v="ILLINOIS"/>
  </r>
  <r>
    <n v="57945"/>
    <n v="137927"/>
    <x v="0"/>
    <d v="2013-02-08T00:00:00"/>
    <x v="3"/>
    <n v="201300000774"/>
    <s v="10:07:48"/>
    <s v="Employed - Full Time"/>
    <n v="1005931"/>
    <s v="A"/>
    <d v="2013-02-16T00:00:00"/>
    <s v="12:03:46"/>
    <m/>
    <s v="White"/>
    <s v="Male"/>
    <s v="61880"/>
    <s v="US"/>
    <s v="Single"/>
    <s v="None"/>
    <s v="STUDENT(HIGH/MIDDLE/ELE./COLLEGE/VOCATIONAL)"/>
    <s v="Champaign County Sherriff's Office"/>
    <n v="20"/>
    <n v="20"/>
    <n v="8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TOLONO"/>
    <s v="ILLINOIS"/>
  </r>
  <r>
    <n v="57946"/>
    <n v="137931"/>
    <x v="0"/>
    <d v="2013-02-08T00:00:00"/>
    <x v="3"/>
    <n v="201300000778"/>
    <s v="16:28:34"/>
    <s v="Unemployed"/>
    <n v="1037467"/>
    <s v="A"/>
    <d v="2013-02-09T00:00:00"/>
    <s v="11:16:32"/>
    <m/>
    <s v="Black"/>
    <s v="Male"/>
    <s v="61820"/>
    <s v="US"/>
    <s v="Single"/>
    <s v="None"/>
    <s v="STUDENT(HIGH/MIDDLE/ELE./COLLEGE/VOCATIONAL)"/>
    <s v="Champaign Police Department"/>
    <n v="17"/>
    <n v="17"/>
    <n v="0"/>
    <n v="18"/>
    <s v="Arrest - Without Warrant"/>
    <s v="Arrested Without Warrant"/>
    <m/>
    <m/>
    <m/>
    <m/>
    <s v="Felony Arraignment"/>
    <s v="Felony"/>
    <s v="Central High School"/>
    <s v="Some School "/>
    <s v="720-5/25-1"/>
    <s v="MOB ACTION"/>
    <x v="1"/>
    <s v="C30"/>
    <x v="20"/>
    <s v="CHAMPAIGN"/>
    <s v="ILLINOIS"/>
  </r>
  <r>
    <n v="57947"/>
    <n v="137932"/>
    <x v="0"/>
    <d v="2013-02-08T00:00:00"/>
    <x v="3"/>
    <n v="201300000778"/>
    <s v="16:28:34"/>
    <s v="Unemployed"/>
    <n v="1037467"/>
    <s v="A"/>
    <d v="2013-02-09T00:00:00"/>
    <s v="11:16:32"/>
    <m/>
    <s v="Black"/>
    <s v="Male"/>
    <s v="61820"/>
    <s v="US"/>
    <s v="Single"/>
    <s v="None"/>
    <s v="STUDENT(HIGH/MIDDLE/ELE./COLLEGE/VOCATIONAL)"/>
    <s v="Champaign Police Department"/>
    <n v="17"/>
    <n v="17"/>
    <n v="0"/>
    <n v="18"/>
    <s v="Arrest - Without Warrant"/>
    <s v="Arrested Without Warrant"/>
    <m/>
    <m/>
    <m/>
    <m/>
    <s v="Felony Arraignment"/>
    <s v="Felony"/>
    <s v="Central High School"/>
    <s v="Some School "/>
    <s v="720-5/12-2"/>
    <s v="AGGRAVATED ASSAULT"/>
    <x v="0"/>
    <s v="C08"/>
    <x v="10"/>
    <s v="CHAMPAIGN"/>
    <s v="ILLINOIS"/>
  </r>
  <r>
    <n v="57948"/>
    <n v="137943"/>
    <x v="0"/>
    <d v="2013-02-08T00:00:00"/>
    <x v="3"/>
    <n v="201300000786"/>
    <s v="21:51:04"/>
    <s v="Employed - Full Time"/>
    <n v="46897"/>
    <s v="A"/>
    <d v="2013-02-08T00:00:00"/>
    <s v="22:50:24"/>
    <m/>
    <s v="Black"/>
    <s v="Male"/>
    <s v="61801"/>
    <s v="US"/>
    <s v="Single"/>
    <s v="None"/>
    <s v="SERVICE PERSONNEL(HOTEL,RESTAURANT,NIGHT CLUB)"/>
    <s v="Champaign County Sherriff's Office"/>
    <n v="34"/>
    <n v="34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7949"/>
    <n v="137948"/>
    <x v="0"/>
    <d v="2013-02-09T00:00:00"/>
    <x v="3"/>
    <n v="201300000790"/>
    <s v="1:47:21"/>
    <s v="Unemployed"/>
    <n v="38633"/>
    <s v="A"/>
    <d v="2013-03-24T00:00:00"/>
    <s v="12:01:00"/>
    <m/>
    <s v="Black"/>
    <s v="Male"/>
    <s v="61801"/>
    <s v="US"/>
    <s v="Widowed"/>
    <s v="United States Army"/>
    <s v="SERVICE PERSONNEL(HOTEL,RESTAURANT,NIGHT CLUB)"/>
    <s v="Illinois State Police"/>
    <n v="51"/>
    <n v="52"/>
    <n v="43"/>
    <n v="1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57950"/>
    <n v="137949"/>
    <x v="0"/>
    <d v="2013-02-09T00:00:00"/>
    <x v="3"/>
    <n v="201300000790"/>
    <s v="1:47:21"/>
    <s v="Unemployed"/>
    <n v="38633"/>
    <s v="A"/>
    <d v="2013-03-24T00:00:00"/>
    <s v="12:01:00"/>
    <m/>
    <s v="Black"/>
    <s v="Male"/>
    <s v="61801"/>
    <s v="US"/>
    <s v="Widowed"/>
    <s v="United States Army"/>
    <s v="SERVICE PERSONNEL(HOTEL,RESTAURANT,NIGHT CLUB)"/>
    <s v="Illinois State Police"/>
    <n v="51"/>
    <n v="52"/>
    <n v="43"/>
    <n v="1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57951"/>
    <n v="137950"/>
    <x v="0"/>
    <d v="2013-02-09T00:00:00"/>
    <x v="3"/>
    <n v="201300000790"/>
    <s v="1:47:21"/>
    <s v="Unemployed"/>
    <n v="38633"/>
    <s v="A"/>
    <d v="2013-03-24T00:00:00"/>
    <s v="12:01:00"/>
    <m/>
    <s v="Black"/>
    <s v="Male"/>
    <s v="61801"/>
    <s v="US"/>
    <s v="Widowed"/>
    <s v="United States Army"/>
    <s v="SERVICE PERSONNEL(HOTEL,RESTAURANT,NIGHT CLUB)"/>
    <s v="Illinois State Police"/>
    <n v="51"/>
    <n v="52"/>
    <n v="43"/>
    <n v="1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601(B)"/>
    <s v="OTHER TRAFFIC OFFENSES"/>
    <x v="4"/>
    <s v="C28"/>
    <x v="5"/>
    <s v="URBANA"/>
    <s v="ILLINOIS"/>
  </r>
  <r>
    <n v="57952"/>
    <n v="137951"/>
    <x v="0"/>
    <d v="2013-02-09T00:00:00"/>
    <x v="3"/>
    <n v="201300000790"/>
    <s v="1:47:21"/>
    <s v="Unemployed"/>
    <n v="38633"/>
    <s v="A"/>
    <d v="2013-03-24T00:00:00"/>
    <s v="12:01:00"/>
    <m/>
    <s v="Black"/>
    <s v="Male"/>
    <s v="61801"/>
    <s v="US"/>
    <s v="Widowed"/>
    <s v="United States Army"/>
    <s v="SERVICE PERSONNEL(HOTEL,RESTAURANT,NIGHT CLUB)"/>
    <s v="Illinois State Police"/>
    <n v="51"/>
    <n v="52"/>
    <n v="43"/>
    <n v="1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709"/>
    <s v="OTHER TRAFFIC OFFENSES"/>
    <x v="4"/>
    <s v="C28"/>
    <x v="5"/>
    <s v="URBANA"/>
    <s v="ILLINOIS"/>
  </r>
  <r>
    <n v="57953"/>
    <n v="137952"/>
    <x v="0"/>
    <d v="2013-02-09T00:00:00"/>
    <x v="3"/>
    <n v="201300000790"/>
    <s v="1:47:21"/>
    <s v="Unemployed"/>
    <n v="38633"/>
    <s v="A"/>
    <d v="2013-03-24T00:00:00"/>
    <s v="12:01:00"/>
    <m/>
    <s v="Black"/>
    <s v="Male"/>
    <s v="61801"/>
    <s v="US"/>
    <s v="Widowed"/>
    <s v="United States Army"/>
    <s v="SERVICE PERSONNEL(HOTEL,RESTAURANT,NIGHT CLUB)"/>
    <s v="Illinois State Police"/>
    <n v="51"/>
    <n v="52"/>
    <n v="43"/>
    <n v="1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m/>
    <m/>
    <x v="7"/>
    <m/>
    <x v="9"/>
    <s v="URBANA"/>
    <s v="ILLINOIS"/>
  </r>
  <r>
    <n v="57954"/>
    <n v="137953"/>
    <x v="0"/>
    <d v="2013-02-09T00:00:00"/>
    <x v="3"/>
    <n v="201300000790"/>
    <s v="1:47:21"/>
    <s v="Unemployed"/>
    <n v="38633"/>
    <s v="A"/>
    <d v="2013-03-24T00:00:00"/>
    <s v="12:01:00"/>
    <m/>
    <s v="Black"/>
    <s v="Male"/>
    <s v="61801"/>
    <s v="US"/>
    <s v="Widowed"/>
    <s v="United States Army"/>
    <s v="SERVICE PERSONNEL(HOTEL,RESTAURANT,NIGHT CLUB)"/>
    <s v="Illinois State Police"/>
    <n v="51"/>
    <n v="52"/>
    <n v="43"/>
    <n v="1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57955"/>
    <n v="137965"/>
    <x v="0"/>
    <d v="2013-02-09T00:00:00"/>
    <x v="3"/>
    <n v="201300000796"/>
    <s v="11:29:37"/>
    <s v="Student"/>
    <n v="1037484"/>
    <s v="A"/>
    <d v="2013-02-10T00:00:00"/>
    <s v="11:11:11"/>
    <m/>
    <s v="Black"/>
    <s v="Male"/>
    <s v="60425"/>
    <s v="US"/>
    <s v="Single"/>
    <s v="None"/>
    <s v="UNEMPLOYED"/>
    <s v="Urbana Police Department"/>
    <n v="19"/>
    <n v="19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GLENWOOD"/>
    <s v="ILLINOIS"/>
  </r>
  <r>
    <n v="57956"/>
    <n v="137977"/>
    <x v="0"/>
    <d v="2013-02-09T00:00:00"/>
    <x v="3"/>
    <n v="201300000803"/>
    <s v="22:17:53"/>
    <s v="Employed - Full Time"/>
    <n v="783110"/>
    <s v="A"/>
    <d v="2013-02-09T00:00:00"/>
    <s v="23:51:30"/>
    <m/>
    <s v="Black"/>
    <s v="Female"/>
    <s v="61802"/>
    <s v="US"/>
    <s v="Single"/>
    <s v="None"/>
    <s v="SERVICE PERSONNEL(HOTEL,RESTAURANT,NIGHT CLUB)"/>
    <s v="Champaign Police Department"/>
    <n v="30"/>
    <n v="30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7957"/>
    <n v="137983"/>
    <x v="0"/>
    <d v="2013-02-10T00:00:00"/>
    <x v="3"/>
    <n v="201300000806"/>
    <s v="2:30:38"/>
    <s v="Unemployed"/>
    <n v="1037490"/>
    <s v="A"/>
    <d v="2013-02-10T00:00:00"/>
    <s v="11:00:22"/>
    <m/>
    <s v="White"/>
    <s v="Male"/>
    <s v="61614"/>
    <s v="US"/>
    <s v="Single"/>
    <s v="None"/>
    <s v="UNEMPLOYED"/>
    <s v="University of Illinois Police Department"/>
    <n v="22"/>
    <n v="22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PEORIA"/>
    <s v="ILLINOIS"/>
  </r>
  <r>
    <n v="57958"/>
    <n v="137984"/>
    <x v="0"/>
    <d v="2013-02-10T00:00:00"/>
    <x v="3"/>
    <n v="201300000806"/>
    <s v="2:30:38"/>
    <s v="Unemployed"/>
    <n v="1037490"/>
    <s v="A"/>
    <d v="2013-02-10T00:00:00"/>
    <s v="11:00:22"/>
    <m/>
    <s v="White"/>
    <s v="Male"/>
    <s v="61614"/>
    <s v="US"/>
    <s v="Single"/>
    <s v="None"/>
    <s v="UNEMPLOYED"/>
    <s v="University of Illinois Police Department"/>
    <n v="22"/>
    <n v="22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PEORIA"/>
    <s v="ILLINOIS"/>
  </r>
  <r>
    <n v="57959"/>
    <n v="137986"/>
    <x v="0"/>
    <d v="2013-02-10T00:00:00"/>
    <x v="3"/>
    <n v="201300000808"/>
    <s v="3:38:29"/>
    <s v="Unemployed"/>
    <n v="1037492"/>
    <s v="A"/>
    <d v="2013-02-10T00:00:00"/>
    <s v="11:54:04"/>
    <m/>
    <s v="White"/>
    <s v="Male"/>
    <s v="61704"/>
    <s v="US"/>
    <s v="Single"/>
    <s v="None"/>
    <s v="UNEMPLOYED"/>
    <s v="University of Illinois Police Department"/>
    <n v="19"/>
    <n v="19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BLOOMINGTON"/>
    <s v="ILLINOIS"/>
  </r>
  <r>
    <n v="57960"/>
    <n v="137987"/>
    <x v="0"/>
    <d v="2013-02-10T00:00:00"/>
    <x v="3"/>
    <n v="201300000808"/>
    <s v="3:38:29"/>
    <s v="Unemployed"/>
    <n v="1037492"/>
    <s v="A"/>
    <d v="2013-02-10T00:00:00"/>
    <s v="11:54:04"/>
    <m/>
    <s v="White"/>
    <s v="Male"/>
    <s v="61704"/>
    <s v="US"/>
    <s v="Single"/>
    <s v="None"/>
    <s v="UNEMPLOYED"/>
    <s v="University of Illinois Police Department"/>
    <n v="19"/>
    <n v="19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BLOOMINGTON"/>
    <s v="ILLINOIS"/>
  </r>
  <r>
    <n v="57961"/>
    <n v="137990"/>
    <x v="0"/>
    <d v="2013-02-10T00:00:00"/>
    <x v="3"/>
    <n v="201300000810"/>
    <s v="3:52:43"/>
    <s v="Employed - Full Time"/>
    <n v="525835"/>
    <s v="A"/>
    <d v="2013-02-10T00:00:00"/>
    <s v="5:04:44"/>
    <m/>
    <s v="White"/>
    <s v="Female"/>
    <s v="61874"/>
    <s v="US"/>
    <s v="Married"/>
    <s v="None"/>
    <s v="OFFICE WORKER"/>
    <s v="Champaign County Sherriff's Office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57962"/>
    <n v="137991"/>
    <x v="0"/>
    <d v="2013-02-10T00:00:00"/>
    <x v="3"/>
    <n v="201300000810"/>
    <s v="3:52:43"/>
    <s v="Employed - Full Time"/>
    <n v="525835"/>
    <s v="A"/>
    <d v="2013-02-10T00:00:00"/>
    <s v="5:04:44"/>
    <m/>
    <s v="White"/>
    <s v="Female"/>
    <s v="61874"/>
    <s v="US"/>
    <s v="Married"/>
    <s v="None"/>
    <s v="OFFICE WORKER"/>
    <s v="Champaign County Sherriff's Office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SAVOY"/>
    <s v="ILLINOIS"/>
  </r>
  <r>
    <n v="57963"/>
    <n v="137992"/>
    <x v="0"/>
    <d v="2013-02-10T00:00:00"/>
    <x v="3"/>
    <n v="201300000810"/>
    <s v="3:52:43"/>
    <s v="Employed - Full Time"/>
    <n v="525835"/>
    <s v="A"/>
    <d v="2013-02-10T00:00:00"/>
    <s v="5:04:44"/>
    <m/>
    <s v="White"/>
    <s v="Female"/>
    <s v="61874"/>
    <s v="US"/>
    <s v="Married"/>
    <s v="None"/>
    <s v="OFFICE WORKER"/>
    <s v="Champaign County Sherriff's Office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5060"/>
    <s v="OTHER TRAFFIC OFFENSES"/>
    <x v="4"/>
    <s v="C28"/>
    <x v="5"/>
    <s v="SAVOY"/>
    <s v="ILLINOIS"/>
  </r>
  <r>
    <n v="57964"/>
    <n v="138004"/>
    <x v="0"/>
    <d v="2013-02-10T00:00:00"/>
    <x v="3"/>
    <n v="201300000816"/>
    <s v="20:25:55"/>
    <s v="Employed - Full Time"/>
    <n v="1019506"/>
    <s v="A"/>
    <d v="2013-04-25T00:00:00"/>
    <s v="0:45:34"/>
    <m/>
    <s v="Black"/>
    <s v="Male"/>
    <s v="61821"/>
    <s v="US"/>
    <s v="Single"/>
    <s v="None"/>
    <m/>
    <s v="Champaign Police Department"/>
    <n v="21"/>
    <n v="21"/>
    <n v="73"/>
    <n v="4"/>
    <s v="Sentenced"/>
    <s v="Sentenced"/>
    <m/>
    <m/>
    <s v="Sentenced IDOC (CCSO ONLY)"/>
    <s v="Sentenced to IDOC"/>
    <s v="Felony Sentenced IDOC"/>
    <s v="Felony"/>
    <s v="Completed GED Program"/>
    <s v="GED"/>
    <s v="720-5/24-1"/>
    <s v="UNLAWFUL USE OF A WEAPON"/>
    <x v="1"/>
    <s v="C18"/>
    <x v="12"/>
    <s v="CHAMPAIGN"/>
    <s v="ILLINOIS"/>
  </r>
  <r>
    <n v="57965"/>
    <n v="138005"/>
    <x v="0"/>
    <d v="2013-02-10T00:00:00"/>
    <x v="3"/>
    <n v="201300000816"/>
    <s v="20:25:55"/>
    <s v="Employed - Full Time"/>
    <n v="1019506"/>
    <s v="A"/>
    <d v="2013-04-25T00:00:00"/>
    <s v="0:45:34"/>
    <m/>
    <s v="Black"/>
    <s v="Male"/>
    <s v="61821"/>
    <s v="US"/>
    <s v="Single"/>
    <s v="None"/>
    <m/>
    <s v="Champaign Police Department"/>
    <n v="21"/>
    <n v="21"/>
    <n v="73"/>
    <n v="4"/>
    <s v="Sentenced"/>
    <s v="Sentenced"/>
    <m/>
    <m/>
    <s v="Sentenced IDOC (CCSO ONLY)"/>
    <s v="Sentenced to IDOC"/>
    <s v="Felony Sentenced IDOC"/>
    <s v="Felony"/>
    <s v="Completed GED Program"/>
    <s v="GED"/>
    <s v="720-5/16-16-A"/>
    <s v="OTHER CRIMINAL OFFENSES"/>
    <x v="2"/>
    <s v="C11"/>
    <x v="2"/>
    <s v="CHAMPAIGN"/>
    <s v="ILLINOIS"/>
  </r>
  <r>
    <n v="57966"/>
    <n v="138008"/>
    <x v="0"/>
    <d v="2013-02-10T00:00:00"/>
    <x v="3"/>
    <n v="201300000817"/>
    <s v="23:18:41"/>
    <s v="Unemployed"/>
    <n v="57267"/>
    <s v="A"/>
    <d v="2013-02-20T00:00:00"/>
    <s v="8:59:19"/>
    <m/>
    <m/>
    <m/>
    <s v="61820"/>
    <m/>
    <s v="Single"/>
    <m/>
    <m/>
    <s v="Champaign Police Department"/>
    <n v="0"/>
    <n v="0"/>
    <n v="9"/>
    <n v="9"/>
    <s v="Arrest - Without Warrant"/>
    <s v="Arrested Without Warrant"/>
    <s v="Cash Bond Posted"/>
    <s v="Bond Posted"/>
    <m/>
    <m/>
    <s v="Felony Pre-Trial"/>
    <s v="Felony"/>
    <m/>
    <m/>
    <s v="625-5/3-401"/>
    <s v="OTHER TRAFFIC OFFENSES"/>
    <x v="4"/>
    <s v="C28"/>
    <x v="5"/>
    <s v="CHAMPAIGN"/>
    <s v="ILLINOIS"/>
  </r>
  <r>
    <n v="57967"/>
    <n v="138009"/>
    <x v="0"/>
    <d v="2013-02-10T00:00:00"/>
    <x v="3"/>
    <n v="201300000817"/>
    <s v="23:18:41"/>
    <s v="Unemployed"/>
    <n v="57267"/>
    <s v="A"/>
    <d v="2013-02-20T00:00:00"/>
    <s v="8:59:19"/>
    <m/>
    <m/>
    <m/>
    <s v="61820"/>
    <m/>
    <s v="Single"/>
    <m/>
    <m/>
    <s v="Champaign Police Department"/>
    <n v="0"/>
    <n v="0"/>
    <n v="9"/>
    <n v="9"/>
    <s v="Arrest - Without Warrant"/>
    <s v="Arrested Without Warrant"/>
    <s v="Cash Bond Posted"/>
    <s v="Bond Posted"/>
    <m/>
    <m/>
    <s v="Felony Pre-Trial"/>
    <s v="Felony"/>
    <m/>
    <m/>
    <s v="720-570/401"/>
    <s v="DELIVERY OF OR POSSESSION OF W/ INTENT TO DELIVER"/>
    <x v="8"/>
    <s v="C24"/>
    <x v="18"/>
    <s v="CHAMPAIGN"/>
    <s v="ILLINOIS"/>
  </r>
  <r>
    <n v="57968"/>
    <n v="138022"/>
    <x v="0"/>
    <d v="2013-02-11T00:00:00"/>
    <x v="3"/>
    <n v="201300000824"/>
    <s v="9:02:46"/>
    <s v="Employed - Full Time"/>
    <n v="48196"/>
    <s v="A"/>
    <d v="2013-02-13T00:00:00"/>
    <s v="15:43:03"/>
    <m/>
    <s v="Black"/>
    <s v="Male"/>
    <s v="61820"/>
    <s v="US"/>
    <s v="Single"/>
    <s v="None"/>
    <s v="FACTORY WORKER"/>
    <s v="Urbana Police Department"/>
    <n v="34"/>
    <n v="34"/>
    <n v="2"/>
    <n v="6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50/5-D"/>
    <s v="DELIVERY OF CANNABIS OVER 30 GMS"/>
    <x v="8"/>
    <s v="C22"/>
    <x v="22"/>
    <s v="CHAMPAIGN"/>
    <s v="ILLINOIS"/>
  </r>
  <r>
    <n v="57969"/>
    <n v="138023"/>
    <x v="0"/>
    <d v="2013-02-11T00:00:00"/>
    <x v="3"/>
    <n v="201300000825"/>
    <s v="9:21:49"/>
    <s v="Employed - Full Time"/>
    <n v="44245"/>
    <s v="A"/>
    <d v="2013-02-11T00:00:00"/>
    <s v="10:28:51"/>
    <m/>
    <s v="White"/>
    <s v="Male"/>
    <s v="61802"/>
    <s v="US"/>
    <s v="Single"/>
    <s v="None"/>
    <m/>
    <s v="Urbana Police Department"/>
    <n v="44"/>
    <n v="44"/>
    <n v="0"/>
    <n v="1"/>
    <s v="Arrest - Without Warrant"/>
    <s v="Arrested Without Warrant"/>
    <s v="Cash Bond Posted"/>
    <s v="Bond Posted"/>
    <m/>
    <m/>
    <s v="Misdemeanor Arraignment"/>
    <s v="Misdemeanor"/>
    <m/>
    <m/>
    <s v="720-5/12-3"/>
    <s v="BATTERY"/>
    <x v="0"/>
    <s v="C05"/>
    <x v="7"/>
    <s v="URBANA"/>
    <s v="ILLINOIS"/>
  </r>
  <r>
    <n v="57970"/>
    <n v="138024"/>
    <x v="0"/>
    <d v="2013-02-11T00:00:00"/>
    <x v="3"/>
    <n v="201300000826"/>
    <s v="9:47:34"/>
    <s v="Unemployed"/>
    <n v="782423"/>
    <s v="A"/>
    <d v="2013-02-15T00:00:00"/>
    <s v="10:11:33"/>
    <m/>
    <s v="Black"/>
    <s v="Female"/>
    <s v="61802"/>
    <s v="US"/>
    <s v="Single"/>
    <s v="None"/>
    <s v="RETAIL SALES,REAL ESTATE,INSURANCE,FREELANCE,"/>
    <s v="Champaign County Sherriff's Office"/>
    <n v="26"/>
    <n v="26"/>
    <n v="4"/>
    <n v="0"/>
    <s v="Arrest - Champaign County Warrant"/>
    <s v="Arrested on Warrant"/>
    <m/>
    <m/>
    <m/>
    <m/>
    <s v="Traffic Pre-Sentence"/>
    <s v="Can't Classify"/>
    <s v="Urbana High School"/>
    <s v="Some School "/>
    <s v="625-5/11-501(A)(2)"/>
    <s v="DRIVING UNDER THE INFLUENCE OF ALCOHOL"/>
    <x v="3"/>
    <s v="C69"/>
    <x v="4"/>
    <s v="URBANA"/>
    <s v="ILLINOIS"/>
  </r>
  <r>
    <n v="57971"/>
    <n v="138026"/>
    <x v="0"/>
    <d v="2013-02-11T00:00:00"/>
    <x v="3"/>
    <n v="201300000827"/>
    <s v="10:43:59"/>
    <s v="Unemployed"/>
    <n v="9029"/>
    <s v="A"/>
    <d v="2013-02-12T00:00:00"/>
    <s v="16:59:37"/>
    <m/>
    <s v="Black"/>
    <s v="Male"/>
    <s v="61821"/>
    <s v="US"/>
    <s v="Married"/>
    <s v="None"/>
    <m/>
    <s v="Champaign Police Department"/>
    <n v="61"/>
    <n v="61"/>
    <n v="1"/>
    <n v="6"/>
    <s v="Arrest - Without Warrant"/>
    <s v="Arrested Without Warrant"/>
    <s v="Cash Bond Posted"/>
    <s v="Bond Posted"/>
    <m/>
    <m/>
    <s v="Felony Pre-Trial"/>
    <s v="Felony"/>
    <m/>
    <m/>
    <s v="720-550/5-C"/>
    <s v="DELIVERY OF CANNABIS 30 GMS AND UNDER"/>
    <x v="8"/>
    <s v="C22"/>
    <x v="22"/>
    <s v="CHAMPAIGN"/>
    <s v="ILLINOIS"/>
  </r>
  <r>
    <n v="57972"/>
    <n v="138034"/>
    <x v="0"/>
    <d v="2013-02-11T00:00:00"/>
    <x v="3"/>
    <n v="201300000834"/>
    <s v="16:29:06"/>
    <s v="Unemployed"/>
    <n v="1036033"/>
    <s v="A"/>
    <d v="2013-02-12T00:00:00"/>
    <s v="14:35:39"/>
    <m/>
    <s v="Black"/>
    <s v="Male"/>
    <s v="60104"/>
    <s v="US"/>
    <s v="Single"/>
    <s v="None"/>
    <s v="UNEMPLOYED"/>
    <s v="Champaign Police Department"/>
    <n v="49"/>
    <n v="49"/>
    <n v="0"/>
    <n v="22"/>
    <s v="Arrest - Without Warrant"/>
    <s v="Arrested Without Warrant"/>
    <m/>
    <m/>
    <m/>
    <m/>
    <s v="Misdemeanor Pre-Trial"/>
    <s v="Misdemeanor"/>
    <s v="Non-attender"/>
    <s v="NOT CLASSIFIED"/>
    <s v="720-5/21-3"/>
    <s v="CRIMINAL TRESPASS TO LAND"/>
    <x v="1"/>
    <s v="C77"/>
    <x v="1"/>
    <s v="BELLWOOD"/>
    <s v="ILLINOIS"/>
  </r>
  <r>
    <n v="57973"/>
    <n v="138057"/>
    <x v="0"/>
    <d v="2013-02-12T00:00:00"/>
    <x v="3"/>
    <n v="201300000850"/>
    <s v="15:26:00"/>
    <s v="Unemployed"/>
    <n v="1013076"/>
    <s v="A"/>
    <d v="2013-02-22T00:00:00"/>
    <s v="16:43:34"/>
    <m/>
    <s v="Black"/>
    <s v="Male"/>
    <s v="61849"/>
    <s v="US"/>
    <s v="Single"/>
    <s v="None"/>
    <s v="UNEMPLOYED"/>
    <s v="Champaign Police Department"/>
    <n v="22"/>
    <n v="22"/>
    <n v="10"/>
    <n v="1"/>
    <s v="Arrest - Champaign County Warrant"/>
    <s v="Arrested on Warrant"/>
    <s v="Cash Bond Posted"/>
    <s v="Bond Posted"/>
    <m/>
    <m/>
    <s v="Felony Pre-Trial"/>
    <s v="Felony"/>
    <s v="Attends other local school"/>
    <s v="Some School "/>
    <s v="720-5/12-4"/>
    <s v="AGGRAVATED BATTERY"/>
    <x v="0"/>
    <s v="C05"/>
    <x v="7"/>
    <s v="HOMER"/>
    <s v="ILLINOIS"/>
  </r>
  <r>
    <n v="57974"/>
    <n v="138058"/>
    <x v="0"/>
    <d v="2013-02-12T00:00:00"/>
    <x v="3"/>
    <n v="201300000851"/>
    <s v="15:48:37"/>
    <s v="Unemployed"/>
    <n v="1001625"/>
    <s v="A"/>
    <d v="2013-02-12T00:00:00"/>
    <s v="19:08:09"/>
    <m/>
    <s v="White"/>
    <s v="Female"/>
    <s v="61880"/>
    <s v="US"/>
    <s v="Married"/>
    <s v="None"/>
    <s v="UNEMPLOYED"/>
    <s v="Tolono Police Department"/>
    <n v="44"/>
    <n v="44"/>
    <n v="0"/>
    <n v="3"/>
    <s v="Arrest - Other County Warrant"/>
    <s v="Arrested on Warrant"/>
    <s v="Cash Bond Posted"/>
    <s v="Bond Posted"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TOLONO"/>
    <s v="ILLINOIS"/>
  </r>
  <r>
    <n v="57975"/>
    <n v="138059"/>
    <x v="0"/>
    <d v="2013-02-12T00:00:00"/>
    <x v="3"/>
    <n v="201300000852"/>
    <s v="16:13:18"/>
    <s v="Employed - Full Time"/>
    <n v="1037269"/>
    <s v="A"/>
    <d v="2013-10-03T00:00:00"/>
    <s v="1:27:42"/>
    <m/>
    <s v="White"/>
    <s v="Male"/>
    <s v="60467"/>
    <s v="US"/>
    <s v="Single"/>
    <s v="None"/>
    <s v="CONSTRUCTION WORKER"/>
    <s v="Champaign County Sherriff's Office"/>
    <n v="20"/>
    <n v="21"/>
    <n v="232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-A-6.5-B"/>
    <s v="OTHER CRIMINAL OFFENSES"/>
    <x v="8"/>
    <s v="C24"/>
    <x v="18"/>
    <s v="ORLAND PARK"/>
    <s v="ILLINOIS"/>
  </r>
  <r>
    <n v="57976"/>
    <n v="138060"/>
    <x v="0"/>
    <d v="2013-02-12T00:00:00"/>
    <x v="3"/>
    <n v="201300000852"/>
    <s v="16:13:18"/>
    <s v="Employed - Full Time"/>
    <n v="1037269"/>
    <s v="A"/>
    <d v="2013-10-03T00:00:00"/>
    <s v="1:27:42"/>
    <m/>
    <s v="White"/>
    <s v="Male"/>
    <s v="60467"/>
    <s v="US"/>
    <s v="Single"/>
    <s v="None"/>
    <s v="CONSTRUCTION WORKER"/>
    <s v="Champaign County Sherriff's Office"/>
    <n v="20"/>
    <n v="21"/>
    <n v="232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ORLAND PARK"/>
    <s v="ILLINOIS"/>
  </r>
  <r>
    <n v="57977"/>
    <n v="138062"/>
    <x v="0"/>
    <d v="2013-02-12T00:00:00"/>
    <x v="3"/>
    <n v="201300000854"/>
    <s v="20:11:08"/>
    <s v="Unemployed"/>
    <n v="1031554"/>
    <s v="A"/>
    <d v="2013-02-15T00:00:00"/>
    <s v="18:06:23"/>
    <m/>
    <s v="Black"/>
    <s v="Male"/>
    <s v="60612"/>
    <s v="US"/>
    <s v="Single"/>
    <s v="None"/>
    <s v="SERVICE PERSONNEL(HOTEL,RESTAURANT,NIGHT CLUB)"/>
    <s v="Parkland College"/>
    <n v="21"/>
    <n v="21"/>
    <n v="2"/>
    <n v="21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CHICAGO"/>
    <s v="ILLINOIS"/>
  </r>
  <r>
    <n v="57978"/>
    <n v="138064"/>
    <x v="0"/>
    <d v="2013-02-12T00:00:00"/>
    <x v="3"/>
    <n v="201300000856"/>
    <s v="20:57:29"/>
    <s v="Unemployed"/>
    <n v="1026333"/>
    <s v="A"/>
    <d v="2013-02-13T00:00:00"/>
    <s v="0:49:21"/>
    <m/>
    <s v="Black"/>
    <s v="Female"/>
    <s v="61866"/>
    <s v="US"/>
    <s v="Single"/>
    <s v="None"/>
    <s v="UNEMPLOYED"/>
    <s v="Rantoul Police Department"/>
    <n v="24"/>
    <n v="24"/>
    <n v="0"/>
    <n v="3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RANTOUL"/>
    <s v="ILLINOIS"/>
  </r>
  <r>
    <n v="57979"/>
    <n v="138070"/>
    <x v="0"/>
    <d v="2013-02-13T00:00:00"/>
    <x v="3"/>
    <n v="201300000861"/>
    <s v="0:49:22"/>
    <s v="Employed - Part Time"/>
    <n v="1037563"/>
    <s v="A"/>
    <d v="2013-02-13T00:00:00"/>
    <s v="1:34:54"/>
    <m/>
    <s v="Black"/>
    <s v="Male"/>
    <s v="61821"/>
    <s v="US"/>
    <s v="Single"/>
    <s v="None"/>
    <s v="UNEMPLOYED"/>
    <s v="Champaign County Sherriff's Office"/>
    <n v="18"/>
    <n v="18"/>
    <n v="0"/>
    <n v="0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16A-3"/>
    <s v="RETAIL THEFT"/>
    <x v="2"/>
    <s v="C11"/>
    <x v="2"/>
    <s v="CHAMPAIGN"/>
    <s v="ILLINOIS"/>
  </r>
  <r>
    <n v="57980"/>
    <n v="138075"/>
    <x v="0"/>
    <d v="2013-02-13T00:00:00"/>
    <x v="3"/>
    <n v="201300000865"/>
    <s v="1:27:59"/>
    <s v="Unemployed"/>
    <n v="1037565"/>
    <s v="A"/>
    <d v="2013-02-15T00:00:00"/>
    <s v="13:50:07"/>
    <m/>
    <s v="White"/>
    <s v="Male"/>
    <s v="60445"/>
    <s v="US"/>
    <s v="Single"/>
    <s v="None"/>
    <s v="UNEMPLOYED"/>
    <s v="University of Illinois Police Department"/>
    <n v="20"/>
    <n v="20"/>
    <n v="2"/>
    <n v="12"/>
    <s v="Arrest - Without Warrant"/>
    <s v="Arrested Without Warrant"/>
    <s v="Cash Bond Posted"/>
    <s v="Bond Posted"/>
    <m/>
    <m/>
    <s v="Felony Arraignment"/>
    <s v="Felony"/>
    <m/>
    <m/>
    <s v="720-570/401"/>
    <s v="DELIVERY OF OR POSSESSION OF W/ INTENT TO DELIVER"/>
    <x v="8"/>
    <s v="C24"/>
    <x v="18"/>
    <s v="CRESTWOOD"/>
    <s v="ILLINOIS"/>
  </r>
  <r>
    <n v="57981"/>
    <n v="138076"/>
    <x v="0"/>
    <d v="2013-02-13T00:00:00"/>
    <x v="3"/>
    <n v="201300000866"/>
    <s v="1:53:00"/>
    <s v="Employed - Part Time"/>
    <n v="1037567"/>
    <s v="A"/>
    <d v="2013-02-13T00:00:00"/>
    <s v="20:25:20"/>
    <m/>
    <s v="White"/>
    <s v="Male"/>
    <s v="60463"/>
    <s v="US"/>
    <s v="Single"/>
    <s v="None"/>
    <s v="RETAIL SALES,REAL ESTATE,INSURANCE,FREELANCE,"/>
    <s v="University of Illinois Police Department"/>
    <n v="22"/>
    <n v="22"/>
    <n v="0"/>
    <n v="18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PALOS HEIGHTS"/>
    <s v="ILLINOIS"/>
  </r>
  <r>
    <n v="57982"/>
    <n v="138080"/>
    <x v="0"/>
    <d v="2013-02-13T00:00:00"/>
    <x v="3"/>
    <n v="201300000868"/>
    <s v="3:31:26"/>
    <s v="Unemployed"/>
    <n v="526260"/>
    <s v="A"/>
    <d v="2013-02-26T00:00:00"/>
    <s v="15:12:43"/>
    <m/>
    <s v="Black"/>
    <s v="Male"/>
    <s v="61605"/>
    <s v="US"/>
    <s v="Single"/>
    <s v="None"/>
    <s v="UNEMPLOYED"/>
    <s v="Champaign County Sherriff's Office"/>
    <n v="26"/>
    <n v="26"/>
    <n v="13"/>
    <n v="11"/>
    <s v="Arrest - Champaign County Warrant"/>
    <s v="Arrested on Warrant"/>
    <s v="Cash Bond Posted"/>
    <s v="Bond Posted"/>
    <m/>
    <m/>
    <s v="Felony Arraignment"/>
    <s v="Felony"/>
    <s v="Yankee Ridge"/>
    <s v="Some School "/>
    <s v="720-5/19-1"/>
    <s v="BURGLARY"/>
    <x v="2"/>
    <s v="C09"/>
    <x v="21"/>
    <s v="PEORIA"/>
    <s v="ILLINOIS"/>
  </r>
  <r>
    <n v="57983"/>
    <n v="138081"/>
    <x v="0"/>
    <d v="2013-02-13T00:00:00"/>
    <x v="3"/>
    <n v="201300000869"/>
    <s v="7:44:10"/>
    <s v="Employed - Full Time"/>
    <n v="66154"/>
    <s v="A"/>
    <d v="2013-04-13T00:00:00"/>
    <s v="8:15:33"/>
    <m/>
    <s v="White"/>
    <s v="Male"/>
    <s v="61801"/>
    <s v="US"/>
    <s v="Seperated"/>
    <s v="None"/>
    <s v="UNEMPLOYED"/>
    <s v="Champaign County Sherriff's Office"/>
    <n v="39"/>
    <n v="39"/>
    <n v="59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57984"/>
    <n v="138082"/>
    <x v="0"/>
    <d v="2013-02-13T00:00:00"/>
    <x v="3"/>
    <n v="201300000870"/>
    <s v="9:09:05"/>
    <s v="Employed - Full Time"/>
    <n v="64075"/>
    <s v="A"/>
    <d v="2013-03-14T00:00:00"/>
    <s v="11:55:21"/>
    <m/>
    <s v="Black"/>
    <s v="Male"/>
    <s v="61820"/>
    <s v="US"/>
    <s v="Single"/>
    <s v="None"/>
    <s v="UNEMPLOYED"/>
    <s v="Champaign County Sherriff's Office"/>
    <n v="29"/>
    <n v="29"/>
    <n v="29"/>
    <n v="2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57985"/>
    <n v="138083"/>
    <x v="0"/>
    <d v="2013-02-13T00:00:00"/>
    <x v="3"/>
    <n v="201300000871"/>
    <s v="9:10:20"/>
    <s v="Unemployed"/>
    <n v="1037575"/>
    <s v="A"/>
    <d v="2013-03-03T00:00:00"/>
    <s v="1:20:47"/>
    <m/>
    <s v="Black"/>
    <s v="Male"/>
    <s v="60492"/>
    <s v="US"/>
    <s v="Single"/>
    <s v="None"/>
    <s v="UNEMPLOYED"/>
    <s v="Champaign Police Department"/>
    <n v="29"/>
    <n v="29"/>
    <n v="17"/>
    <n v="16"/>
    <s v="Arrest - Without Warrant"/>
    <s v="Arrested Without Warrant"/>
    <s v="Credit Card Bond Posted"/>
    <s v="Bond Posted"/>
    <m/>
    <m/>
    <s v="Felony Pre-Trial"/>
    <s v="Felony"/>
    <s v="Non-attender"/>
    <s v="NOT CLASSIFIED"/>
    <s v="730-150/6"/>
    <s v="SEX OFFENDER - FAIL TO REG NEW ADDRESS/EMP/SCHOOL"/>
    <x v="5"/>
    <s v="C35"/>
    <x v="26"/>
    <s v="RICHTON PARK"/>
    <s v="ILLINOIS"/>
  </r>
  <r>
    <n v="57986"/>
    <n v="138098"/>
    <x v="0"/>
    <d v="2013-02-13T00:00:00"/>
    <x v="3"/>
    <n v="201300000884"/>
    <s v="18:22:27"/>
    <s v="Unemployed"/>
    <n v="1037611"/>
    <s v="A"/>
    <d v="2013-02-13T00:00:00"/>
    <s v="20:19:48"/>
    <m/>
    <s v="Black"/>
    <s v="Male"/>
    <s v="38063"/>
    <s v="US"/>
    <s v="Single"/>
    <s v="None"/>
    <s v="UNEMPLOYED"/>
    <s v="Illinois State Police"/>
    <n v="32"/>
    <n v="32"/>
    <n v="0"/>
    <n v="1"/>
    <s v="FTA - OTHER COUNTY WARRANT"/>
    <s v="Failure to Appear"/>
    <s v="CCSO Release on Recognizance"/>
    <s v="CCSO Release on Recognizance - NEW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RIPLEY"/>
    <s v="TENNESSEE"/>
  </r>
  <r>
    <n v="57987"/>
    <n v="138107"/>
    <x v="0"/>
    <d v="2013-02-14T00:00:00"/>
    <x v="3"/>
    <n v="201300000891"/>
    <s v="2:05:35"/>
    <s v="Unemployed"/>
    <n v="526893"/>
    <s v="A"/>
    <d v="2013-02-14T00:00:00"/>
    <s v="2:52:29"/>
    <m/>
    <s v="Black"/>
    <s v="Male"/>
    <s v="61866"/>
    <s v="US"/>
    <s v="Single"/>
    <s v="None"/>
    <s v="UNEMPLOYED"/>
    <s v="Champaign Police Department"/>
    <n v="33"/>
    <n v="33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57988"/>
    <n v="138108"/>
    <x v="0"/>
    <d v="2013-02-14T00:00:00"/>
    <x v="3"/>
    <n v="201300000892"/>
    <s v="3:09:33"/>
    <s v="Employed - Full Time"/>
    <n v="951306"/>
    <s v="A"/>
    <d v="2013-02-14T00:00:00"/>
    <s v="3:54:24"/>
    <m/>
    <s v="Black"/>
    <s v="Male"/>
    <s v="61866"/>
    <s v="US"/>
    <s v="Significant Other"/>
    <s v="None"/>
    <s v="DAY CARE WORKER(BABYSITTER,ETC.)"/>
    <s v="Rantoul Police Department"/>
    <n v="58"/>
    <n v="58"/>
    <n v="0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"/>
    <s v="BATTERY"/>
    <x v="0"/>
    <s v="C05"/>
    <x v="7"/>
    <s v="RANTOUL"/>
    <s v="ILLINOIS"/>
  </r>
  <r>
    <n v="57989"/>
    <n v="138110"/>
    <x v="0"/>
    <d v="2013-02-14T00:00:00"/>
    <x v="3"/>
    <n v="201300000894"/>
    <s v="11:16:27"/>
    <s v="Unemployed"/>
    <n v="50763"/>
    <s v="A"/>
    <d v="2013-04-28T00:00:00"/>
    <s v="15:22:15"/>
    <m/>
    <s v="White"/>
    <s v="Male"/>
    <s v="28027"/>
    <s v="US"/>
    <s v="Married"/>
    <s v="None"/>
    <m/>
    <s v="Champaign County Sherriff's Office"/>
    <n v="42"/>
    <n v="42"/>
    <n v="73"/>
    <n v="4"/>
    <s v="Arrest - Other County Warrant"/>
    <s v="Arrested on Warrant"/>
    <m/>
    <m/>
    <s v="Hold Other County w/ Pending Charges (CCSO ONLY)"/>
    <s v="Hold for other agency"/>
    <s v="Traffic Pre-Sentence"/>
    <s v="Can't Classify"/>
    <m/>
    <m/>
    <s v="625-5/11-407"/>
    <s v="OTHER TRAFFIC OFFENSES"/>
    <x v="4"/>
    <s v="C28"/>
    <x v="5"/>
    <s v="CONCORD"/>
    <s v="NORTH CAROLINA"/>
  </r>
  <r>
    <n v="57990"/>
    <n v="138111"/>
    <x v="0"/>
    <d v="2013-02-14T00:00:00"/>
    <x v="3"/>
    <n v="201300000894"/>
    <s v="11:16:27"/>
    <s v="Unemployed"/>
    <n v="50763"/>
    <s v="A"/>
    <d v="2013-04-28T00:00:00"/>
    <s v="15:22:15"/>
    <m/>
    <s v="White"/>
    <s v="Male"/>
    <s v="28027"/>
    <s v="US"/>
    <s v="Married"/>
    <s v="None"/>
    <m/>
    <s v="Champaign County Sherriff's Office"/>
    <n v="42"/>
    <n v="42"/>
    <n v="73"/>
    <n v="4"/>
    <s v="Arrest - Other County Warrant"/>
    <s v="Arrested on Warrant"/>
    <m/>
    <m/>
    <s v="Hold Other County w/ Pending Charges (CCSO ONLY)"/>
    <s v="Hold for other agency"/>
    <s v="Traffic Pre-Sentence"/>
    <s v="Can't Classify"/>
    <m/>
    <m/>
    <s v="625-5/11-501(A)(2)"/>
    <s v="DRIVING UNDER THE INFLUENCE OF ALCOHOL"/>
    <x v="3"/>
    <s v="C69"/>
    <x v="4"/>
    <s v="CONCORD"/>
    <s v="NORTH CAROLINA"/>
  </r>
  <r>
    <n v="57991"/>
    <n v="138114"/>
    <x v="0"/>
    <d v="2013-02-14T00:00:00"/>
    <x v="3"/>
    <n v="201300000896"/>
    <s v="12:47:25"/>
    <s v="Student"/>
    <n v="51568"/>
    <s v="A"/>
    <d v="2013-02-14T00:00:00"/>
    <s v="23:45:17"/>
    <m/>
    <s v="Black"/>
    <s v="Male"/>
    <s v="61821"/>
    <s v="US"/>
    <s v="Significant Other"/>
    <s v="None"/>
    <s v="UNEMPLOYED"/>
    <s v="Urbana Police Department"/>
    <n v="35"/>
    <n v="35"/>
    <n v="0"/>
    <n v="10"/>
    <s v="Arrest - Other County Warrant"/>
    <s v="Arrested on Warrant"/>
    <m/>
    <m/>
    <s v="Hold for other County"/>
    <s v="Hold for other agency"/>
    <s v="Felony Other"/>
    <s v="Felony"/>
    <s v="Completed GED Program"/>
    <s v="GED"/>
    <s v="WARR OUT OF COUNTY"/>
    <s v="OTHER CRIMINAL OFFENSES"/>
    <x v="5"/>
    <s v="C86"/>
    <x v="6"/>
    <s v="CHAMPAIGN"/>
    <s v="ILLINOIS"/>
  </r>
  <r>
    <n v="57992"/>
    <n v="138115"/>
    <x v="0"/>
    <d v="2013-02-14T00:00:00"/>
    <x v="3"/>
    <n v="201300000897"/>
    <s v="13:09:12"/>
    <s v="Employed - Part Time"/>
    <n v="40488"/>
    <s v="A"/>
    <d v="2013-02-15T00:00:00"/>
    <s v="14:46:24"/>
    <m/>
    <s v="White"/>
    <s v="Male"/>
    <s v="61866"/>
    <s v="US"/>
    <s v="Single"/>
    <s v="None"/>
    <s v="CONSTRUCTION WORKER"/>
    <s v="Urbana Police Department"/>
    <n v="39"/>
    <n v="39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RANTOUL"/>
    <s v="ILLINOIS"/>
  </r>
  <r>
    <n v="57993"/>
    <n v="138116"/>
    <x v="0"/>
    <d v="2013-02-14T00:00:00"/>
    <x v="3"/>
    <n v="201300000898"/>
    <s v="13:14:55"/>
    <s v="Employed - Part Time"/>
    <n v="1037628"/>
    <s v="A"/>
    <d v="2013-02-14T00:00:00"/>
    <s v="13:31:58"/>
    <m/>
    <s v="White"/>
    <s v="Male"/>
    <s v="61841"/>
    <s v="US"/>
    <s v="Single"/>
    <s v="None"/>
    <m/>
    <s v="Champaign County Sherriff's Office"/>
    <n v="21"/>
    <n v="21"/>
    <n v="0"/>
    <n v="0"/>
    <s v="Sentenced - EHD"/>
    <s v="Sentenced to EHD"/>
    <m/>
    <m/>
    <m/>
    <m/>
    <s v="Felony Other"/>
    <s v="Felony"/>
    <s v="Graduated from high school"/>
    <s v="High School Graduate"/>
    <s v="720-5/17-3"/>
    <s v="FORGERY"/>
    <x v="2"/>
    <s v="C16"/>
    <x v="16"/>
    <s v="FAIRMONT"/>
    <s v="ILLINOIS"/>
  </r>
  <r>
    <n v="57994"/>
    <n v="138120"/>
    <x v="0"/>
    <d v="2013-02-14T00:00:00"/>
    <x v="3"/>
    <n v="201300000902"/>
    <s v="14:47:40"/>
    <s v="Employed - Part Time"/>
    <n v="1037632"/>
    <s v="A"/>
    <d v="2013-02-14T00:00:00"/>
    <s v="14:58:40"/>
    <m/>
    <s v="Black"/>
    <s v="Female"/>
    <s v="61820"/>
    <s v="US"/>
    <s v="Single"/>
    <s v="None"/>
    <s v="CLERKS(GASSTATIONATTENDANT,CONVIENCESTORECLERK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57995"/>
    <n v="138123"/>
    <x v="0"/>
    <d v="2013-02-14T00:00:00"/>
    <x v="3"/>
    <n v="201300000905"/>
    <s v="15:36:54"/>
    <s v="Unemployed"/>
    <n v="1037641"/>
    <s v="A"/>
    <d v="2013-02-28T00:00:00"/>
    <s v="12:38:30"/>
    <m/>
    <s v="Black"/>
    <s v="Male"/>
    <s v="60471"/>
    <s v="US"/>
    <s v="Single"/>
    <s v="None"/>
    <m/>
    <s v="Champaign Police Department"/>
    <n v="19"/>
    <n v="19"/>
    <n v="13"/>
    <n v="21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5/12-11"/>
    <s v="HOME INVASION"/>
    <x v="0"/>
    <s v="C03"/>
    <x v="0"/>
    <s v="RICHTON PARK"/>
    <s v="ILLINOIS"/>
  </r>
  <r>
    <n v="57996"/>
    <n v="138126"/>
    <x v="0"/>
    <d v="2013-02-14T00:00:00"/>
    <x v="3"/>
    <n v="201300000907"/>
    <s v="18:25:34"/>
    <s v="Unemployed"/>
    <n v="1037644"/>
    <s v="A"/>
    <d v="2013-02-14T00:00:00"/>
    <s v="21:30:40"/>
    <m/>
    <s v="Black"/>
    <s v="Male"/>
    <s v="61820"/>
    <s v="US"/>
    <s v="Single"/>
    <s v="None"/>
    <s v="UNEMPLOYED"/>
    <s v="University of Illinois Police Department"/>
    <n v="30"/>
    <n v="30"/>
    <n v="0"/>
    <n v="3"/>
    <s v="Arrest - Other County Warrant"/>
    <s v="Arrested on Warrant"/>
    <s v="Cash Bond Posted"/>
    <s v="Bond Posted"/>
    <m/>
    <m/>
    <s v="Traffic Other"/>
    <s v="Other (OV, Civil)"/>
    <s v="Completed GED Program"/>
    <s v="GED"/>
    <s v="WARR OUT OF COUNTY"/>
    <s v="OTHER CRIMINAL OFFENSES"/>
    <x v="5"/>
    <s v="C86"/>
    <x v="6"/>
    <s v="CHAMPAIGN"/>
    <s v="ILLINOIS"/>
  </r>
  <r>
    <n v="57997"/>
    <n v="138136"/>
    <x v="0"/>
    <d v="2013-02-15T00:00:00"/>
    <x v="3"/>
    <n v="201300000913"/>
    <s v="2:25:43"/>
    <s v="Unemployed"/>
    <n v="526743"/>
    <s v="A"/>
    <d v="2013-02-15T00:00:00"/>
    <s v="17:20:24"/>
    <m/>
    <s v="Black"/>
    <s v="Male"/>
    <s v="61752"/>
    <s v="US"/>
    <s v="Single"/>
    <s v="None"/>
    <s v="UNEMPLOYED"/>
    <s v="Rantoul Police Department"/>
    <n v="28"/>
    <n v="28"/>
    <n v="0"/>
    <n v="14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LEROY"/>
    <s v="ILLINOIS"/>
  </r>
  <r>
    <n v="57998"/>
    <n v="138137"/>
    <x v="0"/>
    <d v="2013-02-15T00:00:00"/>
    <x v="3"/>
    <n v="201300000913"/>
    <s v="2:25:43"/>
    <s v="Unemployed"/>
    <n v="526743"/>
    <s v="A"/>
    <d v="2013-02-15T00:00:00"/>
    <s v="17:20:24"/>
    <m/>
    <s v="Black"/>
    <s v="Male"/>
    <s v="61752"/>
    <s v="US"/>
    <s v="Single"/>
    <s v="None"/>
    <s v="UNEMPLOYED"/>
    <s v="Rantoul Police Department"/>
    <n v="28"/>
    <n v="28"/>
    <n v="0"/>
    <n v="14"/>
    <s v="Arrest - Without Warrant"/>
    <s v="Arrested Without Warrant"/>
    <s v="Cash Bond Posted"/>
    <s v="Bond Posted"/>
    <m/>
    <m/>
    <s v="Felony Pre-Trial"/>
    <s v="Felony"/>
    <s v="Completed GED Program"/>
    <s v="GED"/>
    <s v="720-600/3.5"/>
    <s v="POSSESSION OF DRUG EQUIPMENT"/>
    <x v="8"/>
    <s v="C26"/>
    <x v="15"/>
    <s v="LEROY"/>
    <s v="ILLINOIS"/>
  </r>
  <r>
    <n v="57999"/>
    <n v="138138"/>
    <x v="0"/>
    <d v="2013-02-15T00:00:00"/>
    <x v="3"/>
    <n v="201300000913"/>
    <s v="2:25:43"/>
    <s v="Unemployed"/>
    <n v="526743"/>
    <s v="A"/>
    <d v="2013-02-15T00:00:00"/>
    <s v="17:20:24"/>
    <m/>
    <s v="Black"/>
    <s v="Male"/>
    <s v="61752"/>
    <s v="US"/>
    <s v="Single"/>
    <s v="None"/>
    <s v="UNEMPLOYED"/>
    <s v="Rantoul Police Department"/>
    <n v="28"/>
    <n v="28"/>
    <n v="0"/>
    <n v="14"/>
    <s v="Arrest - Without Warrant"/>
    <s v="Arrested Without Warrant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LEROY"/>
    <s v="ILLINOIS"/>
  </r>
  <r>
    <n v="58000"/>
    <n v="138139"/>
    <x v="0"/>
    <d v="2013-02-15T00:00:00"/>
    <x v="3"/>
    <n v="201300000914"/>
    <s v="2:51:07"/>
    <s v="Unemployed"/>
    <n v="529935"/>
    <s v="A"/>
    <d v="2013-02-15T00:00:00"/>
    <s v="10:52:22"/>
    <m/>
    <s v="Black"/>
    <s v="Female"/>
    <s v="61802"/>
    <s v="US"/>
    <s v="Single"/>
    <s v="None"/>
    <s v="FACTORY WORKER"/>
    <s v="Champaign Police Department"/>
    <n v="25"/>
    <n v="25"/>
    <n v="0"/>
    <n v="8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58001"/>
    <n v="138154"/>
    <x v="0"/>
    <d v="2013-02-15T00:00:00"/>
    <x v="3"/>
    <n v="201300000922"/>
    <s v="10:06:24"/>
    <s v="Unemployed"/>
    <n v="542146"/>
    <s v="A"/>
    <d v="2013-03-04T00:00:00"/>
    <s v="14:49:33"/>
    <m/>
    <s v="Black"/>
    <s v="Male"/>
    <s v="61801"/>
    <s v="US"/>
    <s v="Single"/>
    <s v="None"/>
    <s v="CLERKS(GASSTATIONATTENDANT,CONVIENCESTORECLERK)"/>
    <s v="Champaign County Sherriff's Office"/>
    <n v="24"/>
    <n v="24"/>
    <n v="17"/>
    <n v="4"/>
    <s v="Arrest - Champaign County Warrant"/>
    <s v="Arrested on Warrant"/>
    <m/>
    <m/>
    <m/>
    <m/>
    <s v="Felony Pre-Trial"/>
    <s v="Felony"/>
    <s v="Parkland Community College"/>
    <s v="High School Graduate"/>
    <s v="720-5/16-1-A-1-A"/>
    <s v="OTHER CRIMINAL OFFENSES"/>
    <x v="2"/>
    <s v="C11"/>
    <x v="2"/>
    <s v="URBANA"/>
    <s v="ILLINOIS"/>
  </r>
  <r>
    <n v="58002"/>
    <n v="138160"/>
    <x v="0"/>
    <d v="2013-02-15T00:00:00"/>
    <x v="3"/>
    <n v="201300000927"/>
    <s v="15:06:22"/>
    <s v="Unemployed"/>
    <n v="1037668"/>
    <s v="A"/>
    <d v="2013-02-15T00:00:00"/>
    <s v="15:25:33"/>
    <m/>
    <s v="White"/>
    <s v="Male"/>
    <s v="60655"/>
    <m/>
    <m/>
    <m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Arraignment"/>
    <s v="Misdemeanor"/>
    <m/>
    <m/>
    <s v="720-5/12-3"/>
    <s v="BATTERY"/>
    <x v="0"/>
    <s v="C05"/>
    <x v="7"/>
    <s v="CHICAGO"/>
    <s v="ILLINOIS"/>
  </r>
  <r>
    <n v="58003"/>
    <n v="138161"/>
    <x v="0"/>
    <d v="2013-02-15T00:00:00"/>
    <x v="3"/>
    <n v="201300000928"/>
    <s v="17:36:24"/>
    <s v="Self Employed"/>
    <n v="546294"/>
    <s v="A"/>
    <d v="2013-02-16T00:00:00"/>
    <s v="14:21:29"/>
    <m/>
    <s v="Black"/>
    <s v="Male"/>
    <s v="61866"/>
    <s v="US"/>
    <s v="Divorced"/>
    <s v="None"/>
    <s v="SELF EMPLOYED"/>
    <s v="Urbana Police Department"/>
    <n v="44"/>
    <n v="44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8004"/>
    <n v="138162"/>
    <x v="0"/>
    <d v="2013-02-15T00:00:00"/>
    <x v="3"/>
    <n v="201300000929"/>
    <s v="19:22:49"/>
    <s v="Unemployed"/>
    <n v="31065"/>
    <s v="A"/>
    <d v="2013-02-15T00:00:00"/>
    <s v="23:05:18"/>
    <m/>
    <s v="Black"/>
    <s v="Male"/>
    <s v="61801"/>
    <s v="US"/>
    <s v="Married"/>
    <s v="None"/>
    <s v="UNEMPLOYED"/>
    <s v="Champaign Police Department"/>
    <n v="44"/>
    <n v="44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58005"/>
    <n v="138163"/>
    <x v="0"/>
    <d v="2013-02-15T00:00:00"/>
    <x v="3"/>
    <n v="201300000929"/>
    <s v="19:22:49"/>
    <s v="Unemployed"/>
    <n v="31065"/>
    <s v="A"/>
    <d v="2013-02-15T00:00:00"/>
    <s v="23:05:18"/>
    <m/>
    <s v="Black"/>
    <s v="Male"/>
    <s v="61801"/>
    <s v="US"/>
    <s v="Married"/>
    <s v="None"/>
    <s v="UNEMPLOYED"/>
    <s v="Champaign Police Department"/>
    <n v="44"/>
    <n v="44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58006"/>
    <n v="138164"/>
    <x v="0"/>
    <d v="2013-02-15T00:00:00"/>
    <x v="3"/>
    <n v="201300000929"/>
    <s v="19:22:49"/>
    <s v="Unemployed"/>
    <n v="31065"/>
    <s v="A"/>
    <d v="2013-02-15T00:00:00"/>
    <s v="23:05:18"/>
    <m/>
    <s v="Black"/>
    <s v="Male"/>
    <s v="61801"/>
    <s v="US"/>
    <s v="Married"/>
    <s v="None"/>
    <s v="UNEMPLOYED"/>
    <s v="Champaign Police Department"/>
    <n v="44"/>
    <n v="44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204(A)"/>
    <s v="FLEEING &amp; ELUDING OR ATTEMPTING TO FLEE &amp; ELUDE"/>
    <x v="4"/>
    <s v="C28"/>
    <x v="8"/>
    <s v="URBANA"/>
    <s v="ILLINOIS"/>
  </r>
  <r>
    <n v="58007"/>
    <n v="138172"/>
    <x v="0"/>
    <d v="2013-02-15T00:00:00"/>
    <x v="3"/>
    <n v="201300000933"/>
    <s v="22:10:11"/>
    <s v="Employed - Full Time"/>
    <n v="1035746"/>
    <s v="A"/>
    <d v="2013-02-15T00:00:00"/>
    <s v="23:57:19"/>
    <m/>
    <m/>
    <s v="Female"/>
    <s v="61853"/>
    <s v="US"/>
    <s v="Married"/>
    <s v="None"/>
    <s v="BANK(TELLER,BANKER,MORTGAGEBROKER)"/>
    <s v="Champaign County Sherriff's Office"/>
    <n v="31"/>
    <n v="3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58008"/>
    <n v="138177"/>
    <x v="0"/>
    <d v="2013-02-16T00:00:00"/>
    <x v="3"/>
    <n v="201300000936"/>
    <s v="0:30:17"/>
    <s v="Unemployed"/>
    <n v="53435"/>
    <s v="A"/>
    <d v="2013-02-17T00:00:00"/>
    <s v="15:52:32"/>
    <m/>
    <s v="White"/>
    <s v="Male"/>
    <s v="61820"/>
    <s v="US"/>
    <s v="Single"/>
    <s v="None"/>
    <s v="UNEMPLOYED"/>
    <s v="Urbana Police Department"/>
    <n v="31"/>
    <n v="31"/>
    <n v="1"/>
    <n v="15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58009"/>
    <n v="138199"/>
    <x v="0"/>
    <d v="2013-02-16T00:00:00"/>
    <x v="3"/>
    <n v="201300000947"/>
    <s v="5:41:41"/>
    <s v="Student"/>
    <n v="1037679"/>
    <s v="A"/>
    <d v="2013-02-16T00:00:00"/>
    <s v="14:21:55"/>
    <m/>
    <s v="Asian/Pacific Islander"/>
    <s v="Male"/>
    <s v="61801"/>
    <s v="South Korea"/>
    <s v="Single"/>
    <s v="None"/>
    <s v="STUDENT(HIGH/MIDDLE/ELE./COLLEGE/VOCATIONAL)"/>
    <s v="Urbana Police Department"/>
    <n v="23"/>
    <n v="23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8010"/>
    <n v="138200"/>
    <x v="0"/>
    <d v="2013-02-16T00:00:00"/>
    <x v="3"/>
    <n v="201300000947"/>
    <s v="5:41:41"/>
    <s v="Student"/>
    <n v="1037679"/>
    <s v="A"/>
    <d v="2013-02-16T00:00:00"/>
    <s v="14:21:55"/>
    <m/>
    <s v="Asian/Pacific Islander"/>
    <s v="Male"/>
    <s v="61801"/>
    <s v="South Korea"/>
    <s v="Single"/>
    <s v="None"/>
    <s v="STUDENT(HIGH/MIDDLE/ELE./COLLEGE/VOCATIONAL)"/>
    <s v="Urbana Police Department"/>
    <n v="23"/>
    <n v="23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58011"/>
    <n v="138201"/>
    <x v="0"/>
    <d v="2013-02-16T00:00:00"/>
    <x v="3"/>
    <n v="201300000947"/>
    <s v="5:41:41"/>
    <s v="Student"/>
    <n v="1037679"/>
    <s v="A"/>
    <d v="2013-02-16T00:00:00"/>
    <s v="14:21:55"/>
    <m/>
    <s v="Asian/Pacific Islander"/>
    <s v="Male"/>
    <s v="61801"/>
    <s v="South Korea"/>
    <s v="Single"/>
    <s v="None"/>
    <s v="STUDENT(HIGH/MIDDLE/ELE./COLLEGE/VOCATIONAL)"/>
    <s v="Urbana Police Department"/>
    <n v="23"/>
    <n v="23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58012"/>
    <n v="138202"/>
    <x v="0"/>
    <d v="2013-02-16T00:00:00"/>
    <x v="3"/>
    <n v="201300000947"/>
    <s v="5:41:41"/>
    <s v="Student"/>
    <n v="1037679"/>
    <s v="A"/>
    <d v="2013-02-16T00:00:00"/>
    <s v="14:21:55"/>
    <m/>
    <s v="Asian/Pacific Islander"/>
    <s v="Male"/>
    <s v="61801"/>
    <s v="South Korea"/>
    <s v="Single"/>
    <s v="None"/>
    <s v="STUDENT(HIGH/MIDDLE/ELE./COLLEGE/VOCATIONAL)"/>
    <s v="Urbana Police Department"/>
    <n v="23"/>
    <n v="23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URBANA"/>
    <s v="ILLINOIS"/>
  </r>
  <r>
    <n v="58013"/>
    <n v="138241"/>
    <x v="0"/>
    <d v="2013-02-17T00:00:00"/>
    <x v="3"/>
    <n v="201300000963"/>
    <s v="1:28:03"/>
    <s v="Student"/>
    <n v="1037687"/>
    <s v="A"/>
    <d v="2013-02-17T00:00:00"/>
    <s v="2:19:21"/>
    <m/>
    <s v="White"/>
    <s v="Female"/>
    <s v="61801"/>
    <s v="US"/>
    <s v="Single"/>
    <s v="None"/>
    <s v="UNEMPLOYED"/>
    <s v="Urbana Police Department"/>
    <n v="19"/>
    <n v="19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235-5/6-20"/>
    <s v="ILLEGAL CONSUMPTION OF ALCOHOL BY A MINOR"/>
    <x v="1"/>
    <s v="C27"/>
    <x v="25"/>
    <s v="URBANA"/>
    <s v="ILLINOIS"/>
  </r>
  <r>
    <n v="58014"/>
    <n v="138276"/>
    <x v="0"/>
    <d v="2013-02-18T00:00:00"/>
    <x v="3"/>
    <n v="201300000980"/>
    <s v="0:06:55"/>
    <s v="Employed - Part Time"/>
    <n v="1037707"/>
    <s v="A"/>
    <d v="2013-02-18T00:00:00"/>
    <s v="10:48:06"/>
    <m/>
    <s v="White"/>
    <s v="Male"/>
    <s v="62521"/>
    <s v="US"/>
    <s v="Married"/>
    <s v="None"/>
    <s v="ELECTRICIAN"/>
    <s v="University of Illinois Police Department"/>
    <n v="25"/>
    <n v="25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DECATUR"/>
    <s v="ILLINOIS"/>
  </r>
  <r>
    <n v="58015"/>
    <n v="138277"/>
    <x v="0"/>
    <d v="2013-02-18T00:00:00"/>
    <x v="3"/>
    <n v="201300000980"/>
    <s v="0:06:55"/>
    <s v="Employed - Part Time"/>
    <n v="1037707"/>
    <s v="A"/>
    <d v="2013-02-18T00:00:00"/>
    <s v="10:48:06"/>
    <m/>
    <s v="White"/>
    <s v="Male"/>
    <s v="62521"/>
    <s v="US"/>
    <s v="Married"/>
    <s v="None"/>
    <s v="ELECTRICIAN"/>
    <s v="University of Illinois Police Department"/>
    <n v="25"/>
    <n v="25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DECATUR"/>
    <s v="ILLINOIS"/>
  </r>
  <r>
    <n v="58016"/>
    <n v="138278"/>
    <x v="0"/>
    <d v="2013-02-18T00:00:00"/>
    <x v="3"/>
    <n v="201300000980"/>
    <s v="0:06:55"/>
    <s v="Employed - Part Time"/>
    <n v="1037707"/>
    <s v="A"/>
    <d v="2013-02-18T00:00:00"/>
    <s v="10:48:06"/>
    <m/>
    <s v="White"/>
    <s v="Male"/>
    <s v="62521"/>
    <s v="US"/>
    <s v="Married"/>
    <s v="None"/>
    <s v="ELECTRICIAN"/>
    <s v="University of Illinois Police Department"/>
    <n v="25"/>
    <n v="25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DECATUR"/>
    <s v="ILLINOIS"/>
  </r>
  <r>
    <n v="58017"/>
    <n v="138282"/>
    <x v="0"/>
    <d v="2013-02-18T00:00:00"/>
    <x v="3"/>
    <n v="201300000983"/>
    <s v="4:13:49"/>
    <s v="Unemployed"/>
    <n v="60106"/>
    <s v="A"/>
    <d v="2013-03-02T00:00:00"/>
    <s v="11:49:14"/>
    <m/>
    <s v="White"/>
    <s v="Male"/>
    <s v="61801"/>
    <s v="US"/>
    <s v="Single"/>
    <s v="None"/>
    <s v="CONSTRUCTION WORKER"/>
    <s v="Champaign County Sherriff's Office"/>
    <n v="29"/>
    <n v="30"/>
    <n v="12"/>
    <n v="7"/>
    <s v="Sentenced"/>
    <s v="Sentenced"/>
    <m/>
    <m/>
    <s v="Sentenced CCSO (CCSO ONLY)"/>
    <s v="Sentenced to local jail"/>
    <s v="Traffic Sentenced CCCC"/>
    <s v="Can't Classify"/>
    <s v="Urbana High School"/>
    <s v="Some School "/>
    <s v="625-5/11-501(A)(2)"/>
    <s v="DRIVING UNDER THE INFLUENCE OF ALCOHOL"/>
    <x v="3"/>
    <s v="C69"/>
    <x v="4"/>
    <s v="URBANA"/>
    <s v="ILLINOIS"/>
  </r>
  <r>
    <n v="58018"/>
    <n v="138288"/>
    <x v="0"/>
    <d v="2013-02-18T00:00:00"/>
    <x v="3"/>
    <n v="201300000989"/>
    <s v="14:37:19"/>
    <s v="Employed - Full Time"/>
    <n v="988710"/>
    <s v="A"/>
    <d v="2013-02-18T00:00:00"/>
    <s v="15:16:30"/>
    <m/>
    <s v="White"/>
    <s v="Male"/>
    <s v="61821"/>
    <s v="US"/>
    <s v="Single"/>
    <s v="None"/>
    <s v="FACTORY WORKER"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30-5/5-6-4"/>
    <s v="PROBATION VIOLATION"/>
    <x v="5"/>
    <s v="C80"/>
    <x v="14"/>
    <s v="CHAMPAIGN"/>
    <s v="ILLINOIS"/>
  </r>
  <r>
    <n v="58019"/>
    <n v="138292"/>
    <x v="0"/>
    <d v="2013-02-18T00:00:00"/>
    <x v="3"/>
    <n v="201300000993"/>
    <s v="23:47:13"/>
    <s v="Employed - Full Time"/>
    <n v="1037712"/>
    <s v="A"/>
    <d v="2013-04-22T00:00:00"/>
    <s v="11:37:38"/>
    <m/>
    <s v="Hispanic"/>
    <s v="Male"/>
    <s v="61801"/>
    <s v="Mexico"/>
    <s v="Unknown"/>
    <s v="None"/>
    <s v="SERVICE PERSONNEL(HOTEL,RESTAURANT,NIGHT CLUB)"/>
    <s v="Champaign Police Department"/>
    <n v="19"/>
    <n v="19"/>
    <n v="62"/>
    <n v="11"/>
    <s v="Arrest - Without Warrant"/>
    <s v="Arrested Without Warrant"/>
    <m/>
    <m/>
    <m/>
    <m/>
    <s v="Felony Pre-Trial"/>
    <s v="Felony"/>
    <s v="Non-attender"/>
    <s v="NOT CLASSIFIED"/>
    <s v="625-5/11-401(A)"/>
    <s v="HIT AND RUN"/>
    <x v="4"/>
    <s v="C28"/>
    <x v="5"/>
    <s v="URBANA"/>
    <s v="ILLINOIS"/>
  </r>
  <r>
    <n v="58020"/>
    <n v="138293"/>
    <x v="0"/>
    <d v="2013-02-18T00:00:00"/>
    <x v="3"/>
    <n v="201300000993"/>
    <s v="23:47:13"/>
    <s v="Employed - Full Time"/>
    <n v="1037712"/>
    <s v="A"/>
    <d v="2013-04-22T00:00:00"/>
    <s v="11:37:38"/>
    <m/>
    <s v="Hispanic"/>
    <s v="Male"/>
    <s v="61801"/>
    <s v="Mexico"/>
    <s v="Unknown"/>
    <s v="None"/>
    <s v="SERVICE PERSONNEL(HOTEL,RESTAURANT,NIGHT CLUB)"/>
    <s v="Champaign Police Department"/>
    <n v="19"/>
    <n v="19"/>
    <n v="62"/>
    <n v="11"/>
    <s v="Arrest - Without Warrant"/>
    <s v="Arrested Without Warrant"/>
    <m/>
    <m/>
    <m/>
    <m/>
    <s v="Felony Pre-Trial"/>
    <s v="Felony"/>
    <s v="Non-attender"/>
    <s v="NOT CLASSIFIED"/>
    <s v="625-5/11-501(A)(2)"/>
    <s v="DRIVING UNDER THE INFLUENCE OF ALCOHOL"/>
    <x v="3"/>
    <s v="C69"/>
    <x v="4"/>
    <s v="URBANA"/>
    <s v="ILLINOIS"/>
  </r>
  <r>
    <n v="58021"/>
    <n v="138294"/>
    <x v="0"/>
    <d v="2013-02-18T00:00:00"/>
    <x v="3"/>
    <n v="201300000993"/>
    <s v="23:47:13"/>
    <s v="Employed - Full Time"/>
    <n v="1037712"/>
    <s v="A"/>
    <d v="2013-04-22T00:00:00"/>
    <s v="11:37:38"/>
    <m/>
    <s v="Hispanic"/>
    <s v="Male"/>
    <s v="61801"/>
    <s v="Mexico"/>
    <s v="Unknown"/>
    <s v="None"/>
    <s v="SERVICE PERSONNEL(HOTEL,RESTAURANT,NIGHT CLUB)"/>
    <s v="Champaign Police Department"/>
    <n v="19"/>
    <n v="19"/>
    <n v="62"/>
    <n v="11"/>
    <s v="Arrest - Without Warrant"/>
    <s v="Arrested Without Warrant"/>
    <m/>
    <m/>
    <m/>
    <m/>
    <s v="Felony Pre-Trial"/>
    <s v="Felony"/>
    <s v="Non-attender"/>
    <s v="NOT CLASSIFIED"/>
    <s v="625-5/6-101"/>
    <s v="NO DRIVERS LICENSE"/>
    <x v="4"/>
    <s v="C28"/>
    <x v="5"/>
    <s v="URBANA"/>
    <s v="ILLINOIS"/>
  </r>
  <r>
    <n v="58022"/>
    <n v="138295"/>
    <x v="0"/>
    <d v="2013-02-18T00:00:00"/>
    <x v="3"/>
    <n v="201300000993"/>
    <s v="23:47:13"/>
    <s v="Employed - Full Time"/>
    <n v="1037712"/>
    <s v="A"/>
    <d v="2013-04-22T00:00:00"/>
    <s v="11:37:38"/>
    <m/>
    <s v="Hispanic"/>
    <s v="Male"/>
    <s v="61801"/>
    <s v="Mexico"/>
    <s v="Unknown"/>
    <s v="None"/>
    <s v="SERVICE PERSONNEL(HOTEL,RESTAURANT,NIGHT CLUB)"/>
    <s v="Champaign Police Department"/>
    <n v="19"/>
    <n v="19"/>
    <n v="62"/>
    <n v="11"/>
    <s v="Arrest - Without Warrant"/>
    <s v="Arrested Without Warrant"/>
    <m/>
    <m/>
    <m/>
    <m/>
    <s v="Felony Pre-Trial"/>
    <s v="Felony"/>
    <s v="Non-attender"/>
    <s v="NOT CLASSIFIED"/>
    <s v="625-5/11-901"/>
    <s v="OTHER TRAFFIC OFFENSES"/>
    <x v="4"/>
    <s v="C28"/>
    <x v="5"/>
    <s v="URBANA"/>
    <s v="ILLINOIS"/>
  </r>
  <r>
    <n v="58023"/>
    <n v="138296"/>
    <x v="0"/>
    <d v="2013-02-18T00:00:00"/>
    <x v="3"/>
    <n v="201300000993"/>
    <s v="23:47:13"/>
    <s v="Employed - Full Time"/>
    <n v="1037712"/>
    <s v="A"/>
    <d v="2013-04-22T00:00:00"/>
    <s v="11:37:38"/>
    <m/>
    <s v="Hispanic"/>
    <s v="Male"/>
    <s v="61801"/>
    <s v="Mexico"/>
    <s v="Unknown"/>
    <s v="None"/>
    <s v="SERVICE PERSONNEL(HOTEL,RESTAURANT,NIGHT CLUB)"/>
    <s v="Champaign Police Department"/>
    <n v="19"/>
    <n v="19"/>
    <n v="62"/>
    <n v="11"/>
    <s v="Arrest - Without Warrant"/>
    <s v="Arrested Without Warrant"/>
    <m/>
    <m/>
    <m/>
    <m/>
    <s v="Felony Pre-Trial"/>
    <s v="Felony"/>
    <s v="Non-attender"/>
    <s v="NOT CLASSIFIED"/>
    <s v="625-5/3-707"/>
    <s v="NO AUTOMOBILE INSURANCE"/>
    <x v="4"/>
    <s v="C28"/>
    <x v="5"/>
    <s v="URBANA"/>
    <s v="ILLINOIS"/>
  </r>
  <r>
    <n v="58024"/>
    <n v="138297"/>
    <x v="0"/>
    <d v="2013-02-18T00:00:00"/>
    <x v="3"/>
    <n v="201300000993"/>
    <s v="23:47:13"/>
    <s v="Employed - Full Time"/>
    <n v="1037712"/>
    <s v="A"/>
    <d v="2013-04-22T00:00:00"/>
    <s v="11:37:38"/>
    <m/>
    <s v="Hispanic"/>
    <s v="Male"/>
    <s v="61801"/>
    <s v="Mexico"/>
    <s v="Unknown"/>
    <s v="None"/>
    <s v="SERVICE PERSONNEL(HOTEL,RESTAURANT,NIGHT CLUB)"/>
    <s v="Champaign Police Department"/>
    <n v="19"/>
    <n v="19"/>
    <n v="62"/>
    <n v="11"/>
    <s v="Arrest - Without Warrant"/>
    <s v="Arrested Without Warrant"/>
    <m/>
    <m/>
    <m/>
    <m/>
    <s v="Felony Pre-Trial"/>
    <s v="Felony"/>
    <s v="Non-attender"/>
    <s v="NOT CLASSIFIED"/>
    <s v="625-5/11-501-D-1-G"/>
    <s v="OTHER CRIMINAL OFFENSES"/>
    <x v="3"/>
    <s v="C69"/>
    <x v="4"/>
    <s v="URBANA"/>
    <s v="ILLINOIS"/>
  </r>
  <r>
    <n v="58025"/>
    <n v="138301"/>
    <x v="0"/>
    <d v="2013-02-19T00:00:00"/>
    <x v="3"/>
    <n v="201300000996"/>
    <s v="3:44:08"/>
    <s v="Employed - Part Time"/>
    <n v="901381"/>
    <s v="A"/>
    <d v="2013-02-19T00:00:00"/>
    <s v="12:01:38"/>
    <m/>
    <s v="White"/>
    <s v="Female"/>
    <m/>
    <s v="US"/>
    <s v="Single"/>
    <s v="None"/>
    <s v="JANITORIAL"/>
    <s v="Champaign County Sherriff's Office"/>
    <n v="29"/>
    <n v="29"/>
    <n v="0"/>
    <n v="8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58026"/>
    <n v="138332"/>
    <x v="0"/>
    <d v="2013-02-20T00:00:00"/>
    <x v="3"/>
    <n v="201300001017"/>
    <s v="4:55:49"/>
    <s v="Employed - Part Time"/>
    <n v="43093"/>
    <s v="A"/>
    <d v="2013-02-20T00:00:00"/>
    <s v="5:36:42"/>
    <m/>
    <s v="Black"/>
    <s v="Female"/>
    <s v="61820"/>
    <s v="US"/>
    <s v="Single"/>
    <s v="None"/>
    <s v="JANITORIAL"/>
    <s v="Champaign County Sherriff's Office"/>
    <n v="53"/>
    <n v="53"/>
    <n v="0"/>
    <n v="0"/>
    <s v="Arrest - Champaign County Warrant"/>
    <s v="Arrested on Warrant"/>
    <s v="Credit Card Bond Posted"/>
    <s v="Bond Posted"/>
    <m/>
    <m/>
    <s v="Traffic Arraignment"/>
    <s v="Misdemeanor"/>
    <m/>
    <m/>
    <s v="625-5/3-708"/>
    <s v="OPERATE MOTOR VEHICLE W/SUSPENSION REGISTRATION"/>
    <x v="4"/>
    <s v="C28"/>
    <x v="5"/>
    <s v="CHAMPAIGN"/>
    <s v="ILLINOIS"/>
  </r>
  <r>
    <n v="58027"/>
    <n v="138308"/>
    <x v="0"/>
    <d v="2013-02-19T00:00:00"/>
    <x v="3"/>
    <n v="201300001002"/>
    <s v="10:18:16"/>
    <s v="Unemployed"/>
    <n v="44944"/>
    <s v="A"/>
    <d v="2013-04-05T00:00:00"/>
    <s v="8:52:50"/>
    <m/>
    <s v="White"/>
    <s v="Female"/>
    <s v="61822"/>
    <s v="US"/>
    <s v="Married"/>
    <s v="None"/>
    <s v="UNEMPLOYED"/>
    <s v="Champaign County Sherriff's Office"/>
    <n v="38"/>
    <n v="39"/>
    <n v="44"/>
    <n v="22"/>
    <s v="Arrest - Other County Warrant"/>
    <s v="Arrested on Warrant"/>
    <m/>
    <m/>
    <s v="Hold for other County"/>
    <s v="Hold for other agency"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58028"/>
    <n v="138309"/>
    <x v="0"/>
    <d v="2013-02-19T00:00:00"/>
    <x v="3"/>
    <n v="201300001002"/>
    <s v="10:18:16"/>
    <s v="Unemployed"/>
    <n v="44944"/>
    <s v="A"/>
    <d v="2013-04-05T00:00:00"/>
    <s v="8:52:50"/>
    <m/>
    <s v="White"/>
    <s v="Female"/>
    <s v="61822"/>
    <s v="US"/>
    <s v="Married"/>
    <s v="None"/>
    <s v="UNEMPLOYED"/>
    <s v="Champaign County Sherriff's Office"/>
    <n v="38"/>
    <n v="39"/>
    <n v="44"/>
    <n v="22"/>
    <s v="Arrest - Other County Warrant"/>
    <s v="Arrested on Warrant"/>
    <m/>
    <m/>
    <s v="Hold for other County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58029"/>
    <n v="138311"/>
    <x v="0"/>
    <d v="2013-02-19T00:00:00"/>
    <x v="3"/>
    <n v="201300001004"/>
    <s v="12:28:33"/>
    <s v="Unemployed"/>
    <n v="33678"/>
    <s v="A"/>
    <d v="2013-02-19T00:00:00"/>
    <s v="13:56:50"/>
    <m/>
    <s v="Black"/>
    <s v="Male"/>
    <s v="61801"/>
    <s v="US"/>
    <s v="Single"/>
    <s v="None"/>
    <s v="UNEMPLOYED"/>
    <s v="Urbana Police Department"/>
    <n v="45"/>
    <n v="45"/>
    <n v="0"/>
    <n v="1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8030"/>
    <n v="138315"/>
    <x v="0"/>
    <d v="2013-02-19T00:00:00"/>
    <x v="3"/>
    <n v="201300001007"/>
    <s v="16:15:45"/>
    <s v="Employed - Full Time"/>
    <n v="51918"/>
    <s v="A"/>
    <d v="2013-02-19T00:00:00"/>
    <s v="19:32:48"/>
    <m/>
    <s v="White"/>
    <s v="Male"/>
    <s v="61773"/>
    <s v="US"/>
    <s v="Divorced"/>
    <s v="None"/>
    <s v="SERVICE PERSONNEL(HOTEL,RESTAURANT,NIGHT CLUB)"/>
    <s v="Urbana Police Department"/>
    <n v="39"/>
    <n v="39"/>
    <n v="0"/>
    <n v="3"/>
    <s v="FTA - Crimina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SIBLEY"/>
    <s v="ILLINOIS"/>
  </r>
  <r>
    <n v="58031"/>
    <n v="138321"/>
    <x v="0"/>
    <d v="2013-02-19T00:00:00"/>
    <x v="3"/>
    <n v="201300001011"/>
    <s v="21:00:02"/>
    <s v="Student"/>
    <n v="1037733"/>
    <s v="A"/>
    <d v="2013-02-20T00:00:00"/>
    <s v="15:36:39"/>
    <m/>
    <s v="White"/>
    <s v="Male"/>
    <s v="60169"/>
    <s v="US"/>
    <s v="Single"/>
    <s v="None"/>
    <s v="STUDENT(HIGH/MIDDLE/ELE./COLLEGE/VOCATIONAL)"/>
    <s v="University of Illinois Police Department"/>
    <n v="21"/>
    <n v="21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HOFFMAN ESTATES"/>
    <s v="ILLINOIS"/>
  </r>
  <r>
    <n v="58032"/>
    <n v="138322"/>
    <x v="0"/>
    <d v="2013-02-19T00:00:00"/>
    <x v="3"/>
    <n v="201300001011"/>
    <s v="21:00:02"/>
    <s v="Student"/>
    <n v="1037733"/>
    <s v="A"/>
    <d v="2013-02-20T00:00:00"/>
    <s v="15:36:39"/>
    <m/>
    <s v="White"/>
    <s v="Male"/>
    <s v="60169"/>
    <s v="US"/>
    <s v="Single"/>
    <s v="None"/>
    <s v="STUDENT(HIGH/MIDDLE/ELE./COLLEGE/VOCATIONAL)"/>
    <s v="University of Illinois Police Department"/>
    <n v="21"/>
    <n v="21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E"/>
    <s v="DELIVERY OF CANNABIS OVER 30 GMS"/>
    <x v="8"/>
    <s v="C22"/>
    <x v="22"/>
    <s v="HOFFMAN ESTATES"/>
    <s v="ILLINOIS"/>
  </r>
  <r>
    <n v="58033"/>
    <n v="138325"/>
    <x v="0"/>
    <d v="2013-02-19T00:00:00"/>
    <x v="3"/>
    <n v="201300001013"/>
    <s v="21:40:22"/>
    <s v="Unemployed"/>
    <n v="1002787"/>
    <s v="A"/>
    <d v="2013-06-17T00:00:00"/>
    <s v="16:16:10"/>
    <m/>
    <s v="White"/>
    <s v="Female"/>
    <s v="61801"/>
    <s v="US"/>
    <s v="Single"/>
    <s v="None"/>
    <s v="STUDENT(HIGH/MIDDLE/ELE./COLLEGE/VOCATIONAL)"/>
    <s v="Champaign County Sherriff's Office"/>
    <n v="20"/>
    <n v="20"/>
    <n v="117"/>
    <n v="18"/>
    <s v="Arrest - Without Warrant"/>
    <s v="Arrested Without Warrant"/>
    <m/>
    <m/>
    <m/>
    <m/>
    <s v="Felony Pre-Trial"/>
    <s v="Felony"/>
    <s v="Graduated from high school"/>
    <s v="High School Graduate"/>
    <s v="720-5/24-1.1"/>
    <s v="UNLAWFUL POSSESSION OF A WEAPON"/>
    <x v="1"/>
    <s v="C18"/>
    <x v="12"/>
    <s v="URBANA"/>
    <s v="ILLINOIS"/>
  </r>
  <r>
    <n v="58034"/>
    <n v="138326"/>
    <x v="0"/>
    <d v="2013-02-19T00:00:00"/>
    <x v="3"/>
    <n v="201300001013"/>
    <s v="21:40:22"/>
    <s v="Unemployed"/>
    <n v="1002787"/>
    <s v="A"/>
    <d v="2013-06-17T00:00:00"/>
    <s v="16:16:10"/>
    <m/>
    <s v="White"/>
    <s v="Female"/>
    <s v="61801"/>
    <s v="US"/>
    <s v="Single"/>
    <s v="None"/>
    <s v="STUDENT(HIGH/MIDDLE/ELE./COLLEGE/VOCATIONAL)"/>
    <s v="Champaign County Sherriff's Office"/>
    <n v="20"/>
    <n v="20"/>
    <n v="117"/>
    <n v="18"/>
    <s v="Arrest - Without Warrant"/>
    <s v="Arrested Without Warrant"/>
    <m/>
    <m/>
    <m/>
    <m/>
    <s v="Felony Pre-Trial"/>
    <s v="Felony"/>
    <s v="Graduated from high school"/>
    <s v="High School Graduate"/>
    <s v="720-5/12-21.6"/>
    <s v="ENDANGERING LIFE OR HEALTH OF CHILD"/>
    <x v="5"/>
    <s v="C21"/>
    <x v="29"/>
    <s v="URBANA"/>
    <s v="ILLINOIS"/>
  </r>
  <r>
    <n v="58035"/>
    <n v="138327"/>
    <x v="0"/>
    <d v="2013-02-20T00:00:00"/>
    <x v="3"/>
    <n v="201300001014"/>
    <s v="0:34:46"/>
    <s v="Student"/>
    <n v="1037738"/>
    <s v="A"/>
    <d v="2013-02-20T00:00:00"/>
    <s v="15:41:18"/>
    <m/>
    <s v="White"/>
    <s v="Male"/>
    <s v="60452"/>
    <s v="US"/>
    <s v="Single"/>
    <s v="None"/>
    <s v="STUDENT(HIGH/MIDDLE/ELE./COLLEGE/VOCATIONAL)"/>
    <s v="University of Illinois Police Department"/>
    <n v="21"/>
    <n v="21"/>
    <n v="0"/>
    <n v="15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OAK FOREST"/>
    <s v="ILLINOIS"/>
  </r>
  <r>
    <n v="58036"/>
    <n v="138328"/>
    <x v="0"/>
    <d v="2013-02-20T00:00:00"/>
    <x v="3"/>
    <n v="201300001014"/>
    <s v="0:34:46"/>
    <s v="Student"/>
    <n v="1037738"/>
    <s v="A"/>
    <d v="2013-02-20T00:00:00"/>
    <s v="15:41:18"/>
    <m/>
    <s v="White"/>
    <s v="Male"/>
    <s v="60452"/>
    <s v="US"/>
    <s v="Single"/>
    <s v="None"/>
    <s v="STUDENT(HIGH/MIDDLE/ELE./COLLEGE/VOCATIONAL)"/>
    <s v="University of Illinois Police Department"/>
    <n v="21"/>
    <n v="21"/>
    <n v="0"/>
    <n v="15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OAK FOREST"/>
    <s v="ILLINOIS"/>
  </r>
  <r>
    <n v="58037"/>
    <n v="138329"/>
    <x v="0"/>
    <d v="2013-02-20T00:00:00"/>
    <x v="3"/>
    <n v="201300001015"/>
    <s v="0:45:02"/>
    <s v="Employed - Part Time"/>
    <n v="1033832"/>
    <s v="A"/>
    <d v="2013-02-20T00:00:00"/>
    <s v="12:12:49"/>
    <m/>
    <s v="White"/>
    <s v="Female"/>
    <s v="61877"/>
    <s v="US"/>
    <s v="Married"/>
    <s v="None"/>
    <s v="OTHER"/>
    <s v="Champaign County Sherriff's Office"/>
    <n v="32"/>
    <n v="32"/>
    <n v="0"/>
    <n v="1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SIDNEY"/>
    <s v="ILLINOIS"/>
  </r>
  <r>
    <n v="58038"/>
    <n v="138338"/>
    <x v="0"/>
    <d v="2013-02-20T00:00:00"/>
    <x v="3"/>
    <n v="201300001023"/>
    <s v="11:49:39"/>
    <s v="Unemployed"/>
    <n v="50385"/>
    <s v="A"/>
    <d v="2013-02-28T00:00:00"/>
    <s v="0:48:16"/>
    <m/>
    <s v="Black"/>
    <s v="Male"/>
    <s v="61802"/>
    <s v="US"/>
    <s v="Married"/>
    <s v="None"/>
    <s v="CONSTRUCTION WORKER"/>
    <s v="Champaign County Sherriff's Office"/>
    <n v="42"/>
    <n v="42"/>
    <n v="7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58039"/>
    <n v="138339"/>
    <x v="0"/>
    <d v="2013-02-20T00:00:00"/>
    <x v="3"/>
    <n v="201300001024"/>
    <s v="12:02:14"/>
    <s v="Employed - Full Time"/>
    <n v="1027927"/>
    <s v="A"/>
    <d v="2013-03-03T00:00:00"/>
    <s v="12:01:00"/>
    <m/>
    <s v="Black"/>
    <s v="Male"/>
    <s v="60614"/>
    <s v="US"/>
    <s v="Single"/>
    <s v="None"/>
    <s v="SELF EMPLOYED"/>
    <s v="Champaign County Sherriff's Office"/>
    <n v="23"/>
    <n v="23"/>
    <n v="10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4"/>
    <s v="AGGRAVATED BATTERY"/>
    <x v="0"/>
    <s v="C05"/>
    <x v="7"/>
    <s v="CHICAGO"/>
    <s v="ILLINOIS"/>
  </r>
  <r>
    <n v="58040"/>
    <n v="138340"/>
    <x v="0"/>
    <d v="2013-02-20T00:00:00"/>
    <x v="3"/>
    <n v="201300001025"/>
    <s v="12:11:13"/>
    <s v="Unemployed"/>
    <n v="518793"/>
    <s v="A"/>
    <d v="2013-02-28T00:00:00"/>
    <s v="0:59:51"/>
    <m/>
    <s v="White"/>
    <s v="Male"/>
    <s v="61866"/>
    <s v="US"/>
    <s v="Single"/>
    <s v="None"/>
    <s v="RETAIL SALES,REAL ESTATE,INSURANCE,FREELANCE,"/>
    <s v="Champaign County Sherriff's Office"/>
    <n v="41"/>
    <n v="41"/>
    <n v="7"/>
    <n v="12"/>
    <s v="Sentenced"/>
    <s v="Sentenced"/>
    <m/>
    <m/>
    <s v="Sentenced IDOC (CCSO ONLY)"/>
    <s v="Sentenced to IDOC"/>
    <s v="Felony Sentenced IDOC"/>
    <s v="Felony"/>
    <m/>
    <m/>
    <s v="720-550/4-D"/>
    <s v="CANNABIS: POSSESSION OF OVER 30 GRAMS"/>
    <x v="8"/>
    <s v="C22"/>
    <x v="22"/>
    <s v="RANTOUL"/>
    <s v="ILLINOIS"/>
  </r>
  <r>
    <n v="58041"/>
    <n v="138341"/>
    <x v="0"/>
    <d v="2013-02-20T00:00:00"/>
    <x v="3"/>
    <n v="201300001026"/>
    <s v="12:25:36"/>
    <s v="Unemployed"/>
    <n v="1001310"/>
    <s v="A"/>
    <d v="2013-04-25T00:00:00"/>
    <s v="0:57:18"/>
    <m/>
    <s v="Black"/>
    <s v="Male"/>
    <s v="61761"/>
    <s v="US"/>
    <s v="Single"/>
    <s v="None"/>
    <s v="STUDENT(HIGH/MIDDLE/ELE./COLLEGE/VOCATIONAL)"/>
    <s v="Champaign County Sherriff's Office"/>
    <n v="20"/>
    <n v="20"/>
    <n v="63"/>
    <n v="12"/>
    <s v="Sentenced"/>
    <s v="Sentenced"/>
    <m/>
    <m/>
    <s v="Sentenced IDOC (CCSO ONLY)"/>
    <s v="Sentenced to IDOC"/>
    <s v="Felony Sentenced IDOC"/>
    <s v="Felony"/>
    <s v="Central High School"/>
    <s v="Some School "/>
    <s v="720-5/19-3"/>
    <s v="RESIDENTIAL BURGLARY"/>
    <x v="2"/>
    <s v="C09"/>
    <x v="21"/>
    <s v="NORMAL"/>
    <s v="ILLINOIS"/>
  </r>
  <r>
    <n v="58042"/>
    <n v="138342"/>
    <x v="0"/>
    <d v="2013-02-20T00:00:00"/>
    <x v="3"/>
    <n v="201300001026"/>
    <s v="12:25:36"/>
    <s v="Unemployed"/>
    <n v="1001310"/>
    <s v="A"/>
    <d v="2013-04-25T00:00:00"/>
    <s v="0:57:18"/>
    <m/>
    <s v="Black"/>
    <s v="Male"/>
    <s v="61761"/>
    <s v="US"/>
    <s v="Single"/>
    <s v="None"/>
    <s v="STUDENT(HIGH/MIDDLE/ELE./COLLEGE/VOCATIONAL)"/>
    <s v="Champaign County Sherriff's Office"/>
    <n v="20"/>
    <n v="20"/>
    <n v="63"/>
    <n v="12"/>
    <s v="Sentenced"/>
    <s v="Sentenced"/>
    <m/>
    <m/>
    <s v="Sentenced IDOC (CCSO ONLY)"/>
    <s v="Sentenced to IDOC"/>
    <s v="Felony Sentenced IDOC"/>
    <s v="Felony"/>
    <s v="Central High School"/>
    <s v="Some School "/>
    <s v="WARR OUT OF COUNTY"/>
    <s v="OTHER CRIMINAL OFFENSES"/>
    <x v="5"/>
    <s v="C86"/>
    <x v="6"/>
    <s v="NORMAL"/>
    <s v="ILLINOIS"/>
  </r>
  <r>
    <n v="58043"/>
    <n v="138349"/>
    <x v="0"/>
    <d v="2013-02-20T00:00:00"/>
    <x v="3"/>
    <n v="201300001031"/>
    <s v="16:39:09"/>
    <s v="Employed - Full Time"/>
    <n v="60075"/>
    <s v="A"/>
    <d v="2013-02-21T00:00:00"/>
    <s v="13:54:46"/>
    <m/>
    <s v="White"/>
    <s v="Male"/>
    <s v="61822"/>
    <s v="US"/>
    <s v="Divorced"/>
    <s v="None"/>
    <s v="SERVICE PERSONNEL(HOTEL,RESTAURANT,NIGHT CLUB)"/>
    <s v="Urbana Police Department"/>
    <n v="29"/>
    <n v="29"/>
    <n v="0"/>
    <n v="21"/>
    <s v="Arrest - Without Warrant"/>
    <s v="Arrested Without Warrant"/>
    <m/>
    <m/>
    <m/>
    <m/>
    <s v="Felony Pre-Trial"/>
    <s v="Felony"/>
    <s v="GED program--enrolled in or starting soon"/>
    <s v="Some School "/>
    <s v="720-5/16-1"/>
    <s v="THEFT: $300 AND UNDER"/>
    <x v="2"/>
    <s v="C11"/>
    <x v="2"/>
    <s v="CHAMPAIGN"/>
    <s v="ILLINOIS"/>
  </r>
  <r>
    <n v="58044"/>
    <n v="138350"/>
    <x v="0"/>
    <d v="2013-02-20T00:00:00"/>
    <x v="3"/>
    <n v="201300001032"/>
    <s v="17:09:31"/>
    <s v="Employed - Part Time"/>
    <n v="58553"/>
    <s v="A"/>
    <d v="2013-02-20T00:00:00"/>
    <s v="20:24:14"/>
    <m/>
    <s v="White"/>
    <s v="Male"/>
    <s v="61853"/>
    <s v="US"/>
    <s v="Single"/>
    <s v="None"/>
    <s v="OTHER"/>
    <s v="Champaign Police Department"/>
    <n v="31"/>
    <n v="31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3"/>
    <s v="RECKLESS DRIVING"/>
    <x v="4"/>
    <s v="C28"/>
    <x v="5"/>
    <s v="MAHOMET"/>
    <s v="ILLINOIS"/>
  </r>
  <r>
    <n v="58045"/>
    <n v="138351"/>
    <x v="0"/>
    <d v="2013-02-20T00:00:00"/>
    <x v="3"/>
    <n v="201300001032"/>
    <s v="17:09:31"/>
    <s v="Employed - Part Time"/>
    <n v="58553"/>
    <s v="A"/>
    <d v="2013-02-20T00:00:00"/>
    <s v="20:24:14"/>
    <m/>
    <s v="White"/>
    <s v="Male"/>
    <s v="61853"/>
    <s v="US"/>
    <s v="Single"/>
    <s v="None"/>
    <s v="OTHER"/>
    <s v="Champaign Police Department"/>
    <n v="31"/>
    <n v="31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MAHOMET"/>
    <s v="ILLINOIS"/>
  </r>
  <r>
    <n v="58046"/>
    <n v="138352"/>
    <x v="0"/>
    <d v="2013-02-20T00:00:00"/>
    <x v="3"/>
    <n v="201300001032"/>
    <s v="17:09:31"/>
    <s v="Employed - Part Time"/>
    <n v="58553"/>
    <s v="A"/>
    <d v="2013-02-20T00:00:00"/>
    <s v="20:24:14"/>
    <m/>
    <s v="White"/>
    <s v="Male"/>
    <s v="61853"/>
    <s v="US"/>
    <s v="Single"/>
    <s v="None"/>
    <s v="OTHER"/>
    <s v="Champaign Police Department"/>
    <n v="31"/>
    <n v="31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MAHOMET"/>
    <s v="ILLINOIS"/>
  </r>
  <r>
    <n v="58047"/>
    <n v="138355"/>
    <x v="0"/>
    <d v="2013-02-20T00:00:00"/>
    <x v="3"/>
    <n v="201300001034"/>
    <s v="18:04:50"/>
    <s v="Employed - Part Time"/>
    <n v="1006219"/>
    <s v="A"/>
    <d v="2013-02-20T00:00:00"/>
    <s v="19:06:53"/>
    <m/>
    <s v="Black"/>
    <s v="Female"/>
    <s v="61802"/>
    <s v="US"/>
    <s v="Single"/>
    <s v="None"/>
    <s v="RETAIL SALES,REAL ESTATE,INSURANCE,FREELANCE,"/>
    <s v="Champaign County Sherriff's Office"/>
    <n v="21"/>
    <n v="21"/>
    <n v="0"/>
    <n v="1"/>
    <s v="Arrest - Champaign County Warrant"/>
    <s v="Arrested on Warrant"/>
    <s v="Cash Bond Posted"/>
    <s v="Bond Posted"/>
    <m/>
    <m/>
    <s v="Felony Arraignment"/>
    <s v="Felony"/>
    <s v="Centennial High School"/>
    <s v="Some School "/>
    <s v="720-5/16-1"/>
    <s v="THEFT: $300 AND UNDER"/>
    <x v="2"/>
    <s v="C11"/>
    <x v="2"/>
    <s v="URBANA"/>
    <s v="ILLINOIS"/>
  </r>
  <r>
    <n v="58048"/>
    <n v="138356"/>
    <x v="0"/>
    <d v="2013-02-20T00:00:00"/>
    <x v="3"/>
    <n v="201300001035"/>
    <s v="18:05:15"/>
    <s v="Employed - Part Time"/>
    <n v="56463"/>
    <s v="A"/>
    <d v="2013-03-01T00:00:00"/>
    <s v="17:31:27"/>
    <m/>
    <s v="Black"/>
    <s v="Male"/>
    <s v="61821"/>
    <s v="US"/>
    <s v="Single"/>
    <s v="None"/>
    <s v="OTHER"/>
    <s v="Urbana Police Department"/>
    <n v="36"/>
    <n v="36"/>
    <n v="8"/>
    <n v="23"/>
    <s v="Arrest - Champaign County Warrant"/>
    <s v="Arrested on Warrant"/>
    <s v="Cash Bond Posted"/>
    <s v="Bond Posted"/>
    <s v="Hold Other County w/ Pending Charges (CCSO ONLY)"/>
    <s v="Hold for other agency"/>
    <s v="Felony Pre-Trial"/>
    <s v="Felony"/>
    <s v="Completed GED Program"/>
    <s v="GED"/>
    <s v="WARR OUT OF COUNTY"/>
    <s v="OTHER CRIMINAL OFFENSES"/>
    <x v="5"/>
    <s v="C86"/>
    <x v="6"/>
    <s v="CHAMPAIGN"/>
    <s v="ILLINOIS"/>
  </r>
  <r>
    <n v="58049"/>
    <n v="138357"/>
    <x v="0"/>
    <d v="2013-02-20T00:00:00"/>
    <x v="3"/>
    <n v="201300001035"/>
    <s v="18:05:15"/>
    <s v="Employed - Part Time"/>
    <n v="56463"/>
    <s v="A"/>
    <d v="2013-03-01T00:00:00"/>
    <s v="17:31:27"/>
    <m/>
    <s v="Black"/>
    <s v="Male"/>
    <s v="61821"/>
    <s v="US"/>
    <s v="Single"/>
    <s v="None"/>
    <s v="OTHER"/>
    <s v="Urbana Police Department"/>
    <n v="36"/>
    <n v="36"/>
    <n v="8"/>
    <n v="23"/>
    <s v="Arrest - Champaign County Warrant"/>
    <s v="Arrested on Warrant"/>
    <s v="Cash Bond Posted"/>
    <s v="Bond Posted"/>
    <s v="Hold Other County w/ Pending Charges (CCSO ONLY)"/>
    <s v="Hold for other agency"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58050"/>
    <n v="138358"/>
    <x v="0"/>
    <d v="2013-02-20T00:00:00"/>
    <x v="3"/>
    <n v="201300001035"/>
    <s v="18:05:15"/>
    <s v="Employed - Part Time"/>
    <n v="56463"/>
    <s v="A"/>
    <d v="2013-03-01T00:00:00"/>
    <s v="17:31:27"/>
    <m/>
    <s v="Black"/>
    <s v="Male"/>
    <s v="61821"/>
    <s v="US"/>
    <s v="Single"/>
    <s v="None"/>
    <s v="OTHER"/>
    <s v="Urbana Police Department"/>
    <n v="36"/>
    <n v="36"/>
    <n v="8"/>
    <n v="23"/>
    <s v="Arrest - Champaign County Warrant"/>
    <s v="Arrested on Warrant"/>
    <s v="Cash Bond Posted"/>
    <s v="Bond Posted"/>
    <s v="Hold Other County w/ Pending Charges (CCSO ONLY)"/>
    <s v="Hold for other agency"/>
    <s v="Felony Pre-Trial"/>
    <s v="Felony"/>
    <s v="Completed GED Program"/>
    <s v="GED"/>
    <s v="720-5/12-3.2-A-2"/>
    <s v="OTHER CRIMINAL OFFENSES"/>
    <x v="6"/>
    <s v="C05"/>
    <x v="7"/>
    <s v="CHAMPAIGN"/>
    <s v="ILLINOIS"/>
  </r>
  <r>
    <n v="58051"/>
    <n v="138359"/>
    <x v="0"/>
    <d v="2013-02-20T00:00:00"/>
    <x v="3"/>
    <n v="201300001035"/>
    <s v="18:05:15"/>
    <s v="Employed - Part Time"/>
    <n v="56463"/>
    <s v="A"/>
    <d v="2013-03-01T00:00:00"/>
    <s v="17:31:27"/>
    <m/>
    <s v="Black"/>
    <s v="Male"/>
    <s v="61821"/>
    <s v="US"/>
    <s v="Single"/>
    <s v="None"/>
    <s v="OTHER"/>
    <s v="Urbana Police Department"/>
    <n v="36"/>
    <n v="36"/>
    <n v="8"/>
    <n v="23"/>
    <s v="Arrest - Champaign County Warrant"/>
    <s v="Arrested on Warrant"/>
    <s v="Cash Bond Posted"/>
    <s v="Bond Posted"/>
    <s v="Hold Other County w/ Pending Charges (CCSO ONLY)"/>
    <s v="Hold for other agency"/>
    <s v="Felony Pre-Trial"/>
    <s v="Felony"/>
    <s v="Completed GED Program"/>
    <s v="GED"/>
    <s v="625-5/11-501(A)(2)"/>
    <s v="DRIVING UNDER THE INFLUENCE OF ALCOHOL"/>
    <x v="3"/>
    <s v="C69"/>
    <x v="4"/>
    <s v="CHAMPAIGN"/>
    <s v="ILLINOIS"/>
  </r>
  <r>
    <n v="58052"/>
    <n v="138362"/>
    <x v="0"/>
    <d v="2013-02-20T00:00:00"/>
    <x v="3"/>
    <n v="201300001038"/>
    <s v="20:21:51"/>
    <s v="Unemployed"/>
    <n v="1035647"/>
    <s v="A"/>
    <d v="2013-06-28T00:00:00"/>
    <s v="12:32:01"/>
    <m/>
    <s v="Black"/>
    <s v="Male"/>
    <m/>
    <s v="LIBERIA"/>
    <s v="Single"/>
    <s v="None"/>
    <s v="UNEMPLOYED"/>
    <s v="Champaign County Sherriff's Office"/>
    <n v="37"/>
    <n v="38"/>
    <n v="127"/>
    <n v="16"/>
    <s v="Arrest - Without Warrant"/>
    <s v="Arrested Without Warrant"/>
    <m/>
    <m/>
    <s v="Department of Human Services"/>
    <s v="Hold for other agency"/>
    <s v="Remanded to DHS"/>
    <s v="Can't Classify"/>
    <s v="Graduated from high school"/>
    <s v="High School Graduate"/>
    <s v="720-5/12-3.4"/>
    <s v="VIOLATION OF ORDERS OF PROTECTION"/>
    <x v="6"/>
    <s v="C85"/>
    <x v="36"/>
    <s v="CHAMPAIGN"/>
    <s v="ILLINOIS"/>
  </r>
  <r>
    <n v="58053"/>
    <n v="138366"/>
    <x v="0"/>
    <d v="2013-02-21T00:00:00"/>
    <x v="3"/>
    <n v="201300001040"/>
    <s v="2:14:29"/>
    <s v="Unemployed"/>
    <n v="1020157"/>
    <s v="A"/>
    <d v="2013-02-21T00:00:00"/>
    <s v="19:56:31"/>
    <m/>
    <s v="Black"/>
    <s v="Male"/>
    <s v="61821"/>
    <s v="US"/>
    <s v="Single"/>
    <s v="None"/>
    <s v="UNEMPLOYED"/>
    <s v="Urbana Police Department"/>
    <n v="19"/>
    <n v="19"/>
    <n v="0"/>
    <n v="17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21-1"/>
    <s v="CRIMINAL DAMAGE TO PROPERTY"/>
    <x v="2"/>
    <s v="C17"/>
    <x v="3"/>
    <s v="CHAMPAIGN"/>
    <s v="ILLINOIS"/>
  </r>
  <r>
    <n v="58054"/>
    <n v="138379"/>
    <x v="0"/>
    <d v="2013-02-21T00:00:00"/>
    <x v="3"/>
    <n v="201300001046"/>
    <s v="13:42:57"/>
    <s v="Employed - Full Time"/>
    <n v="504064"/>
    <s v="A"/>
    <d v="2013-02-21T00:00:00"/>
    <s v="14:04:27"/>
    <m/>
    <s v="White"/>
    <s v="Male"/>
    <s v="61853"/>
    <s v="US"/>
    <s v="Single"/>
    <s v="None"/>
    <s v="UNEMPLOYED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430-65/2"/>
    <s v="NO FOID CARD"/>
    <x v="1"/>
    <s v="C18"/>
    <x v="12"/>
    <s v="MAHOMET"/>
    <s v="ILLINOIS"/>
  </r>
  <r>
    <n v="58055"/>
    <n v="138385"/>
    <x v="0"/>
    <d v="2013-02-21T00:00:00"/>
    <x v="3"/>
    <n v="201300001052"/>
    <s v="16:56:59"/>
    <s v="Unemployed"/>
    <n v="1032603"/>
    <s v="A"/>
    <d v="2013-02-22T00:00:00"/>
    <s v="14:43:25"/>
    <m/>
    <s v="White"/>
    <s v="Male"/>
    <s v="61853"/>
    <s v="US"/>
    <s v="Single"/>
    <s v="None"/>
    <s v="UNEMPLOYED"/>
    <s v="Champaign County Sherriff's Office"/>
    <n v="20"/>
    <n v="20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MAHOMET"/>
    <s v="ILLINOIS"/>
  </r>
  <r>
    <n v="58056"/>
    <n v="138396"/>
    <x v="0"/>
    <d v="2013-02-22T00:00:00"/>
    <x v="3"/>
    <n v="201300001058"/>
    <s v="8:48:24"/>
    <s v="Unemployed"/>
    <n v="972171"/>
    <s v="A"/>
    <d v="2013-03-07T00:00:00"/>
    <s v="11:28:24"/>
    <m/>
    <s v="Black"/>
    <s v="Male"/>
    <s v="61802"/>
    <s v="US"/>
    <s v="Single"/>
    <s v="None"/>
    <s v="SERVICE PERSONNEL(HOTEL,RESTAURANT,NIGHT CLUB)"/>
    <s v="Champaign County Sherriff's Office"/>
    <n v="23"/>
    <n v="23"/>
    <n v="13"/>
    <n v="2"/>
    <s v="Sentenced"/>
    <s v="Sentenced"/>
    <m/>
    <m/>
    <s v="Sentenced CCSO (CCSO ONLY)"/>
    <s v="Sentenced to local jail"/>
    <s v="Felony Sentenced CCCC"/>
    <s v="Felony"/>
    <s v="Urbana High School"/>
    <s v="Some School "/>
    <s v="720-5/12-4"/>
    <s v="AGGRAVATED BATTERY"/>
    <x v="0"/>
    <s v="C05"/>
    <x v="7"/>
    <s v="URBANA"/>
    <s v="ILLINOIS"/>
  </r>
  <r>
    <n v="58057"/>
    <n v="138397"/>
    <x v="0"/>
    <d v="2013-02-22T00:00:00"/>
    <x v="3"/>
    <n v="201300001058"/>
    <s v="8:48:24"/>
    <s v="Unemployed"/>
    <n v="972171"/>
    <s v="A"/>
    <d v="2013-03-07T00:00:00"/>
    <s v="11:28:24"/>
    <m/>
    <s v="Black"/>
    <s v="Male"/>
    <s v="61802"/>
    <s v="US"/>
    <s v="Single"/>
    <s v="None"/>
    <s v="SERVICE PERSONNEL(HOTEL,RESTAURANT,NIGHT CLUB)"/>
    <s v="Champaign County Sherriff's Office"/>
    <n v="23"/>
    <n v="23"/>
    <n v="13"/>
    <n v="2"/>
    <s v="Sentenced"/>
    <s v="Sentenced"/>
    <m/>
    <m/>
    <s v="Sentenced CCSO (CCSO ONLY)"/>
    <s v="Sentenced to local jail"/>
    <s v="Felony Sentenced CCCC"/>
    <s v="Felony"/>
    <s v="Urbana High School"/>
    <s v="Some School "/>
    <s v="CIVIL FTA WARRANT"/>
    <s v="WARRANTS/SUBPEONAS/SUMMONS"/>
    <x v="5"/>
    <s v="C86"/>
    <x v="6"/>
    <s v="URBANA"/>
    <s v="ILLINOIS"/>
  </r>
  <r>
    <n v="58058"/>
    <n v="138398"/>
    <x v="0"/>
    <d v="2013-02-22T00:00:00"/>
    <x v="3"/>
    <n v="201300001059"/>
    <s v="10:30:39"/>
    <s v="Employed - Full Time"/>
    <n v="1031383"/>
    <s v="A"/>
    <d v="2013-02-25T00:00:00"/>
    <s v="19:36:28"/>
    <m/>
    <s v="White"/>
    <s v="Male"/>
    <s v="61802"/>
    <s v="US"/>
    <s v="Single"/>
    <s v="None"/>
    <s v="SERVICE PERSONNEL(HOTEL,RESTAURANT,NIGHT CLUB)"/>
    <s v="Champaign County Sherriff's Office"/>
    <n v="30"/>
    <n v="30"/>
    <n v="3"/>
    <n v="9"/>
    <s v="Arrest - Champaign County Warrant"/>
    <s v="Arrested on Warrant"/>
    <s v="Credit Card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58059"/>
    <n v="138400"/>
    <x v="0"/>
    <d v="2013-02-22T00:00:00"/>
    <x v="3"/>
    <n v="201300001061"/>
    <s v="13:14:46"/>
    <s v="Unemployed"/>
    <n v="1031354"/>
    <s v="A"/>
    <d v="2013-04-01T00:00:00"/>
    <s v="18:46:41"/>
    <m/>
    <s v="White"/>
    <s v="Female"/>
    <s v="61802"/>
    <s v="US"/>
    <s v="Married"/>
    <s v="None"/>
    <s v="DISABLED"/>
    <s v="Champaign Police Department"/>
    <n v="44"/>
    <n v="44"/>
    <n v="38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58060"/>
    <n v="138401"/>
    <x v="0"/>
    <d v="2013-02-22T00:00:00"/>
    <x v="3"/>
    <n v="201300001061"/>
    <s v="13:14:46"/>
    <s v="Unemployed"/>
    <n v="1031354"/>
    <s v="A"/>
    <d v="2013-04-01T00:00:00"/>
    <s v="18:46:41"/>
    <m/>
    <s v="White"/>
    <s v="Female"/>
    <s v="61802"/>
    <s v="US"/>
    <s v="Married"/>
    <s v="None"/>
    <s v="DISABLED"/>
    <s v="Champaign Police Department"/>
    <n v="44"/>
    <n v="44"/>
    <n v="38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WARR OUT OF COUNTY"/>
    <s v="OTHER CRIMINAL OFFENSES"/>
    <x v="5"/>
    <s v="C86"/>
    <x v="6"/>
    <s v="URBANA"/>
    <s v="ILLINOIS"/>
  </r>
  <r>
    <n v="58061"/>
    <n v="138402"/>
    <x v="0"/>
    <d v="2013-02-22T00:00:00"/>
    <x v="3"/>
    <n v="201300001061"/>
    <s v="13:14:46"/>
    <s v="Unemployed"/>
    <n v="1031354"/>
    <s v="A"/>
    <d v="2013-04-01T00:00:00"/>
    <s v="18:46:41"/>
    <m/>
    <s v="White"/>
    <s v="Female"/>
    <s v="61802"/>
    <s v="US"/>
    <s v="Married"/>
    <s v="None"/>
    <s v="DISABLED"/>
    <s v="Champaign Police Department"/>
    <n v="44"/>
    <n v="44"/>
    <n v="38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.5"/>
    <s v="OTHER CRIMINAL OFFENSES"/>
    <x v="1"/>
    <s v="C31"/>
    <x v="8"/>
    <s v="URBANA"/>
    <s v="ILLINOIS"/>
  </r>
  <r>
    <n v="58062"/>
    <n v="138403"/>
    <x v="0"/>
    <d v="2013-02-22T00:00:00"/>
    <x v="3"/>
    <n v="201300001061"/>
    <s v="13:14:46"/>
    <s v="Unemployed"/>
    <n v="1031354"/>
    <s v="A"/>
    <d v="2013-04-01T00:00:00"/>
    <s v="18:46:41"/>
    <m/>
    <s v="White"/>
    <s v="Female"/>
    <s v="61802"/>
    <s v="US"/>
    <s v="Married"/>
    <s v="None"/>
    <s v="DISABLED"/>
    <s v="Champaign Police Department"/>
    <n v="44"/>
    <n v="44"/>
    <n v="38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707"/>
    <s v="NO AUTOMOBILE INSURANCE"/>
    <x v="4"/>
    <s v="C28"/>
    <x v="5"/>
    <s v="URBANA"/>
    <s v="ILLINOIS"/>
  </r>
  <r>
    <n v="58063"/>
    <n v="138404"/>
    <x v="0"/>
    <d v="2013-02-22T00:00:00"/>
    <x v="3"/>
    <n v="201300001061"/>
    <s v="13:14:46"/>
    <s v="Unemployed"/>
    <n v="1031354"/>
    <s v="A"/>
    <d v="2013-04-01T00:00:00"/>
    <s v="18:46:41"/>
    <m/>
    <s v="White"/>
    <s v="Female"/>
    <s v="61802"/>
    <s v="US"/>
    <s v="Married"/>
    <s v="None"/>
    <s v="DISABLED"/>
    <s v="Champaign Police Department"/>
    <n v="44"/>
    <n v="44"/>
    <n v="38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58064"/>
    <n v="138408"/>
    <x v="0"/>
    <d v="2013-02-22T00:00:00"/>
    <x v="3"/>
    <n v="201300001065"/>
    <s v="16:54:01"/>
    <s v="Unemployed"/>
    <n v="64757"/>
    <s v="A"/>
    <d v="2013-02-25T00:00:00"/>
    <s v="14:32:22"/>
    <m/>
    <s v="White"/>
    <s v="Female"/>
    <s v="62479"/>
    <s v="US"/>
    <s v="Divorced"/>
    <s v="None"/>
    <s v="UNEMPLOYED"/>
    <s v="Urbana Police Department"/>
    <n v="46"/>
    <n v="46"/>
    <n v="2"/>
    <n v="21"/>
    <s v="Arrest - Other County Warrant"/>
    <s v="Arrested on Warrant"/>
    <m/>
    <m/>
    <m/>
    <m/>
    <s v="Felony Arraignment"/>
    <s v="Felony"/>
    <s v="Graduated from high school"/>
    <s v="High School Graduate"/>
    <s v="WARR OUT OF COUNTY"/>
    <s v="OTHER CRIMINAL OFFENSES"/>
    <x v="5"/>
    <s v="C86"/>
    <x v="6"/>
    <s v="WHEELER"/>
    <s v="ILLINOIS"/>
  </r>
  <r>
    <n v="58065"/>
    <n v="138417"/>
    <x v="0"/>
    <d v="2013-02-22T00:00:00"/>
    <x v="3"/>
    <n v="201300001070"/>
    <s v="19:52:51"/>
    <s v="Unemployed"/>
    <n v="1037834"/>
    <s v="A"/>
    <d v="2013-02-24T00:00:00"/>
    <s v="13:02:23"/>
    <m/>
    <s v="White"/>
    <s v="Male"/>
    <s v="61866"/>
    <s v="Mexico"/>
    <s v="Single"/>
    <s v="None"/>
    <s v="UNEMPLOYED"/>
    <s v="Rantoul Police Department"/>
    <n v="17"/>
    <n v="17"/>
    <n v="1"/>
    <n v="1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1"/>
    <s v="BURGLARY"/>
    <x v="2"/>
    <s v="C09"/>
    <x v="21"/>
    <s v="RANTOUL"/>
    <s v="ILLINOIS"/>
  </r>
  <r>
    <n v="58066"/>
    <n v="138430"/>
    <x v="0"/>
    <d v="2013-02-23T00:00:00"/>
    <x v="3"/>
    <n v="201300001075"/>
    <s v="13:38:31"/>
    <s v="Unemployed"/>
    <n v="62406"/>
    <s v="A"/>
    <d v="2013-05-28T00:00:00"/>
    <s v="7:54:07"/>
    <m/>
    <s v="Black"/>
    <s v="Male"/>
    <s v="61820"/>
    <s v="US"/>
    <s v="Single"/>
    <s v="None"/>
    <s v="UNEMPLOYED"/>
    <s v="Champaign Police Department"/>
    <n v="30"/>
    <n v="30"/>
    <n v="93"/>
    <n v="18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12-3.2-A-1"/>
    <s v="DOMESTIC BATTERY"/>
    <x v="6"/>
    <s v="C05"/>
    <x v="7"/>
    <s v="CHAMPAIGN"/>
    <s v="ILLINOIS"/>
  </r>
  <r>
    <n v="58067"/>
    <n v="138431"/>
    <x v="0"/>
    <d v="2013-02-23T00:00:00"/>
    <x v="3"/>
    <n v="201300001075"/>
    <s v="13:38:31"/>
    <s v="Unemployed"/>
    <n v="62406"/>
    <s v="A"/>
    <d v="2013-05-28T00:00:00"/>
    <s v="7:54:07"/>
    <m/>
    <s v="Black"/>
    <s v="Male"/>
    <s v="61820"/>
    <s v="US"/>
    <s v="Single"/>
    <s v="None"/>
    <s v="UNEMPLOYED"/>
    <s v="Champaign Police Department"/>
    <n v="30"/>
    <n v="30"/>
    <n v="93"/>
    <n v="18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11-1.20"/>
    <s v="CRIMINAL SEXUAL ASSAULT"/>
    <x v="9"/>
    <s v="C02"/>
    <x v="28"/>
    <s v="CHAMPAIGN"/>
    <s v="ILLINOIS"/>
  </r>
  <r>
    <n v="58068"/>
    <n v="138432"/>
    <x v="0"/>
    <d v="2013-02-23T00:00:00"/>
    <x v="3"/>
    <n v="201300001075"/>
    <s v="13:38:31"/>
    <s v="Unemployed"/>
    <n v="62406"/>
    <s v="A"/>
    <d v="2013-05-28T00:00:00"/>
    <s v="7:54:07"/>
    <m/>
    <s v="Black"/>
    <s v="Male"/>
    <s v="61820"/>
    <s v="US"/>
    <s v="Single"/>
    <s v="None"/>
    <s v="UNEMPLOYED"/>
    <s v="Champaign Police Department"/>
    <n v="30"/>
    <n v="30"/>
    <n v="93"/>
    <n v="18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12-11"/>
    <s v="HOME INVASION"/>
    <x v="0"/>
    <s v="C03"/>
    <x v="0"/>
    <s v="CHAMPAIGN"/>
    <s v="ILLINOIS"/>
  </r>
  <r>
    <n v="58069"/>
    <n v="138433"/>
    <x v="0"/>
    <d v="2013-02-23T00:00:00"/>
    <x v="3"/>
    <n v="201300001075"/>
    <s v="13:38:31"/>
    <s v="Unemployed"/>
    <n v="62406"/>
    <s v="A"/>
    <d v="2013-05-28T00:00:00"/>
    <s v="7:54:07"/>
    <m/>
    <s v="Black"/>
    <s v="Male"/>
    <s v="61820"/>
    <s v="US"/>
    <s v="Single"/>
    <s v="None"/>
    <s v="UNEMPLOYED"/>
    <s v="Champaign Police Department"/>
    <n v="30"/>
    <n v="30"/>
    <n v="93"/>
    <n v="18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58070"/>
    <n v="138434"/>
    <x v="0"/>
    <d v="2013-02-23T00:00:00"/>
    <x v="3"/>
    <n v="201300001075"/>
    <s v="13:38:31"/>
    <s v="Unemployed"/>
    <n v="62406"/>
    <s v="A"/>
    <d v="2013-05-28T00:00:00"/>
    <s v="7:54:07"/>
    <m/>
    <s v="Black"/>
    <s v="Male"/>
    <s v="61820"/>
    <s v="US"/>
    <s v="Single"/>
    <s v="None"/>
    <s v="UNEMPLOYED"/>
    <s v="Champaign Police Department"/>
    <n v="30"/>
    <n v="30"/>
    <n v="93"/>
    <n v="18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30-5/3-3-9"/>
    <s v="PAROLE REVOCATION"/>
    <x v="5"/>
    <s v="C80"/>
    <x v="14"/>
    <s v="CHAMPAIGN"/>
    <s v="ILLINOIS"/>
  </r>
  <r>
    <n v="58071"/>
    <n v="138439"/>
    <x v="0"/>
    <d v="2013-02-23T00:00:00"/>
    <x v="3"/>
    <n v="201300001077"/>
    <s v="16:41:23"/>
    <s v="Employed - Full Time"/>
    <n v="521388"/>
    <s v="A"/>
    <d v="2013-02-23T00:00:00"/>
    <s v="17:10:31"/>
    <m/>
    <s v="White"/>
    <s v="Male"/>
    <s v="61853"/>
    <s v="US"/>
    <s v="Single"/>
    <s v="None"/>
    <s v="CONSTRUCTION WORKER"/>
    <s v="Mahomet Police Department"/>
    <n v="28"/>
    <n v="28"/>
    <n v="0"/>
    <n v="0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625-5/6-303"/>
    <s v="SUSPENDED OR REVOKED DRIVERS LICENSE"/>
    <x v="4"/>
    <s v="C28"/>
    <x v="5"/>
    <s v="MAHOMET"/>
    <s v="ILLINOIS"/>
  </r>
  <r>
    <n v="58072"/>
    <n v="138460"/>
    <x v="0"/>
    <d v="2013-02-24T00:00:00"/>
    <x v="3"/>
    <n v="201300001088"/>
    <s v="12:20:35"/>
    <s v="Employed - Part Time"/>
    <n v="31979"/>
    <s v="A"/>
    <d v="2013-03-26T00:00:00"/>
    <s v="14:35:21"/>
    <m/>
    <s v="Black"/>
    <s v="Male"/>
    <s v="61821"/>
    <s v="US"/>
    <s v="Single"/>
    <s v="National Guard"/>
    <s v="CARPENTER"/>
    <s v="Urbana Police Department"/>
    <n v="50"/>
    <n v="50"/>
    <n v="30"/>
    <n v="2"/>
    <s v="Arrest - Without Warrant"/>
    <s v="Arrested Without Warrant"/>
    <m/>
    <m/>
    <m/>
    <m/>
    <s v="Felony Pre-Trial"/>
    <s v="Felony"/>
    <s v="Centennial High School"/>
    <s v="Some School "/>
    <s v="720-5/12-3.4"/>
    <s v="VIOLATION OF ORDERS OF PROTECTION"/>
    <x v="6"/>
    <s v="C85"/>
    <x v="36"/>
    <s v="CHAMPAIGN"/>
    <s v="ILLINOIS"/>
  </r>
  <r>
    <n v="58073"/>
    <n v="138465"/>
    <x v="0"/>
    <d v="2013-02-24T00:00:00"/>
    <x v="3"/>
    <n v="201300001092"/>
    <s v="21:56:16"/>
    <s v="Employed - Full Time"/>
    <n v="855787"/>
    <s v="A"/>
    <d v="2013-02-24T00:00:00"/>
    <s v="22:43:08"/>
    <m/>
    <s v="White"/>
    <s v="Male"/>
    <s v="61820"/>
    <s v="US"/>
    <s v="Single"/>
    <s v="None"/>
    <s v="JANITORIAL"/>
    <s v="Champaign Police Department"/>
    <n v="50"/>
    <n v="50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CHAMPAIGN"/>
    <s v="ILLINOIS"/>
  </r>
  <r>
    <n v="58074"/>
    <n v="138479"/>
    <x v="0"/>
    <d v="2013-02-25T00:00:00"/>
    <x v="3"/>
    <n v="201300001098"/>
    <s v="2:45:17"/>
    <s v="Employed - Part Time"/>
    <n v="994277"/>
    <s v="A"/>
    <d v="2013-02-25T00:00:00"/>
    <s v="15:02:24"/>
    <m/>
    <s v="Black"/>
    <s v="Female"/>
    <s v="61801"/>
    <s v="US"/>
    <s v="Single"/>
    <s v="None"/>
    <s v="SERVICE PERSONNEL(HOTEL,RESTAURANT,NIGHT CLUB)"/>
    <s v="Champaign County Sherriff's Office"/>
    <n v="32"/>
    <n v="32"/>
    <n v="0"/>
    <n v="12"/>
    <s v="Arrest - Without Warrant"/>
    <s v="Arrested Without Warrant"/>
    <s v="Cash Bond Posted"/>
    <s v="Bond Posted"/>
    <m/>
    <m/>
    <s v="Felony Arraignment"/>
    <s v="Felony"/>
    <m/>
    <m/>
    <s v="720-5/24-1.6"/>
    <s v="UNLAWFUL USE OF A WEAPON"/>
    <x v="1"/>
    <s v="C18"/>
    <x v="12"/>
    <s v="URBANA"/>
    <s v="ILLINOIS"/>
  </r>
  <r>
    <n v="58075"/>
    <n v="138485"/>
    <x v="0"/>
    <d v="2013-02-25T00:00:00"/>
    <x v="3"/>
    <n v="201300001102"/>
    <s v="11:25:48"/>
    <s v="Unemployed"/>
    <n v="59680"/>
    <s v="A"/>
    <d v="2013-03-14T00:00:00"/>
    <s v="1:40:20"/>
    <m/>
    <s v="White"/>
    <s v="Male"/>
    <m/>
    <s v="US"/>
    <s v="Married"/>
    <s v="None"/>
    <s v="UNEMPLOYED"/>
    <s v="Prisoner Transport Services"/>
    <n v="37"/>
    <n v="37"/>
    <n v="16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-C-1-1"/>
    <s v="OTHER TRAFFIC OFFENSES"/>
    <x v="4"/>
    <s v="C28"/>
    <x v="5"/>
    <s v="FT SMITH"/>
    <s v="ARKANSAS"/>
  </r>
  <r>
    <n v="58076"/>
    <n v="138486"/>
    <x v="0"/>
    <d v="2013-02-25T00:00:00"/>
    <x v="3"/>
    <n v="201300001102"/>
    <s v="11:25:48"/>
    <s v="Unemployed"/>
    <n v="59680"/>
    <s v="A"/>
    <d v="2013-03-14T00:00:00"/>
    <s v="1:40:20"/>
    <m/>
    <s v="White"/>
    <s v="Male"/>
    <m/>
    <s v="US"/>
    <s v="Married"/>
    <s v="None"/>
    <s v="UNEMPLOYED"/>
    <s v="Prisoner Transport Services"/>
    <n v="37"/>
    <n v="37"/>
    <n v="16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720-5/12-3.2"/>
    <s v="DOMESTIC BATTERY"/>
    <x v="6"/>
    <s v="C05"/>
    <x v="7"/>
    <s v="FT SMITH"/>
    <s v="ARKANSAS"/>
  </r>
  <r>
    <n v="58077"/>
    <n v="138487"/>
    <x v="0"/>
    <d v="2013-02-25T00:00:00"/>
    <x v="3"/>
    <n v="201300001103"/>
    <s v="12:36:30"/>
    <s v="Employed - Part Time"/>
    <n v="40355"/>
    <s v="A"/>
    <d v="2013-02-26T00:00:00"/>
    <s v="14:11:08"/>
    <m/>
    <s v="Black"/>
    <s v="Male"/>
    <s v="61820"/>
    <s v="US"/>
    <s v="Married"/>
    <s v="None"/>
    <s v="UNEMPLOYED"/>
    <s v="Champaign County Sherriff's Office"/>
    <n v="50"/>
    <n v="50"/>
    <n v="1"/>
    <n v="1"/>
    <s v="Arrest - Champaign County Warrant"/>
    <s v="Arrested on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58078"/>
    <n v="138490"/>
    <x v="0"/>
    <d v="2013-02-25T00:00:00"/>
    <x v="3"/>
    <n v="201300001106"/>
    <s v="13:34:06"/>
    <s v="Employed - Part Time"/>
    <n v="1009280"/>
    <s v="A"/>
    <d v="2013-02-25T00:00:00"/>
    <s v="13:55:35"/>
    <m/>
    <s v="White"/>
    <s v="Male"/>
    <s v="61802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600/3.5"/>
    <s v="POSSESSION OF DRUG EQUIPMENT"/>
    <x v="8"/>
    <s v="C26"/>
    <x v="15"/>
    <s v="URBANA"/>
    <s v="ILLINOIS"/>
  </r>
  <r>
    <n v="58079"/>
    <n v="138491"/>
    <x v="0"/>
    <d v="2013-02-25T00:00:00"/>
    <x v="3"/>
    <n v="201300001107"/>
    <s v="13:35:30"/>
    <s v="Unemployed"/>
    <n v="1024928"/>
    <s v="A"/>
    <d v="2013-02-28T00:00:00"/>
    <s v="1:02:02"/>
    <m/>
    <s v="Black"/>
    <s v="Male"/>
    <s v="60411"/>
    <s v="US"/>
    <s v="Single"/>
    <s v="None"/>
    <s v="UNEMPLOYED"/>
    <s v="Champaign County Sherriff's Office"/>
    <n v="28"/>
    <n v="28"/>
    <n v="2"/>
    <n v="11"/>
    <s v="Sentenced"/>
    <s v="Sentenced"/>
    <m/>
    <m/>
    <s v="Sentenced IDOC (CCSO ONLY)"/>
    <s v="Sentenced to IDOC"/>
    <s v="Felony Sentenced IDOC"/>
    <s v="Felony"/>
    <s v="Non-attender"/>
    <s v="NOT CLASSIFIED"/>
    <s v="625-5/6-303"/>
    <s v="SUSPENDED OR REVOKED DRIVERS LICENSE"/>
    <x v="4"/>
    <s v="C28"/>
    <x v="5"/>
    <s v="FORD HEIGHTS"/>
    <s v="ILLINOIS"/>
  </r>
  <r>
    <n v="58080"/>
    <n v="138499"/>
    <x v="0"/>
    <d v="2013-02-25T00:00:00"/>
    <x v="3"/>
    <n v="201300001115"/>
    <s v="14:34:45"/>
    <s v="Unemployed"/>
    <n v="43580"/>
    <s v="A"/>
    <d v="2013-05-13T00:00:00"/>
    <s v="15:31:22"/>
    <m/>
    <s v="Black"/>
    <s v="Male"/>
    <s v="61820"/>
    <s v="US"/>
    <s v="Significant Other"/>
    <s v="None"/>
    <s v="DISABLED"/>
    <s v="Champaign County Sherriff's Office"/>
    <n v="50"/>
    <n v="50"/>
    <n v="77"/>
    <n v="0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58081"/>
    <n v="138500"/>
    <x v="0"/>
    <d v="2013-02-25T00:00:00"/>
    <x v="3"/>
    <n v="201300001116"/>
    <s v="14:56:50"/>
    <s v="Employed - Full Time"/>
    <n v="994799"/>
    <s v="A"/>
    <d v="2013-02-25T00:00:00"/>
    <s v="15:11:09"/>
    <m/>
    <s v="White"/>
    <s v="Female"/>
    <s v="61953"/>
    <s v="US"/>
    <s v="Married"/>
    <s v="None"/>
    <m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TUSCOLA"/>
    <s v="ILLINOIS"/>
  </r>
  <r>
    <n v="58082"/>
    <n v="138504"/>
    <x v="0"/>
    <d v="2013-02-25T00:00:00"/>
    <x v="3"/>
    <n v="201300001119"/>
    <s v="17:19:46"/>
    <s v="Unemployed"/>
    <n v="978596"/>
    <s v="A"/>
    <d v="2013-02-26T00:00:00"/>
    <s v="10:21:43"/>
    <m/>
    <s v="Black"/>
    <s v="Female"/>
    <s v="61820"/>
    <s v="US"/>
    <s v="Divorced"/>
    <s v="None"/>
    <s v="UNEMPLOYED"/>
    <s v="Urbana Police Department"/>
    <n v="56"/>
    <n v="56"/>
    <n v="0"/>
    <n v="17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8083"/>
    <n v="138511"/>
    <x v="0"/>
    <d v="2013-02-26T00:00:00"/>
    <x v="3"/>
    <n v="201300001125"/>
    <s v="0:47:11"/>
    <s v="Student"/>
    <n v="1035564"/>
    <s v="A"/>
    <d v="2013-02-26T00:00:00"/>
    <s v="14:17:29"/>
    <m/>
    <s v="White"/>
    <s v="Male"/>
    <s v="61953"/>
    <s v="US"/>
    <s v="Single"/>
    <s v="None"/>
    <s v="STUDENT(HIGH/MIDDLE/ELE./COLLEGE/VOCATIONAL)"/>
    <s v="Champaign County Sherriff's Office"/>
    <n v="19"/>
    <n v="19"/>
    <n v="0"/>
    <n v="13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TUSCOLA"/>
    <s v="ILLINOIS"/>
  </r>
  <r>
    <n v="58084"/>
    <n v="138526"/>
    <x v="0"/>
    <d v="2013-02-26T00:00:00"/>
    <x v="3"/>
    <n v="201300001133"/>
    <s v="9:48:52"/>
    <s v="Unemployed"/>
    <n v="506611"/>
    <s v="A"/>
    <d v="2013-02-28T00:00:00"/>
    <s v="0:53:28"/>
    <m/>
    <s v="Black"/>
    <s v="Male"/>
    <s v="61801"/>
    <s v="US"/>
    <s v="Single"/>
    <s v="None"/>
    <s v="FACTORY WORKER"/>
    <s v="Champaign County Sherriff's Office"/>
    <n v="26"/>
    <n v="26"/>
    <n v="1"/>
    <n v="15"/>
    <s v="Sentenced"/>
    <s v="Sentenced"/>
    <m/>
    <m/>
    <s v="Sentenced IDOC (CCSO ONLY)"/>
    <s v="Sentenced to IDOC"/>
    <s v="Felony Sentenced IDOC"/>
    <s v="Felony"/>
    <s v="Central High School"/>
    <s v="Some School "/>
    <s v="720-5/19-1"/>
    <s v="BURGLARY"/>
    <x v="2"/>
    <s v="C09"/>
    <x v="21"/>
    <s v="URBANA"/>
    <s v="ILLINOIS"/>
  </r>
  <r>
    <n v="58085"/>
    <n v="138529"/>
    <x v="0"/>
    <d v="2013-02-26T00:00:00"/>
    <x v="3"/>
    <n v="201300001135"/>
    <s v="10:29:47"/>
    <s v="Employed - Part Time"/>
    <n v="515498"/>
    <s v="A"/>
    <d v="2013-02-26T00:00:00"/>
    <s v="11:55:53"/>
    <m/>
    <s v="Black"/>
    <s v="Male"/>
    <s v="61820"/>
    <s v="US"/>
    <s v="Seperated"/>
    <s v="None"/>
    <s v="SERVICE PERSONNEL(HOTEL,RESTAURANT,NIGHT CLUB)"/>
    <s v="Parkland College"/>
    <n v="29"/>
    <n v="29"/>
    <n v="0"/>
    <n v="1"/>
    <s v="Arrest - Champaign County Warrant"/>
    <s v="Arrested on Warrant"/>
    <s v="Credit Card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58086"/>
    <n v="138530"/>
    <x v="0"/>
    <d v="2013-02-26T00:00:00"/>
    <x v="3"/>
    <n v="201300001135"/>
    <s v="10:29:47"/>
    <s v="Employed - Part Time"/>
    <n v="515498"/>
    <s v="A"/>
    <d v="2013-02-26T00:00:00"/>
    <s v="11:55:53"/>
    <m/>
    <s v="Black"/>
    <s v="Male"/>
    <s v="61820"/>
    <s v="US"/>
    <s v="Seperated"/>
    <s v="None"/>
    <s v="SERVICE PERSONNEL(HOTEL,RESTAURANT,NIGHT CLUB)"/>
    <s v="Parkland College"/>
    <n v="29"/>
    <n v="29"/>
    <n v="0"/>
    <n v="1"/>
    <s v="Arrest - Champaign County Warrant"/>
    <s v="Arrested on Warrant"/>
    <s v="Credit Card Bond Posted"/>
    <s v="Bond Posted"/>
    <m/>
    <m/>
    <s v="Traffic Arraignment"/>
    <s v="Misdemeanor"/>
    <s v="Attends non-local school"/>
    <s v="Some School "/>
    <s v="CIVIL FTA WARRANT"/>
    <s v="WARRANTS/SUBPEONAS/SUMMONS"/>
    <x v="5"/>
    <s v="C86"/>
    <x v="6"/>
    <s v="CHAMPAIGN"/>
    <s v="ILLINOIS"/>
  </r>
  <r>
    <n v="58087"/>
    <n v="138534"/>
    <x v="0"/>
    <d v="2013-02-26T00:00:00"/>
    <x v="3"/>
    <n v="201300001139"/>
    <s v="13:04:48"/>
    <s v="Unemployed"/>
    <n v="531620"/>
    <s v="A"/>
    <d v="2013-02-27T00:00:00"/>
    <s v="15:12:20"/>
    <m/>
    <s v="Black"/>
    <s v="Male"/>
    <s v="61801"/>
    <s v="US"/>
    <s v="Single"/>
    <s v="None"/>
    <s v="UNEMPLOYED"/>
    <s v="Champaign County Sherriff's Office"/>
    <n v="26"/>
    <n v="26"/>
    <n v="1"/>
    <n v="2"/>
    <s v="Arrest - Champaign County Warrant"/>
    <s v="Arrested on Warrant"/>
    <s v="Cash Bond Posted"/>
    <s v="Bond Posted"/>
    <m/>
    <m/>
    <s v="Traffic Arraignment"/>
    <s v="Misdemeanor"/>
    <s v="Central High School"/>
    <s v="Some School "/>
    <s v="625-5/11-204(A)"/>
    <s v="FLEEING &amp; ELUDING OR ATTEMPTING TO FLEE &amp; ELUDE"/>
    <x v="4"/>
    <s v="C28"/>
    <x v="8"/>
    <s v="URBANA"/>
    <s v="ILLINOIS"/>
  </r>
  <r>
    <n v="58088"/>
    <n v="138535"/>
    <x v="0"/>
    <d v="2013-02-26T00:00:00"/>
    <x v="3"/>
    <n v="201300001139"/>
    <s v="13:04:48"/>
    <s v="Unemployed"/>
    <n v="531620"/>
    <s v="A"/>
    <d v="2013-02-27T00:00:00"/>
    <s v="15:12:20"/>
    <m/>
    <s v="Black"/>
    <s v="Male"/>
    <s v="61801"/>
    <s v="US"/>
    <s v="Single"/>
    <s v="None"/>
    <s v="UNEMPLOYED"/>
    <s v="Champaign County Sherriff's Office"/>
    <n v="26"/>
    <n v="26"/>
    <n v="1"/>
    <n v="2"/>
    <s v="Arrest - Champaign County Warrant"/>
    <s v="Arrested on Warrant"/>
    <s v="Cash Bond Posted"/>
    <s v="Bond Posted"/>
    <m/>
    <m/>
    <s v="Traffic Arraignment"/>
    <s v="Misdemeanor"/>
    <s v="Central High School"/>
    <s v="Some School "/>
    <s v="720-5/19-1"/>
    <s v="BURGLARY"/>
    <x v="2"/>
    <s v="C09"/>
    <x v="21"/>
    <s v="URBANA"/>
    <s v="ILLINOIS"/>
  </r>
  <r>
    <n v="58089"/>
    <n v="138540"/>
    <x v="0"/>
    <d v="2013-02-26T00:00:00"/>
    <x v="3"/>
    <n v="201300001144"/>
    <s v="15:54:33"/>
    <s v="Employed - Part Time"/>
    <n v="1037936"/>
    <s v="A"/>
    <d v="2013-02-26T00:00:00"/>
    <s v="17:25:57"/>
    <m/>
    <s v="Black"/>
    <s v="Female"/>
    <s v="61832"/>
    <s v="US"/>
    <s v="Single"/>
    <s v="None"/>
    <s v="OTHER"/>
    <s v="Champaign Police Department"/>
    <n v="29"/>
    <n v="29"/>
    <n v="0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DANVILLE"/>
    <s v="ILLINOIS"/>
  </r>
  <r>
    <n v="58090"/>
    <n v="138541"/>
    <x v="0"/>
    <d v="2013-02-26T00:00:00"/>
    <x v="3"/>
    <n v="201300001144"/>
    <s v="15:54:33"/>
    <s v="Employed - Part Time"/>
    <n v="1037936"/>
    <s v="A"/>
    <d v="2013-02-26T00:00:00"/>
    <s v="17:25:57"/>
    <m/>
    <s v="Black"/>
    <s v="Female"/>
    <s v="61832"/>
    <s v="US"/>
    <s v="Single"/>
    <s v="None"/>
    <s v="OTHER"/>
    <s v="Champaign Police Department"/>
    <n v="29"/>
    <n v="29"/>
    <n v="0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4.5"/>
    <s v="OTHER CRIMINAL OFFENSES"/>
    <x v="1"/>
    <s v="C31"/>
    <x v="8"/>
    <s v="DANVILLE"/>
    <s v="ILLINOIS"/>
  </r>
  <r>
    <n v="58091"/>
    <n v="138542"/>
    <x v="0"/>
    <d v="2013-02-26T00:00:00"/>
    <x v="3"/>
    <n v="201300001144"/>
    <s v="15:54:33"/>
    <s v="Employed - Part Time"/>
    <n v="1037936"/>
    <s v="A"/>
    <d v="2013-02-26T00:00:00"/>
    <s v="17:25:57"/>
    <m/>
    <s v="Black"/>
    <s v="Female"/>
    <s v="61832"/>
    <s v="US"/>
    <s v="Single"/>
    <s v="None"/>
    <s v="OTHER"/>
    <s v="Champaign Police Department"/>
    <n v="29"/>
    <n v="29"/>
    <n v="0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601(B)"/>
    <s v="OTHER TRAFFIC OFFENSES"/>
    <x v="4"/>
    <s v="C28"/>
    <x v="5"/>
    <s v="DANVILLE"/>
    <s v="ILLINOIS"/>
  </r>
  <r>
    <n v="58092"/>
    <n v="138548"/>
    <x v="0"/>
    <d v="2013-02-26T00:00:00"/>
    <x v="3"/>
    <n v="201300001148"/>
    <s v="20:49:06"/>
    <s v="Employed - Full Time"/>
    <n v="1003828"/>
    <s v="A"/>
    <d v="2013-02-27T00:00:00"/>
    <s v="12:41:52"/>
    <m/>
    <s v="Hispanic"/>
    <s v="Female"/>
    <s v="61820"/>
    <s v="US"/>
    <s v="Single"/>
    <s v="None"/>
    <s v="SERVICE PERSONNEL(HOTEL,RESTAURANT,NIGHT CLUB)"/>
    <s v="Urbana Police Department"/>
    <n v="21"/>
    <n v="21"/>
    <n v="0"/>
    <n v="15"/>
    <s v="FTA - CITY WARRANT (OV)"/>
    <s v="Failure to Appear"/>
    <s v="CCSO Release on Recognizance"/>
    <s v="CCSO Release on Recognizance - NEW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58093"/>
    <n v="138552"/>
    <x v="0"/>
    <d v="2013-02-26T00:00:00"/>
    <x v="3"/>
    <n v="201300001151"/>
    <s v="23:30:09"/>
    <s v="Employed - Part Time"/>
    <n v="969752"/>
    <s v="A"/>
    <d v="2013-02-27T00:00:00"/>
    <s v="12:39:11"/>
    <m/>
    <s v="White"/>
    <s v="Male"/>
    <s v="61864"/>
    <s v="US"/>
    <s v="Single"/>
    <s v="None"/>
    <s v="LABOR POOLS,lABORER,FRUIT PICKER,"/>
    <s v="Champaign County Sherriff's Office"/>
    <n v="24"/>
    <n v="24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PHILO"/>
    <s v="ILLINOIS"/>
  </r>
  <r>
    <n v="58094"/>
    <n v="138569"/>
    <x v="0"/>
    <d v="2013-02-27T00:00:00"/>
    <x v="3"/>
    <n v="201300001161"/>
    <s v="10:29:51"/>
    <s v="Employed - Full Time"/>
    <n v="954719"/>
    <s v="A"/>
    <d v="2013-02-27T00:00:00"/>
    <s v="11:31:36"/>
    <m/>
    <s v="Black"/>
    <s v="Female"/>
    <s v="61820"/>
    <s v="US"/>
    <s v="Single"/>
    <s v="None"/>
    <s v="SERVICE PERSONNEL(HOTEL,RESTAURANT,NIGHT CLUB)"/>
    <m/>
    <n v="22"/>
    <n v="22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58095"/>
    <n v="138570"/>
    <x v="0"/>
    <d v="2013-02-27T00:00:00"/>
    <x v="3"/>
    <n v="201300001161"/>
    <s v="10:29:51"/>
    <s v="Employed - Full Time"/>
    <n v="954719"/>
    <s v="A"/>
    <d v="2013-02-27T00:00:00"/>
    <s v="11:31:36"/>
    <m/>
    <s v="Black"/>
    <s v="Female"/>
    <s v="61820"/>
    <s v="US"/>
    <s v="Single"/>
    <s v="None"/>
    <s v="SERVICE PERSONNEL(HOTEL,RESTAURANT,NIGHT CLUB)"/>
    <m/>
    <n v="22"/>
    <n v="22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58096"/>
    <n v="138571"/>
    <x v="0"/>
    <d v="2013-02-27T00:00:00"/>
    <x v="3"/>
    <n v="201300001162"/>
    <s v="10:50:55"/>
    <s v="Unemployed"/>
    <n v="9766"/>
    <s v="A"/>
    <d v="2013-02-27T00:00:00"/>
    <s v="13:35:08"/>
    <m/>
    <s v="Black"/>
    <s v="Male"/>
    <s v="61801"/>
    <s v="US"/>
    <s v="Single"/>
    <s v="None"/>
    <s v="SERVICE PERSONNEL(HOTEL,RESTAURANT,NIGHT CLUB)"/>
    <s v="Champaign County Sherriff's Office"/>
    <n v="57"/>
    <n v="57"/>
    <n v="0"/>
    <n v="2"/>
    <s v="WRIT"/>
    <s v="Court Action (remanded, writs)"/>
    <m/>
    <m/>
    <s v="Federal Hold"/>
    <s v="Hold for other agency"/>
    <s v="Hold Other"/>
    <s v="Other (OV, Civil)"/>
    <s v="Completed GED Program"/>
    <s v="GED"/>
    <s v="WRIT"/>
    <s v="MISC JAIL CODE"/>
    <x v="5"/>
    <s v="C86"/>
    <x v="6"/>
    <s v="URBANA"/>
    <s v="ILLINOIS"/>
  </r>
  <r>
    <n v="58097"/>
    <n v="138576"/>
    <x v="0"/>
    <d v="2013-02-27T00:00:00"/>
    <x v="3"/>
    <n v="201300001167"/>
    <s v="12:26:09"/>
    <s v="Unemployed"/>
    <n v="24035"/>
    <s v="A"/>
    <d v="2013-02-28T00:00:00"/>
    <s v="15:23:27"/>
    <m/>
    <s v="Black"/>
    <s v="Male"/>
    <s v="61821"/>
    <s v="US"/>
    <s v="Divorced"/>
    <s v="United States Marine Corps"/>
    <s v="CONSTRUCTION WORKER"/>
    <s v="Urbana Police Department"/>
    <n v="51"/>
    <n v="51"/>
    <n v="1"/>
    <n v="2"/>
    <s v="Arrest - Without Warrant"/>
    <s v="Arrested Without Warrant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58098"/>
    <n v="138577"/>
    <x v="0"/>
    <d v="2013-02-27T00:00:00"/>
    <x v="3"/>
    <n v="201300001167"/>
    <s v="12:26:09"/>
    <s v="Unemployed"/>
    <n v="24035"/>
    <s v="A"/>
    <d v="2013-02-28T00:00:00"/>
    <s v="15:23:27"/>
    <m/>
    <s v="Black"/>
    <s v="Male"/>
    <s v="61821"/>
    <s v="US"/>
    <s v="Divorced"/>
    <s v="United States Marine Corps"/>
    <s v="CONSTRUCTION WORKER"/>
    <s v="Urbana Police Department"/>
    <n v="51"/>
    <n v="51"/>
    <n v="1"/>
    <n v="2"/>
    <s v="Arrest - Without Warrant"/>
    <s v="Arrested Without Warrant"/>
    <s v="Cash Bond Posted"/>
    <s v="Bond Posted"/>
    <m/>
    <m/>
    <s v="Felony Arraignment"/>
    <s v="Felony"/>
    <s v="Non-attender"/>
    <s v="NOT CLASSIFIED"/>
    <s v="720-5/31-4"/>
    <s v="OBSTRUCTING JUSTICE"/>
    <x v="1"/>
    <s v="C31"/>
    <x v="8"/>
    <s v="CHAMPAIGN"/>
    <s v="ILLINOIS"/>
  </r>
  <r>
    <n v="58099"/>
    <n v="138578"/>
    <x v="0"/>
    <d v="2013-02-27T00:00:00"/>
    <x v="3"/>
    <n v="201300001167"/>
    <s v="12:26:09"/>
    <s v="Unemployed"/>
    <n v="24035"/>
    <s v="A"/>
    <d v="2013-02-28T00:00:00"/>
    <s v="15:23:27"/>
    <m/>
    <s v="Black"/>
    <s v="Male"/>
    <s v="61821"/>
    <s v="US"/>
    <s v="Divorced"/>
    <s v="United States Marine Corps"/>
    <s v="CONSTRUCTION WORKER"/>
    <s v="Urbana Police Department"/>
    <n v="51"/>
    <n v="51"/>
    <n v="1"/>
    <n v="2"/>
    <s v="Arrest - Without Warrant"/>
    <s v="Arrested Without Warrant"/>
    <s v="Cash Bond Posted"/>
    <s v="Bond Posted"/>
    <m/>
    <m/>
    <s v="Felony Arraignment"/>
    <s v="Felony"/>
    <s v="Non-attender"/>
    <s v="NOT CLASSIFIED"/>
    <s v="720-600/3.5"/>
    <s v="POSSESSION OF DRUG EQUIPMENT"/>
    <x v="8"/>
    <s v="C26"/>
    <x v="15"/>
    <s v="CHAMPAIGN"/>
    <s v="ILLINOIS"/>
  </r>
  <r>
    <n v="58100"/>
    <n v="138588"/>
    <x v="0"/>
    <d v="2013-02-27T00:00:00"/>
    <x v="3"/>
    <n v="201300001172"/>
    <s v="18:28:14"/>
    <s v="Employed - Full Time"/>
    <n v="1036684"/>
    <s v="A"/>
    <d v="2013-02-27T00:00:00"/>
    <s v="19:11:02"/>
    <m/>
    <s v="White"/>
    <s v="Female"/>
    <s v="61853"/>
    <s v="US"/>
    <s v="Married"/>
    <s v="None"/>
    <s v="MEDICAL - NURSE/AIDE/ETC"/>
    <s v="Champaign County Sherriff's Office"/>
    <n v="36"/>
    <n v="36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MAHOMET"/>
    <s v="ILLINOIS"/>
  </r>
  <r>
    <n v="58101"/>
    <n v="138589"/>
    <x v="0"/>
    <d v="2013-02-27T00:00:00"/>
    <x v="3"/>
    <n v="201300001173"/>
    <s v="18:32:34"/>
    <s v="Employed - Part Time"/>
    <n v="1037965"/>
    <s v="A"/>
    <d v="2013-02-27T00:00:00"/>
    <s v="20:53:10"/>
    <m/>
    <s v="White"/>
    <s v="Male"/>
    <s v="61801"/>
    <s v="US"/>
    <s v="Single"/>
    <s v="None"/>
    <s v="OFFICE WORKER"/>
    <s v="University of Illinois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58102"/>
    <n v="138595"/>
    <x v="0"/>
    <d v="2013-02-27T00:00:00"/>
    <x v="3"/>
    <n v="201300001176"/>
    <s v="22:27:57"/>
    <s v="Unemployed"/>
    <n v="1032270"/>
    <s v="A"/>
    <d v="2013-02-27T00:00:00"/>
    <s v="22:55:06"/>
    <m/>
    <s v="White"/>
    <s v="Male"/>
    <s v="62468"/>
    <s v="US"/>
    <s v="Divorced"/>
    <s v="None"/>
    <s v="UNEMPLOYED"/>
    <s v="Champaign County Sherriff's Office"/>
    <n v="41"/>
    <n v="41"/>
    <n v="0"/>
    <n v="0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GREENUP"/>
    <s v="ILLINOIS"/>
  </r>
  <r>
    <n v="58103"/>
    <n v="138599"/>
    <x v="0"/>
    <d v="2013-02-28T00:00:00"/>
    <x v="3"/>
    <n v="201300001180"/>
    <s v="4:28:35"/>
    <s v="Employed - Part Time"/>
    <n v="1014676"/>
    <s v="A"/>
    <d v="2013-02-28T00:00:00"/>
    <s v="12:18:07"/>
    <m/>
    <s v="White"/>
    <s v="Male"/>
    <s v="61820"/>
    <s v="US"/>
    <s v="Single"/>
    <s v="None"/>
    <s v="OTHER"/>
    <s v="Champaign Police Department"/>
    <n v="22"/>
    <n v="22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58104"/>
    <n v="138600"/>
    <x v="0"/>
    <d v="2013-02-28T00:00:00"/>
    <x v="3"/>
    <n v="201300001180"/>
    <s v="4:28:35"/>
    <s v="Employed - Part Time"/>
    <n v="1014676"/>
    <s v="A"/>
    <d v="2013-02-28T00:00:00"/>
    <s v="12:18:07"/>
    <m/>
    <s v="White"/>
    <s v="Male"/>
    <s v="61820"/>
    <s v="US"/>
    <s v="Single"/>
    <s v="None"/>
    <s v="OTHER"/>
    <s v="Champaign Police Department"/>
    <n v="22"/>
    <n v="22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8105"/>
    <n v="138613"/>
    <x v="0"/>
    <d v="2013-02-28T00:00:00"/>
    <x v="3"/>
    <n v="201300001188"/>
    <s v="14:08:49"/>
    <s v="Unemployed"/>
    <n v="99247"/>
    <s v="A"/>
    <d v="2013-02-28T00:00:00"/>
    <s v="15:03:48"/>
    <m/>
    <s v="Black"/>
    <s v="Male"/>
    <s v="61801"/>
    <s v="US"/>
    <s v="Single"/>
    <s v="None"/>
    <s v="UNEMPLOYED"/>
    <s v="Champaign County Sherriff's Office"/>
    <n v="47"/>
    <n v="4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1-D"/>
    <s v="POSSESSION OF METHAMPHETAMINE"/>
    <x v="8"/>
    <s v="C23"/>
    <x v="27"/>
    <s v="URBANA"/>
    <s v="ILLINOIS"/>
  </r>
  <r>
    <n v="58106"/>
    <n v="138625"/>
    <x v="0"/>
    <d v="2013-02-28T00:00:00"/>
    <x v="3"/>
    <n v="201300001196"/>
    <s v="21:42:11"/>
    <s v="Employed - Full Time"/>
    <n v="59581"/>
    <s v="A"/>
    <d v="2013-03-01T00:00:00"/>
    <s v="15:03:44"/>
    <m/>
    <s v="Black"/>
    <s v="Male"/>
    <s v="61802"/>
    <s v="US"/>
    <s v="Single"/>
    <s v="None"/>
    <s v="SERVICE PERSONNEL(HOTEL,RESTAURANT,NIGHT CLUB)"/>
    <s v="Champaign County Sherriff's Office"/>
    <n v="31"/>
    <n v="31"/>
    <n v="0"/>
    <n v="17"/>
    <s v="FTA - Civil Warrant"/>
    <s v="Failure to Appear"/>
    <s v="Cash Bond Posted"/>
    <s v="Bond Posted"/>
    <m/>
    <m/>
    <s v="Misdemeanor Arraignment"/>
    <s v="Misdemeanor"/>
    <s v="Attends non-local school"/>
    <s v="Some School "/>
    <s v="CIVIL FTA WARRANT"/>
    <s v="WARRANTS/SUBPEONAS/SUMMONS"/>
    <x v="5"/>
    <s v="C86"/>
    <x v="6"/>
    <s v="URBANA"/>
    <s v="ILLINOIS"/>
  </r>
  <r>
    <n v="58107"/>
    <n v="138626"/>
    <x v="0"/>
    <d v="2013-02-28T00:00:00"/>
    <x v="3"/>
    <n v="201300001197"/>
    <s v="22:02:00"/>
    <s v="Student"/>
    <n v="1031014"/>
    <s v="A"/>
    <d v="2013-03-01T00:00:00"/>
    <s v="17:05:59"/>
    <m/>
    <s v="Black"/>
    <s v="Male"/>
    <s v="61820"/>
    <s v="US"/>
    <s v="Single"/>
    <s v="None"/>
    <s v="RETAIL SALES,REAL ESTATE,INSURANCE,FREELANCE,"/>
    <s v="Champaign Police Department"/>
    <n v="22"/>
    <n v="22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58108"/>
    <n v="138627"/>
    <x v="0"/>
    <d v="2013-02-28T00:00:00"/>
    <x v="3"/>
    <n v="201300001197"/>
    <s v="22:02:00"/>
    <s v="Student"/>
    <n v="1031014"/>
    <s v="A"/>
    <d v="2013-03-01T00:00:00"/>
    <s v="17:05:59"/>
    <m/>
    <s v="Black"/>
    <s v="Male"/>
    <s v="61820"/>
    <s v="US"/>
    <s v="Single"/>
    <s v="None"/>
    <s v="RETAIL SALES,REAL ESTATE,INSURANCE,FREELANCE,"/>
    <s v="Champaign Police Department"/>
    <n v="22"/>
    <n v="22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58109"/>
    <n v="138634"/>
    <x v="0"/>
    <d v="2013-02-28T00:00:00"/>
    <x v="3"/>
    <n v="201300001201"/>
    <s v="23:24:55"/>
    <s v="Employed - Part Time"/>
    <n v="504456"/>
    <s v="A"/>
    <d v="2013-03-01T00:00:00"/>
    <s v="0:33:23"/>
    <m/>
    <s v="Asian/Pacific Islander"/>
    <s v="Female"/>
    <s v="61821"/>
    <s v="US"/>
    <s v="Single"/>
    <s v="None"/>
    <s v="PROFESSIONAL"/>
    <s v="Champaign Police Department"/>
    <n v="28"/>
    <n v="28"/>
    <n v="0"/>
    <n v="1"/>
    <s v="FTA - Civil Warrant"/>
    <s v="Failure to Appear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58110"/>
    <n v="138635"/>
    <x v="0"/>
    <d v="2013-03-01T00:00:00"/>
    <x v="3"/>
    <n v="201300001202"/>
    <s v="0:12:33"/>
    <s v="Employed - Part Time"/>
    <n v="987492"/>
    <s v="A"/>
    <d v="2013-03-01T00:00:00"/>
    <s v="1:06:19"/>
    <m/>
    <s v="Black"/>
    <s v="Male"/>
    <s v="61820"/>
    <s v="US"/>
    <s v="Single"/>
    <s v="None"/>
    <s v="SERVICE PERSONNEL(HOTEL,RESTAURANT,NIGHT CLUB)"/>
    <s v="University of Illinois Police Department"/>
    <n v="21"/>
    <n v="21"/>
    <n v="0"/>
    <n v="0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58111"/>
    <n v="138648"/>
    <x v="0"/>
    <d v="2013-03-01T00:00:00"/>
    <x v="3"/>
    <n v="201300001208"/>
    <s v="11:37:15"/>
    <s v="Employed - Full Time"/>
    <n v="44604"/>
    <s v="A"/>
    <d v="2013-08-26T00:00:00"/>
    <s v="12:02:22"/>
    <m/>
    <s v="Black"/>
    <s v="Male"/>
    <s v="61821"/>
    <s v="US"/>
    <s v="Single"/>
    <s v="None"/>
    <s v="OTHER"/>
    <s v="Champaign Police Department"/>
    <n v="40"/>
    <n v="40"/>
    <n v="178"/>
    <n v="0"/>
    <s v="Sentenced"/>
    <s v="Sentenced"/>
    <m/>
    <m/>
    <m/>
    <m/>
    <s v="Traffic Sentenced CCCC"/>
    <s v="Can't Classify"/>
    <s v="Graduated from high school"/>
    <s v="High School Graduate"/>
    <s v="CITY OV ARREST"/>
    <s v="MISC JAIL CODE"/>
    <x v="5"/>
    <s v="N/A"/>
    <x v="13"/>
    <s v="CHAMPAIGN"/>
    <s v="ILLINOIS"/>
  </r>
  <r>
    <n v="58112"/>
    <n v="138649"/>
    <x v="0"/>
    <d v="2013-03-01T00:00:00"/>
    <x v="3"/>
    <n v="201300001208"/>
    <s v="11:37:15"/>
    <s v="Employed - Full Time"/>
    <n v="44604"/>
    <s v="A"/>
    <d v="2013-08-26T00:00:00"/>
    <s v="12:02:22"/>
    <m/>
    <s v="Black"/>
    <s v="Male"/>
    <s v="61821"/>
    <s v="US"/>
    <s v="Single"/>
    <s v="None"/>
    <s v="OTHER"/>
    <s v="Champaign Police Department"/>
    <n v="40"/>
    <n v="40"/>
    <n v="178"/>
    <n v="0"/>
    <s v="Sentenced"/>
    <s v="Sentenced"/>
    <m/>
    <m/>
    <m/>
    <m/>
    <s v="Traffic Sentenced CCCC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58113"/>
    <n v="138650"/>
    <x v="0"/>
    <d v="2013-03-01T00:00:00"/>
    <x v="3"/>
    <n v="201300001208"/>
    <s v="11:37:15"/>
    <s v="Employed - Full Time"/>
    <n v="44604"/>
    <s v="A"/>
    <d v="2013-08-26T00:00:00"/>
    <s v="12:02:22"/>
    <m/>
    <s v="Black"/>
    <s v="Male"/>
    <s v="61821"/>
    <s v="US"/>
    <s v="Single"/>
    <s v="None"/>
    <s v="OTHER"/>
    <s v="Champaign Police Department"/>
    <n v="40"/>
    <n v="40"/>
    <n v="178"/>
    <n v="0"/>
    <s v="Sentenced"/>
    <s v="Sentenced"/>
    <m/>
    <m/>
    <m/>
    <m/>
    <s v="Traffic Sentenced CCCC"/>
    <s v="Can't Classify"/>
    <s v="Graduated from high school"/>
    <s v="High School Graduate"/>
    <s v="625-5/3-707"/>
    <s v="NO AUTOMOBILE INSURANCE"/>
    <x v="4"/>
    <s v="C28"/>
    <x v="5"/>
    <s v="CHAMPAIGN"/>
    <s v="ILLINOIS"/>
  </r>
  <r>
    <n v="58114"/>
    <n v="138651"/>
    <x v="0"/>
    <d v="2013-03-01T00:00:00"/>
    <x v="3"/>
    <n v="201300001208"/>
    <s v="11:37:15"/>
    <s v="Employed - Full Time"/>
    <n v="44604"/>
    <s v="A"/>
    <d v="2013-08-26T00:00:00"/>
    <s v="12:02:22"/>
    <m/>
    <s v="Black"/>
    <s v="Male"/>
    <s v="61821"/>
    <s v="US"/>
    <s v="Single"/>
    <s v="None"/>
    <s v="OTHER"/>
    <s v="Champaign Police Department"/>
    <n v="40"/>
    <n v="40"/>
    <n v="178"/>
    <n v="0"/>
    <s v="Sentenced"/>
    <s v="Sentence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8115"/>
    <n v="138652"/>
    <x v="0"/>
    <d v="2013-03-01T00:00:00"/>
    <x v="3"/>
    <n v="201300001208"/>
    <s v="11:37:15"/>
    <s v="Employed - Full Time"/>
    <n v="44604"/>
    <s v="A"/>
    <d v="2013-08-26T00:00:00"/>
    <s v="12:02:22"/>
    <m/>
    <s v="Black"/>
    <s v="Male"/>
    <s v="61821"/>
    <s v="US"/>
    <s v="Single"/>
    <s v="None"/>
    <s v="OTHER"/>
    <s v="Champaign Police Department"/>
    <n v="40"/>
    <n v="40"/>
    <n v="178"/>
    <n v="0"/>
    <s v="Sentenced"/>
    <s v="Sentenced"/>
    <m/>
    <m/>
    <m/>
    <m/>
    <s v="Traffic Sentenced CCCC"/>
    <s v="Can't Classify"/>
    <s v="Graduated from high school"/>
    <s v="High School Graduate"/>
    <s v="625-5/3-413(F)"/>
    <s v="OTHER TRAFFIC OFFENSES"/>
    <x v="4"/>
    <s v="C28"/>
    <x v="5"/>
    <s v="CHAMPAIGN"/>
    <s v="ILLINOIS"/>
  </r>
  <r>
    <n v="58116"/>
    <n v="138672"/>
    <x v="0"/>
    <d v="2013-03-01T00:00:00"/>
    <x v="3"/>
    <n v="201300001224"/>
    <s v="14:52:02"/>
    <s v="Unemployed"/>
    <n v="50665"/>
    <s v="A"/>
    <d v="2013-03-01T00:00:00"/>
    <s v="20:07:40"/>
    <m/>
    <s v="Black"/>
    <s v="Male"/>
    <s v="61821"/>
    <s v="US"/>
    <s v="Married"/>
    <s v="None"/>
    <s v="UNEMPLOYED"/>
    <s v="Champaign County Sherriff's Office"/>
    <n v="33"/>
    <n v="33"/>
    <n v="0"/>
    <n v="5"/>
    <s v="Arrest - Champaign County Warrant"/>
    <s v="Arrested on Warrant"/>
    <s v="Cash Bond Posted"/>
    <s v="Bond Posted"/>
    <m/>
    <m/>
    <s v="Felony Pre-Trial"/>
    <s v="Felony"/>
    <m/>
    <m/>
    <s v="720-5/12-3.2"/>
    <s v="DOMESTIC BATTERY"/>
    <x v="6"/>
    <s v="C05"/>
    <x v="7"/>
    <s v="CHAMPAIGN"/>
    <s v="ILLINOIS"/>
  </r>
  <r>
    <n v="58117"/>
    <n v="138673"/>
    <x v="0"/>
    <d v="2013-03-01T00:00:00"/>
    <x v="3"/>
    <n v="201300001225"/>
    <s v="15:16:04"/>
    <s v="Unemployed"/>
    <n v="1035828"/>
    <s v="A"/>
    <d v="2013-03-01T00:00:00"/>
    <s v="15:47:43"/>
    <m/>
    <s v="Black"/>
    <s v="Male"/>
    <s v="61820"/>
    <s v="US"/>
    <s v="Single"/>
    <s v="None"/>
    <s v="UNEMPLOYED"/>
    <s v="Champaign County Sherriff's Office"/>
    <n v="18"/>
    <n v="18"/>
    <n v="0"/>
    <n v="0"/>
    <s v="Arrest - Champaign County Warrant"/>
    <s v="Arrested on Warrant"/>
    <s v="Cash Bond Posted"/>
    <s v="Bond Posted"/>
    <m/>
    <m/>
    <s v="Misdemeanor Other"/>
    <s v="Misdemeanor"/>
    <s v="Graduated from high school"/>
    <s v="High School Graduate"/>
    <s v="720-5/16A-3"/>
    <s v="RETAIL THEFT"/>
    <x v="2"/>
    <s v="C11"/>
    <x v="2"/>
    <s v="CHAMPAIGN"/>
    <s v="ILLINOIS"/>
  </r>
  <r>
    <n v="58118"/>
    <n v="138677"/>
    <x v="0"/>
    <d v="2013-03-01T00:00:00"/>
    <x v="3"/>
    <n v="201300001229"/>
    <s v="16:18:04"/>
    <s v="Student"/>
    <n v="1038076"/>
    <s v="A"/>
    <d v="2013-03-01T00:00:00"/>
    <s v="18:20:54"/>
    <m/>
    <s v="White"/>
    <s v="Male"/>
    <s v="61820"/>
    <s v="US"/>
    <s v="Single"/>
    <s v="None"/>
    <s v="UNEMPLOYED"/>
    <s v="Champaign Police Department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16-C"/>
    <s v="ILLEGAL LIQUOR ACCESS"/>
    <x v="1"/>
    <s v="C27"/>
    <x v="25"/>
    <s v="CHAMPAIGN"/>
    <s v="ILLINOIS"/>
  </r>
  <r>
    <n v="58119"/>
    <n v="138685"/>
    <x v="0"/>
    <d v="2013-03-01T00:00:00"/>
    <x v="3"/>
    <n v="201300001235"/>
    <s v="20:31:40"/>
    <s v="Unemployed"/>
    <n v="1027956"/>
    <s v="A"/>
    <d v="2013-03-02T00:00:00"/>
    <s v="12:52:13"/>
    <m/>
    <s v="White"/>
    <s v="Male"/>
    <m/>
    <s v="US"/>
    <s v="Single"/>
    <s v="None"/>
    <s v="DISABLED"/>
    <s v="Champaign County Sherriff's Office"/>
    <n v="48"/>
    <n v="48"/>
    <n v="0"/>
    <n v="16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MAHOMET"/>
    <s v="ILLINOIS"/>
  </r>
  <r>
    <n v="58120"/>
    <n v="138688"/>
    <x v="0"/>
    <d v="2013-03-01T00:00:00"/>
    <x v="3"/>
    <n v="201300001238"/>
    <s v="21:22:59"/>
    <s v="Student"/>
    <n v="1038092"/>
    <s v="A"/>
    <d v="2013-03-01T00:00:00"/>
    <s v="23:48:21"/>
    <m/>
    <s v="White"/>
    <s v="Male"/>
    <s v="61820"/>
    <s v="US"/>
    <s v="Single"/>
    <s v="None"/>
    <s v="STUDENT(HIGH/MIDDLE/ELE./COLLEGE/VOCATIONAL)"/>
    <s v="Champaign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16-C"/>
    <s v="ILLEGAL LIQUOR ACCESS"/>
    <x v="1"/>
    <s v="C27"/>
    <x v="25"/>
    <s v="CHAMPAIGN"/>
    <s v="ILLINOIS"/>
  </r>
  <r>
    <n v="58121"/>
    <n v="138689"/>
    <x v="0"/>
    <d v="2013-03-01T00:00:00"/>
    <x v="3"/>
    <n v="201300001238"/>
    <s v="21:22:59"/>
    <s v="Student"/>
    <n v="1038092"/>
    <s v="A"/>
    <d v="2013-03-01T00:00:00"/>
    <s v="23:48:21"/>
    <m/>
    <s v="White"/>
    <s v="Male"/>
    <s v="61820"/>
    <s v="US"/>
    <s v="Single"/>
    <s v="None"/>
    <s v="STUDENT(HIGH/MIDDLE/ELE./COLLEGE/VOCATIONAL)"/>
    <s v="Champaign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58122"/>
    <n v="138701"/>
    <x v="0"/>
    <d v="2013-03-02T00:00:00"/>
    <x v="3"/>
    <n v="201300001248"/>
    <s v="0:17:35"/>
    <s v="Student"/>
    <n v="1038103"/>
    <s v="A"/>
    <d v="2013-03-02T00:00:00"/>
    <s v="15:22:22"/>
    <m/>
    <s v="Hispanic"/>
    <s v="Male"/>
    <s v="60618"/>
    <s v="US"/>
    <s v="Single"/>
    <s v="None"/>
    <s v="SERVICE PERSONNEL(HOTEL,RESTAURANT,NIGHT CLUB)"/>
    <s v="University of Illinois Police Department"/>
    <n v="19"/>
    <n v="19"/>
    <n v="0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CHICAGO"/>
    <s v="ILLINOIS"/>
  </r>
  <r>
    <n v="58123"/>
    <n v="138702"/>
    <x v="0"/>
    <d v="2013-03-02T00:00:00"/>
    <x v="3"/>
    <n v="201300001248"/>
    <s v="0:17:35"/>
    <s v="Student"/>
    <n v="1038103"/>
    <s v="A"/>
    <d v="2013-03-02T00:00:00"/>
    <s v="15:22:22"/>
    <m/>
    <s v="Hispanic"/>
    <s v="Male"/>
    <s v="60618"/>
    <s v="US"/>
    <s v="Single"/>
    <s v="None"/>
    <s v="SERVICE PERSONNEL(HOTEL,RESTAURANT,NIGHT CLUB)"/>
    <s v="University of Illinois Police Department"/>
    <n v="19"/>
    <n v="19"/>
    <n v="0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CHICAGO"/>
    <s v="ILLINOIS"/>
  </r>
  <r>
    <n v="58124"/>
    <n v="138703"/>
    <x v="0"/>
    <d v="2013-03-02T00:00:00"/>
    <x v="3"/>
    <n v="201300001249"/>
    <s v="1:52:09"/>
    <s v="Unemployed"/>
    <n v="1038104"/>
    <s v="A"/>
    <d v="2013-03-02T00:00:00"/>
    <s v="12:51:33"/>
    <m/>
    <s v="White"/>
    <s v="Male"/>
    <s v="60084"/>
    <s v="US"/>
    <s v="Single"/>
    <s v="None"/>
    <s v="UNEMPLOYED"/>
    <s v="University of Illinois Police Department"/>
    <n v="23"/>
    <n v="23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WAUCANDA"/>
    <s v="ILLINOIS"/>
  </r>
  <r>
    <n v="58125"/>
    <n v="138725"/>
    <x v="0"/>
    <d v="2013-03-02T00:00:00"/>
    <x v="3"/>
    <n v="201300001261"/>
    <s v="21:53:38"/>
    <s v="Student"/>
    <n v="1038118"/>
    <s v="A"/>
    <d v="2013-03-03T00:00:00"/>
    <s v="0:56:56"/>
    <m/>
    <s v="Hispanic"/>
    <s v="Male"/>
    <s v="60123"/>
    <s v="US"/>
    <s v="Single"/>
    <s v="None"/>
    <s v="STUDENT(HIGH/MIDDLE/ELE./COLLEGE/VOCATIONAL)"/>
    <s v="University of Illinois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ELGIN"/>
    <s v="ILLINOIS"/>
  </r>
  <r>
    <n v="58126"/>
    <n v="138726"/>
    <x v="0"/>
    <d v="2013-03-02T00:00:00"/>
    <x v="3"/>
    <n v="201300001261"/>
    <s v="21:53:38"/>
    <s v="Student"/>
    <n v="1038118"/>
    <s v="A"/>
    <d v="2013-03-03T00:00:00"/>
    <s v="0:56:56"/>
    <m/>
    <s v="Hispanic"/>
    <s v="Male"/>
    <s v="60123"/>
    <s v="US"/>
    <s v="Single"/>
    <s v="None"/>
    <s v="STUDENT(HIGH/MIDDLE/ELE./COLLEGE/VOCATIONAL)"/>
    <s v="University of Illinois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ELGIN"/>
    <s v="ILLINOIS"/>
  </r>
  <r>
    <n v="58127"/>
    <n v="138727"/>
    <x v="0"/>
    <d v="2013-03-02T00:00:00"/>
    <x v="3"/>
    <n v="201300001262"/>
    <s v="22:09:18"/>
    <s v="Unemployed"/>
    <n v="21789"/>
    <s v="A"/>
    <d v="2013-03-07T00:00:00"/>
    <s v="14:37:10"/>
    <m/>
    <s v="Black"/>
    <s v="Male"/>
    <s v="60949"/>
    <s v="US"/>
    <s v="Married"/>
    <s v="None"/>
    <s v="SELF EMPLOYED"/>
    <s v="Champaign County Sherriff's Office"/>
    <n v="51"/>
    <n v="51"/>
    <n v="4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LUDLOW"/>
    <s v="ILLINOIS"/>
  </r>
  <r>
    <n v="58128"/>
    <n v="138741"/>
    <x v="0"/>
    <d v="2013-03-03T00:00:00"/>
    <x v="3"/>
    <n v="201300001267"/>
    <s v="0:26:17"/>
    <s v="Employed - Full Time"/>
    <n v="1038121"/>
    <s v="A"/>
    <d v="2013-03-03T00:00:00"/>
    <s v="4:00:28"/>
    <m/>
    <s v="Black"/>
    <s v="Female"/>
    <s v="60428"/>
    <s v="US"/>
    <m/>
    <s v="None"/>
    <s v="UNEMPLOYED"/>
    <s v="Urbana Police Department"/>
    <n v="41"/>
    <n v="41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2"/>
    <s v="REVOKED,CANCELLED,SUSPENDED REGISTRATION"/>
    <x v="4"/>
    <s v="C28"/>
    <x v="5"/>
    <s v="MARKHAM"/>
    <s v="ILLINOIS"/>
  </r>
  <r>
    <n v="58129"/>
    <n v="138745"/>
    <x v="0"/>
    <d v="2013-03-03T00:00:00"/>
    <x v="3"/>
    <n v="201300001268"/>
    <s v="1:06:51"/>
    <s v="Employed - Full Time"/>
    <n v="1012195"/>
    <s v="A"/>
    <d v="2013-03-03T00:00:00"/>
    <s v="3:33:13"/>
    <m/>
    <s v="Black"/>
    <s v="Male"/>
    <s v="61820"/>
    <s v="US"/>
    <s v="Single"/>
    <s v="None"/>
    <s v="STUDENT(HIGH/MIDDLE/ELE./COLLEGE/VOCATIONAL)"/>
    <s v="University of Illinois Police Department"/>
    <n v="22"/>
    <n v="22"/>
    <n v="0"/>
    <n v="2"/>
    <s v="FTA - CITY WARRANT (OV)"/>
    <s v="Failure to Appear"/>
    <s v="Credit Card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58130"/>
    <n v="138746"/>
    <x v="0"/>
    <d v="2013-03-03T00:00:00"/>
    <x v="3"/>
    <n v="201300001269"/>
    <s v="2:01:50"/>
    <s v="Student"/>
    <n v="1038103"/>
    <s v="A"/>
    <d v="2013-03-03T00:00:00"/>
    <s v="15:35:21"/>
    <m/>
    <s v="Hispanic"/>
    <s v="Male"/>
    <s v="60618"/>
    <s v="US"/>
    <s v="Single"/>
    <s v="None"/>
    <s v="SERVICE PERSONNEL(HOTEL,RESTAURANT,NIGHT CLUB)"/>
    <s v="University of Illinois Police Department"/>
    <n v="19"/>
    <n v="19"/>
    <n v="0"/>
    <n v="1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CHICAGO"/>
    <s v="ILLINOIS"/>
  </r>
  <r>
    <n v="58131"/>
    <n v="138747"/>
    <x v="0"/>
    <d v="2013-03-03T00:00:00"/>
    <x v="3"/>
    <n v="201300001269"/>
    <s v="2:01:50"/>
    <s v="Student"/>
    <n v="1038103"/>
    <s v="A"/>
    <d v="2013-03-03T00:00:00"/>
    <s v="15:35:21"/>
    <m/>
    <s v="Hispanic"/>
    <s v="Male"/>
    <s v="60618"/>
    <s v="US"/>
    <s v="Single"/>
    <s v="None"/>
    <s v="SERVICE PERSONNEL(HOTEL,RESTAURANT,NIGHT CLUB)"/>
    <s v="University of Illinois Police Department"/>
    <n v="19"/>
    <n v="19"/>
    <n v="0"/>
    <n v="1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CHICAGO"/>
    <s v="ILLINOIS"/>
  </r>
  <r>
    <n v="58132"/>
    <n v="138748"/>
    <x v="0"/>
    <d v="2013-03-03T00:00:00"/>
    <x v="3"/>
    <n v="201300001269"/>
    <s v="2:01:50"/>
    <s v="Student"/>
    <n v="1038103"/>
    <s v="A"/>
    <d v="2013-03-03T00:00:00"/>
    <s v="15:35:21"/>
    <m/>
    <s v="Hispanic"/>
    <s v="Male"/>
    <s v="60618"/>
    <s v="US"/>
    <s v="Single"/>
    <s v="None"/>
    <s v="SERVICE PERSONNEL(HOTEL,RESTAURANT,NIGHT CLUB)"/>
    <s v="University of Illinois Police Department"/>
    <n v="19"/>
    <n v="19"/>
    <n v="0"/>
    <n v="1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3"/>
    <s v="THEFT OF LABOR/ SERVICES/ USE OF PROPERTY"/>
    <x v="2"/>
    <s v="C11"/>
    <x v="2"/>
    <s v="CHICAGO"/>
    <s v="ILLINOIS"/>
  </r>
  <r>
    <n v="58133"/>
    <n v="138754"/>
    <x v="0"/>
    <d v="2013-03-03T00:00:00"/>
    <x v="3"/>
    <n v="201300001275"/>
    <s v="16:11:41"/>
    <s v="Self Employed"/>
    <n v="958629"/>
    <s v="A"/>
    <d v="2013-03-03T00:00:00"/>
    <s v="18:16:26"/>
    <m/>
    <s v="White"/>
    <s v="Male"/>
    <s v="62401"/>
    <s v="US"/>
    <s v="Seperated"/>
    <s v="None"/>
    <s v="CONSTRUCTION WORKER"/>
    <s v="Champaign Police Department"/>
    <n v="30"/>
    <n v="30"/>
    <n v="0"/>
    <n v="2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VANDALIA"/>
    <s v="ILLINOIS"/>
  </r>
  <r>
    <n v="58134"/>
    <n v="138756"/>
    <x v="0"/>
    <d v="2013-03-03T00:00:00"/>
    <x v="3"/>
    <n v="201300001277"/>
    <s v="17:03:54"/>
    <s v="Unemployed"/>
    <n v="1019327"/>
    <s v="A"/>
    <d v="2013-03-04T00:00:00"/>
    <s v="23:52:30"/>
    <m/>
    <s v="White"/>
    <s v="Female"/>
    <s v="61801"/>
    <s v="US"/>
    <s v="Single"/>
    <s v="None"/>
    <s v="UNEMPLOYED"/>
    <s v="Champaign Police Department"/>
    <n v="22"/>
    <n v="22"/>
    <n v="1"/>
    <n v="6"/>
    <s v="Arrest - Without Warrant"/>
    <s v="Arrested Without Warrant"/>
    <s v="Credit Card Bond Posted"/>
    <s v="Bond Posted"/>
    <s v="Hold Other County w/ Pending Charges (CCSO ONLY)"/>
    <s v="Hold for other agency"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8135"/>
    <n v="138757"/>
    <x v="0"/>
    <d v="2013-03-03T00:00:00"/>
    <x v="3"/>
    <n v="201300001277"/>
    <s v="17:03:54"/>
    <s v="Unemployed"/>
    <n v="1019327"/>
    <s v="A"/>
    <d v="2013-03-04T00:00:00"/>
    <s v="23:52:30"/>
    <m/>
    <s v="White"/>
    <s v="Female"/>
    <s v="61801"/>
    <s v="US"/>
    <s v="Single"/>
    <s v="None"/>
    <s v="UNEMPLOYED"/>
    <s v="Champaign Police Department"/>
    <n v="22"/>
    <n v="22"/>
    <n v="1"/>
    <n v="6"/>
    <s v="Arrest - Without Warrant"/>
    <s v="Arrested Without Warrant"/>
    <s v="Credit Card Bond Posted"/>
    <s v="Bond Posted"/>
    <s v="Hold Other County w/ Pending Charges (CCSO ONLY)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58136"/>
    <n v="138758"/>
    <x v="0"/>
    <d v="2013-03-03T00:00:00"/>
    <x v="3"/>
    <n v="201300001278"/>
    <s v="18:34:49"/>
    <s v="Unemployed"/>
    <n v="535660"/>
    <s v="A"/>
    <d v="2013-03-03T00:00:00"/>
    <s v="23:10:27"/>
    <m/>
    <s v="White"/>
    <s v="Male"/>
    <s v="61820"/>
    <s v="US"/>
    <s v="Single"/>
    <s v="United States Army"/>
    <s v="FACTORY WORKER"/>
    <s v="Champaign Police Department"/>
    <n v="30"/>
    <n v="30"/>
    <n v="0"/>
    <n v="4"/>
    <s v="Arrest - Other County Warrant"/>
    <s v="Arrested on Warrant"/>
    <s v="Cash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58137"/>
    <n v="138762"/>
    <x v="0"/>
    <d v="2013-03-03T00:00:00"/>
    <x v="3"/>
    <n v="201300001280"/>
    <s v="20:05:16"/>
    <s v="Unemployed"/>
    <n v="1025574"/>
    <s v="A"/>
    <d v="2013-03-05T00:00:00"/>
    <s v="10:48:57"/>
    <m/>
    <s v="Black"/>
    <s v="Male"/>
    <s v="61820"/>
    <s v="US"/>
    <s v="Single"/>
    <s v="None"/>
    <s v="UNEMPLOYED"/>
    <s v="Champaign Police Department"/>
    <n v="19"/>
    <n v="19"/>
    <n v="1"/>
    <n v="14"/>
    <s v="Arrest - City Warrant"/>
    <s v="Arrested on Warrant -- !! break down later, FTA vs. Arrest"/>
    <s v="CCSO Release on Recognizance"/>
    <s v="CCSO Release on Recognizance - NEW"/>
    <s v="IDOC Parole HOLD"/>
    <s v="Sentenced to IDOC"/>
    <s v="Juvenile DOC Hold"/>
    <s v="Felony"/>
    <s v="Attends non-local school"/>
    <s v="Some School "/>
    <s v="CITY OV ARREST"/>
    <s v="MISC JAIL CODE"/>
    <x v="5"/>
    <s v="N/A"/>
    <x v="13"/>
    <s v="CHAMPAIGN"/>
    <s v="ILLINOIS"/>
  </r>
  <r>
    <n v="58138"/>
    <n v="138763"/>
    <x v="0"/>
    <d v="2013-03-03T00:00:00"/>
    <x v="3"/>
    <n v="201300001280"/>
    <s v="20:05:16"/>
    <s v="Unemployed"/>
    <n v="1025574"/>
    <s v="A"/>
    <d v="2013-03-05T00:00:00"/>
    <s v="10:48:57"/>
    <m/>
    <s v="Black"/>
    <s v="Male"/>
    <s v="61820"/>
    <s v="US"/>
    <s v="Single"/>
    <s v="None"/>
    <s v="UNEMPLOYED"/>
    <s v="Champaign Police Department"/>
    <n v="19"/>
    <n v="19"/>
    <n v="1"/>
    <n v="14"/>
    <s v="Arrest - City Warrant"/>
    <s v="Arrested on Warrant -- !! break down later, FTA vs. Arrest"/>
    <s v="CCSO Release on Recognizance"/>
    <s v="CCSO Release on Recognizance - NEW"/>
    <s v="IDOC Parole HOLD"/>
    <s v="Sentenced to IDOC"/>
    <s v="Juvenile DOC Hold"/>
    <s v="Felony"/>
    <s v="Attends non-local school"/>
    <s v="Some School "/>
    <s v="730-5/3-3-9"/>
    <s v="PAROLE REVOCATION"/>
    <x v="5"/>
    <s v="C80"/>
    <x v="14"/>
    <s v="CHAMPAIGN"/>
    <s v="ILLINOIS"/>
  </r>
  <r>
    <n v="58139"/>
    <n v="138783"/>
    <x v="0"/>
    <d v="2013-03-04T00:00:00"/>
    <x v="3"/>
    <n v="201300001294"/>
    <s v="14:26:36"/>
    <s v="Employed - Full Time"/>
    <n v="26544"/>
    <s v="A"/>
    <d v="2013-03-04T00:00:00"/>
    <s v="15:22:40"/>
    <m/>
    <s v="Black"/>
    <s v="Male"/>
    <s v="61821"/>
    <s v="US"/>
    <s v="Married"/>
    <s v="None"/>
    <s v="MECHANIC(REPAIR PERSON)"/>
    <s v="Champaign County Sherriff's Office"/>
    <n v="47"/>
    <n v="47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58140"/>
    <n v="138785"/>
    <x v="0"/>
    <d v="2013-03-04T00:00:00"/>
    <x v="3"/>
    <n v="201300001296"/>
    <s v="15:04:03"/>
    <s v="Unemployed"/>
    <n v="1038158"/>
    <s v="A"/>
    <d v="2013-04-12T00:00:00"/>
    <s v="16:44:56"/>
    <m/>
    <s v="Black"/>
    <s v="Male"/>
    <s v="62703"/>
    <s v="US"/>
    <s v="Married"/>
    <s v="None"/>
    <s v="UNEMPLOYED"/>
    <s v="Rantoul Police Department"/>
    <n v="17"/>
    <n v="17"/>
    <n v="39"/>
    <n v="1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6-1"/>
    <s v="THEFT: OVER $300"/>
    <x v="2"/>
    <s v="C11"/>
    <x v="2"/>
    <s v="SPRINGFIELD"/>
    <s v="ILLINOIS"/>
  </r>
  <r>
    <n v="58141"/>
    <n v="138786"/>
    <x v="0"/>
    <d v="2013-03-04T00:00:00"/>
    <x v="3"/>
    <n v="201300001296"/>
    <s v="15:04:03"/>
    <s v="Unemployed"/>
    <n v="1038158"/>
    <s v="A"/>
    <d v="2013-04-12T00:00:00"/>
    <s v="16:44:56"/>
    <m/>
    <s v="Black"/>
    <s v="Male"/>
    <s v="62703"/>
    <s v="US"/>
    <s v="Married"/>
    <s v="None"/>
    <s v="UNEMPLOYED"/>
    <s v="Rantoul Police Department"/>
    <n v="17"/>
    <n v="17"/>
    <n v="39"/>
    <n v="1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SPRINGFIELD"/>
    <s v="ILLINOIS"/>
  </r>
  <r>
    <n v="58142"/>
    <n v="138787"/>
    <x v="0"/>
    <d v="2013-03-04T00:00:00"/>
    <x v="3"/>
    <n v="201300001296"/>
    <s v="15:04:03"/>
    <s v="Unemployed"/>
    <n v="1038158"/>
    <s v="A"/>
    <d v="2013-04-12T00:00:00"/>
    <s v="16:44:56"/>
    <m/>
    <s v="Black"/>
    <s v="Male"/>
    <s v="62703"/>
    <s v="US"/>
    <s v="Married"/>
    <s v="None"/>
    <s v="UNEMPLOYED"/>
    <s v="Rantoul Police Department"/>
    <n v="17"/>
    <n v="17"/>
    <n v="39"/>
    <n v="1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625-5/4-103"/>
    <s v="POSSESSION OF STOLEN PROPERTY"/>
    <x v="2"/>
    <s v="C11"/>
    <x v="2"/>
    <s v="SPRINGFIELD"/>
    <s v="ILLINOIS"/>
  </r>
  <r>
    <n v="58143"/>
    <n v="138790"/>
    <x v="0"/>
    <d v="2013-03-04T00:00:00"/>
    <x v="3"/>
    <n v="201300001299"/>
    <s v="17:21:32"/>
    <s v="Unemployed"/>
    <n v="1016001"/>
    <s v="A"/>
    <d v="2013-03-05T00:00:00"/>
    <s v="14:26:19"/>
    <m/>
    <s v="White"/>
    <s v="Male"/>
    <s v="61341"/>
    <s v="US"/>
    <s v="Single"/>
    <s v="None"/>
    <s v="ENTERTAINER(DANCER,SINGER,COMEDIAN)"/>
    <s v="University of Illinois Police Department"/>
    <n v="25"/>
    <n v="25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CITY OV ARREST"/>
    <s v="MISC JAIL CODE"/>
    <x v="5"/>
    <s v="N/A"/>
    <x v="13"/>
    <s v="MARSEILLES"/>
    <s v="ILLINOIS"/>
  </r>
  <r>
    <n v="58144"/>
    <n v="138791"/>
    <x v="0"/>
    <d v="2013-03-04T00:00:00"/>
    <x v="3"/>
    <n v="201300001299"/>
    <s v="17:21:32"/>
    <s v="Unemployed"/>
    <n v="1016001"/>
    <s v="A"/>
    <d v="2013-03-05T00:00:00"/>
    <s v="14:26:19"/>
    <m/>
    <s v="White"/>
    <s v="Male"/>
    <s v="61341"/>
    <s v="US"/>
    <s v="Single"/>
    <s v="None"/>
    <s v="ENTERTAINER(DANCER,SINGER,COMEDIAN)"/>
    <s v="University of Illinois Police Department"/>
    <n v="25"/>
    <n v="25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OVER $300"/>
    <x v="2"/>
    <s v="C11"/>
    <x v="2"/>
    <s v="MARSEILLES"/>
    <s v="ILLINOIS"/>
  </r>
  <r>
    <n v="58145"/>
    <n v="138792"/>
    <x v="0"/>
    <d v="2013-03-04T00:00:00"/>
    <x v="3"/>
    <n v="201300001299"/>
    <s v="17:21:32"/>
    <s v="Unemployed"/>
    <n v="1016001"/>
    <s v="A"/>
    <d v="2013-03-05T00:00:00"/>
    <s v="14:26:19"/>
    <m/>
    <s v="White"/>
    <s v="Male"/>
    <s v="61341"/>
    <s v="US"/>
    <s v="Single"/>
    <s v="None"/>
    <s v="ENTERTAINER(DANCER,SINGER,COMEDIAN)"/>
    <s v="University of Illinois Police Department"/>
    <n v="25"/>
    <n v="25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MARSEILLES"/>
    <s v="ILLINOIS"/>
  </r>
  <r>
    <n v="58146"/>
    <n v="138796"/>
    <x v="0"/>
    <d v="2013-03-04T00:00:00"/>
    <x v="3"/>
    <n v="201300001301"/>
    <s v="18:51:41"/>
    <s v="Unemployed"/>
    <n v="1035514"/>
    <s v="A"/>
    <d v="2013-03-11T00:00:00"/>
    <s v="11:36:08"/>
    <m/>
    <s v="Black"/>
    <s v="Male"/>
    <s v="61880"/>
    <s v="US"/>
    <s v="Single"/>
    <s v="None"/>
    <s v="UNEMPLOYED"/>
    <s v="Tolono Police Department"/>
    <n v="18"/>
    <n v="18"/>
    <n v="6"/>
    <n v="16"/>
    <s v="Arrest - Champaign County Warrant"/>
    <s v="Arrested on Warrant"/>
    <m/>
    <m/>
    <m/>
    <m/>
    <s v="Petition To Revoke"/>
    <s v="Can't Classify"/>
    <s v="Non-attender"/>
    <s v="NOT CLASSIFIED"/>
    <s v="720-5/19-1"/>
    <s v="BURGLARY"/>
    <x v="2"/>
    <s v="C09"/>
    <x v="21"/>
    <s v="TOLONO"/>
    <s v="ILLINOIS"/>
  </r>
  <r>
    <n v="58147"/>
    <n v="138797"/>
    <x v="0"/>
    <d v="2013-03-04T00:00:00"/>
    <x v="3"/>
    <n v="201300001302"/>
    <s v="19:23:37"/>
    <s v="Unemployed"/>
    <n v="543754"/>
    <s v="A"/>
    <d v="2013-03-05T00:00:00"/>
    <s v="15:33:53"/>
    <m/>
    <s v="Black"/>
    <s v="Male"/>
    <s v="61866"/>
    <s v="US"/>
    <s v="Single"/>
    <s v="None"/>
    <s v="UNEMPLOYED"/>
    <s v="Champaign County Sherriff's Office"/>
    <n v="32"/>
    <n v="32"/>
    <n v="0"/>
    <n v="2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31-4"/>
    <s v="OBSTRUCTING JUSTICE"/>
    <x v="1"/>
    <s v="C31"/>
    <x v="8"/>
    <s v="RANTOUL"/>
    <s v="ILLINOIS"/>
  </r>
  <r>
    <n v="58148"/>
    <n v="138798"/>
    <x v="0"/>
    <d v="2013-03-04T00:00:00"/>
    <x v="3"/>
    <n v="201300001302"/>
    <s v="19:23:37"/>
    <s v="Unemployed"/>
    <n v="543754"/>
    <s v="A"/>
    <d v="2013-03-05T00:00:00"/>
    <s v="15:33:53"/>
    <m/>
    <s v="Black"/>
    <s v="Male"/>
    <s v="61866"/>
    <s v="US"/>
    <s v="Single"/>
    <s v="None"/>
    <s v="UNEMPLOYED"/>
    <s v="Champaign County Sherriff's Office"/>
    <n v="32"/>
    <n v="32"/>
    <n v="0"/>
    <n v="2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3.2-A-2"/>
    <s v="OTHER CRIMINAL OFFENSES"/>
    <x v="6"/>
    <s v="C05"/>
    <x v="7"/>
    <s v="RANTOUL"/>
    <s v="ILLINOIS"/>
  </r>
  <r>
    <n v="58149"/>
    <n v="138799"/>
    <x v="0"/>
    <d v="2013-03-04T00:00:00"/>
    <x v="3"/>
    <n v="201300001302"/>
    <s v="19:23:37"/>
    <s v="Unemployed"/>
    <n v="543754"/>
    <s v="A"/>
    <d v="2013-03-05T00:00:00"/>
    <s v="15:33:53"/>
    <m/>
    <s v="Black"/>
    <s v="Male"/>
    <s v="61866"/>
    <s v="US"/>
    <s v="Single"/>
    <s v="None"/>
    <s v="UNEMPLOYED"/>
    <s v="Champaign County Sherriff's Office"/>
    <n v="32"/>
    <n v="32"/>
    <n v="0"/>
    <n v="20"/>
    <s v="Arrest - Without Warrant"/>
    <s v="Arrested Without Warrant"/>
    <s v="Cash Bond Posted"/>
    <s v="Bond Posted"/>
    <m/>
    <m/>
    <s v="Felony Pre-Trial"/>
    <s v="Felony"/>
    <s v="Attends non-local school"/>
    <s v="Some School "/>
    <s v="CITY OV ARREST"/>
    <s v="MISC JAIL CODE"/>
    <x v="5"/>
    <s v="N/A"/>
    <x v="13"/>
    <s v="RANTOUL"/>
    <s v="ILLINOIS"/>
  </r>
  <r>
    <n v="58150"/>
    <n v="138828"/>
    <x v="0"/>
    <d v="2013-03-05T00:00:00"/>
    <x v="3"/>
    <n v="201300001316"/>
    <s v="9:24:51"/>
    <s v="Employed - Full Time"/>
    <n v="43438"/>
    <s v="A"/>
    <d v="2013-04-03T00:00:00"/>
    <s v="8:44:40"/>
    <m/>
    <s v="Black"/>
    <s v="Male"/>
    <s v="61866"/>
    <s v="US"/>
    <s v="Married"/>
    <s v="None"/>
    <s v="RETAIL SALES,REAL ESTATE,INSURANCE,FREELANCE,"/>
    <m/>
    <n v="57"/>
    <n v="57"/>
    <n v="28"/>
    <n v="23"/>
    <s v="Sentenced - EHD"/>
    <s v="Sentenced to EH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58151"/>
    <n v="138830"/>
    <x v="0"/>
    <d v="2013-03-05T00:00:00"/>
    <x v="3"/>
    <n v="201300001318"/>
    <s v="10:06:28"/>
    <s v="Employed - Full Time"/>
    <n v="593599"/>
    <s v="A"/>
    <d v="2013-03-13T00:00:00"/>
    <s v="8:48:04"/>
    <m/>
    <s v="White"/>
    <s v="Female"/>
    <s v="61801"/>
    <s v="US"/>
    <s v="Single"/>
    <s v="None"/>
    <s v="OTHER"/>
    <m/>
    <n v="45"/>
    <n v="45"/>
    <n v="7"/>
    <n v="22"/>
    <s v="Sentenced - EHD"/>
    <s v="Sentenced to EHD"/>
    <m/>
    <m/>
    <m/>
    <m/>
    <s v="Felony Sentenced CCCC"/>
    <s v="Felony"/>
    <m/>
    <m/>
    <s v="625-5/11-501-D-1-C"/>
    <s v="DRIVING UNDER THE INFLUENCE OF ALCOHOL"/>
    <x v="3"/>
    <s v="C69"/>
    <x v="4"/>
    <s v="URBANA"/>
    <s v="ILLINOIS"/>
  </r>
  <r>
    <n v="58152"/>
    <n v="138844"/>
    <x v="0"/>
    <d v="2013-03-05T00:00:00"/>
    <x v="3"/>
    <n v="201300001329"/>
    <s v="18:29:06"/>
    <s v="Employed - Full Time"/>
    <n v="1036040"/>
    <s v="A"/>
    <d v="2013-03-05T00:00:00"/>
    <s v="23:12:11"/>
    <m/>
    <s v="White"/>
    <s v="Male"/>
    <s v="61822"/>
    <s v="US"/>
    <s v="Married"/>
    <s v="None"/>
    <s v="RETAIL SALES,REAL ESTATE,INSURANCE,FREELANCE,"/>
    <s v="Champaign Police Department"/>
    <n v="27"/>
    <n v="27"/>
    <n v="0"/>
    <n v="4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8153"/>
    <n v="138845"/>
    <x v="0"/>
    <d v="2013-03-05T00:00:00"/>
    <x v="3"/>
    <n v="201300001330"/>
    <s v="18:38:37"/>
    <s v="Unemployed"/>
    <n v="33007"/>
    <s v="A"/>
    <d v="2013-03-06T00:00:00"/>
    <s v="15:22:16"/>
    <m/>
    <s v="White"/>
    <s v="Male"/>
    <s v="61802"/>
    <s v="US"/>
    <s v="Divorced"/>
    <s v="None"/>
    <s v="DISABLED"/>
    <s v="Champaign County Sherriff's Office"/>
    <n v="42"/>
    <n v="42"/>
    <n v="0"/>
    <n v="20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58154"/>
    <n v="138852"/>
    <x v="0"/>
    <d v="2013-03-06T00:00:00"/>
    <x v="3"/>
    <n v="201300001335"/>
    <s v="8:43:44"/>
    <s v="Unemployed"/>
    <n v="56314"/>
    <s v="A"/>
    <d v="2013-03-07T00:00:00"/>
    <s v="13:53:52"/>
    <m/>
    <s v="Black"/>
    <s v="Male"/>
    <m/>
    <s v="US"/>
    <s v="Single"/>
    <s v="None"/>
    <s v="UNEMPLOYED"/>
    <s v="Champaign Police Department"/>
    <n v="47"/>
    <n v="47"/>
    <n v="1"/>
    <n v="5"/>
    <s v="Arrest - Without Warrant"/>
    <s v="Arrested Without Warrant"/>
    <m/>
    <m/>
    <m/>
    <m/>
    <s v="Misdemeanor Arraignment"/>
    <s v="Misdemeanor"/>
    <s v="Attends non-local school"/>
    <s v="Some School "/>
    <s v="720-5/21-1"/>
    <s v="CRIMINAL DAMAGE TO PROPERTY"/>
    <x v="2"/>
    <s v="C17"/>
    <x v="3"/>
    <s v="CHAMPAIGN"/>
    <s v="ILLINOIS"/>
  </r>
  <r>
    <n v="58155"/>
    <n v="138854"/>
    <x v="0"/>
    <d v="2013-03-06T00:00:00"/>
    <x v="3"/>
    <n v="201300001336"/>
    <s v="9:15:39"/>
    <s v="Unemployed"/>
    <n v="956346"/>
    <s v="A"/>
    <d v="2013-04-04T00:00:00"/>
    <s v="9:21:48"/>
    <m/>
    <s v="Black"/>
    <s v="Male"/>
    <s v="61821"/>
    <s v="US"/>
    <s v="Single"/>
    <s v="None"/>
    <s v="UNEMPLOYED"/>
    <s v="Champaign County Sherriff's Office"/>
    <n v="27"/>
    <n v="27"/>
    <n v="29"/>
    <n v="0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CHAMPAIGN"/>
    <s v="ILLINOIS"/>
  </r>
  <r>
    <n v="58156"/>
    <n v="138857"/>
    <x v="0"/>
    <d v="2013-03-06T00:00:00"/>
    <x v="3"/>
    <n v="201300001338"/>
    <s v="9:53:20"/>
    <s v="Employed - Part Time"/>
    <n v="1021194"/>
    <s v="A"/>
    <d v="2013-04-03T00:00:00"/>
    <s v="9:00:00"/>
    <m/>
    <s v="White"/>
    <s v="Female"/>
    <s v="61821"/>
    <s v="US"/>
    <s v="Single"/>
    <s v="None"/>
    <s v="STUDENT(HIGH/MIDDLE/ELE./COLLEGE/VOCATIONAL)"/>
    <s v="Champaign County Sherriff's Office"/>
    <n v="27"/>
    <n v="27"/>
    <n v="27"/>
    <n v="23"/>
    <s v="Sentenced - EHD"/>
    <s v="Sentenced to EHD"/>
    <m/>
    <m/>
    <m/>
    <m/>
    <s v="EHD"/>
    <s v="Can't Classify"/>
    <s v="Parkland Community College"/>
    <s v="High School Graduate"/>
    <s v="625-5/11-501(A)(2)"/>
    <s v="DRIVING UNDER THE INFLUENCE OF ALCOHOL"/>
    <x v="3"/>
    <s v="C69"/>
    <x v="4"/>
    <s v="CHAMPAIGN"/>
    <s v="ILLINOIS"/>
  </r>
  <r>
    <n v="58157"/>
    <n v="138858"/>
    <x v="0"/>
    <d v="2013-03-06T00:00:00"/>
    <x v="3"/>
    <n v="201300001339"/>
    <s v="10:43:21"/>
    <s v="Employed - Full Time"/>
    <n v="768485"/>
    <s v="A"/>
    <d v="2013-04-18T00:00:00"/>
    <s v="9:00:00"/>
    <m/>
    <s v="Hispanic"/>
    <s v="Female"/>
    <s v="61802"/>
    <s v="Mexico"/>
    <s v="Single"/>
    <s v="None"/>
    <s v="SERVICE PERSONNEL(HOTEL,RESTAURANT,NIGHT CLUB)"/>
    <s v="Champaign County Sherriff's Office"/>
    <n v="32"/>
    <n v="32"/>
    <n v="42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58158"/>
    <n v="138860"/>
    <x v="0"/>
    <d v="2013-03-06T00:00:00"/>
    <x v="3"/>
    <n v="201300001341"/>
    <s v="13:28:03"/>
    <s v="Employed - Full Time"/>
    <n v="42788"/>
    <s v="A"/>
    <d v="2013-03-07T00:00:00"/>
    <s v="12:25:39"/>
    <m/>
    <s v="Black"/>
    <s v="Male"/>
    <s v="61821"/>
    <s v="US"/>
    <s v="Married"/>
    <s v="None"/>
    <s v="OTHER"/>
    <s v="Champaign Police Department"/>
    <n v="38"/>
    <n v="38"/>
    <n v="0"/>
    <n v="22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58159"/>
    <n v="138861"/>
    <x v="0"/>
    <d v="2013-03-06T00:00:00"/>
    <x v="3"/>
    <n v="201300001342"/>
    <s v="14:48:23"/>
    <s v="Unemployed"/>
    <n v="990087"/>
    <s v="A"/>
    <d v="2013-04-04T00:00:00"/>
    <s v="1:22:13"/>
    <m/>
    <s v="Black"/>
    <s v="Male"/>
    <s v="61866"/>
    <s v="US"/>
    <s v="Single"/>
    <s v="None"/>
    <s v="UNEMPLOYED"/>
    <s v="Champaign County Sherriff's Office"/>
    <n v="21"/>
    <n v="21"/>
    <n v="28"/>
    <n v="10"/>
    <s v="Arrest - Champaign County Warrant"/>
    <s v="Arrested on Warrant"/>
    <m/>
    <m/>
    <s v="Sentenced IDOC (CCSO ONLY)"/>
    <s v="Sentenced to IDOC"/>
    <s v="Felony Sentenced IDOC"/>
    <s v="Felony"/>
    <s v="Completed GED Program"/>
    <s v="GED"/>
    <s v="720-5/11-1.50"/>
    <s v="CRIMINAL SEXUAL ABUSE"/>
    <x v="9"/>
    <s v="C19"/>
    <x v="30"/>
    <s v="RANTOUL"/>
    <s v="ILLINOIS"/>
  </r>
  <r>
    <n v="58160"/>
    <n v="138862"/>
    <x v="0"/>
    <d v="2013-03-06T00:00:00"/>
    <x v="3"/>
    <n v="201300001342"/>
    <s v="14:48:23"/>
    <s v="Unemployed"/>
    <n v="990087"/>
    <s v="A"/>
    <d v="2013-04-04T00:00:00"/>
    <s v="1:22:13"/>
    <m/>
    <s v="Black"/>
    <s v="Male"/>
    <s v="61866"/>
    <s v="US"/>
    <s v="Single"/>
    <s v="None"/>
    <s v="UNEMPLOYED"/>
    <s v="Champaign County Sherriff's Office"/>
    <n v="21"/>
    <n v="21"/>
    <n v="28"/>
    <n v="10"/>
    <s v="Arrest - Champaign County Warrant"/>
    <s v="Arrested on Warrant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RANTOUL"/>
    <s v="ILLINOIS"/>
  </r>
  <r>
    <n v="58161"/>
    <n v="138863"/>
    <x v="0"/>
    <d v="2013-03-06T00:00:00"/>
    <x v="3"/>
    <n v="201300001343"/>
    <s v="18:59:52"/>
    <s v="Unemployed"/>
    <n v="55511"/>
    <s v="A"/>
    <d v="2013-04-02T00:00:00"/>
    <s v="10:44:14"/>
    <m/>
    <s v="White"/>
    <s v="Male"/>
    <s v="15482"/>
    <s v="US"/>
    <s v="Single"/>
    <s v="None"/>
    <m/>
    <s v="Champaign County Sherriff's Office"/>
    <n v="44"/>
    <n v="44"/>
    <n v="26"/>
    <n v="15"/>
    <s v="FTA - Traffic Warrant"/>
    <s v="Failure to Appear"/>
    <m/>
    <m/>
    <m/>
    <m/>
    <s v="Traffic Pre-Trial"/>
    <s v="Can't Classify"/>
    <s v="Non-attender"/>
    <s v="NOT CLASSIFIED"/>
    <s v="625-5/11-501(A)(2)"/>
    <s v="DRIVING UNDER THE INFLUENCE OF ALCOHOL"/>
    <x v="3"/>
    <s v="C69"/>
    <x v="4"/>
    <s v="STAR JUNCTION"/>
    <s v="PENNSYLVANIA"/>
  </r>
  <r>
    <n v="58162"/>
    <n v="138864"/>
    <x v="0"/>
    <d v="2013-03-06T00:00:00"/>
    <x v="3"/>
    <n v="201300001344"/>
    <s v="20:16:13"/>
    <s v="Laid Off"/>
    <n v="965145"/>
    <s v="A"/>
    <d v="2013-03-07T00:00:00"/>
    <s v="15:11:44"/>
    <m/>
    <s v="White"/>
    <s v="Male"/>
    <s v="61871"/>
    <s v="US"/>
    <s v="Seperated"/>
    <s v="None"/>
    <s v="UNEMPLOYED"/>
    <s v="Champaign County Sherriff's Office"/>
    <n v="24"/>
    <n v="24"/>
    <n v="0"/>
    <n v="18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ROYAL"/>
    <s v="ILLINOIS"/>
  </r>
  <r>
    <n v="58163"/>
    <n v="138870"/>
    <x v="0"/>
    <d v="2013-03-07T00:00:00"/>
    <x v="3"/>
    <n v="201300001347"/>
    <s v="0:51:41"/>
    <s v="Student"/>
    <n v="1038253"/>
    <s v="A"/>
    <d v="2013-03-07T00:00:00"/>
    <s v="1:44:51"/>
    <m/>
    <s v="Hispanic"/>
    <s v="Male"/>
    <s v="61820"/>
    <s v="South Korea"/>
    <s v="Single"/>
    <s v="None"/>
    <s v="STUDENT(HIGH/MIDDLE/ELE./COLLEGE/VOCATIONAL)"/>
    <s v="Champaign Police Department"/>
    <n v="37"/>
    <n v="37"/>
    <n v="0"/>
    <n v="0"/>
    <s v="Arrest - Other County Warrant"/>
    <s v="Arrested on Warrant"/>
    <s v="Credit Card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8164"/>
    <n v="138871"/>
    <x v="0"/>
    <d v="2013-03-07T00:00:00"/>
    <x v="3"/>
    <n v="201300001348"/>
    <s v="1:43:08"/>
    <s v="Unemployed"/>
    <n v="52780"/>
    <s v="A"/>
    <d v="2013-03-07T00:00:00"/>
    <s v="16:43:12"/>
    <m/>
    <s v="White"/>
    <s v="Male"/>
    <s v="61821"/>
    <s v="US"/>
    <s v="Married"/>
    <s v="None"/>
    <s v="UNEMPLOYED"/>
    <s v="Champaign Police Department"/>
    <n v="48"/>
    <n v="48"/>
    <n v="0"/>
    <n v="1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58165"/>
    <n v="138873"/>
    <x v="0"/>
    <d v="2013-03-07T00:00:00"/>
    <x v="3"/>
    <n v="201300001350"/>
    <s v="9:35:05"/>
    <s v="Unemployed"/>
    <n v="991904"/>
    <s v="A"/>
    <d v="2013-03-08T00:00:00"/>
    <s v="15:20:53"/>
    <m/>
    <s v="Black"/>
    <s v="Male"/>
    <s v="61820"/>
    <s v="US"/>
    <s v="Single"/>
    <s v="None"/>
    <s v="SERVICE PERSONNEL(HOTEL,RESTAURANT,NIGHT CLUB)"/>
    <s v="Champaign Police Department"/>
    <n v="21"/>
    <n v="21"/>
    <n v="1"/>
    <n v="5"/>
    <s v="Arrest - City Warrant"/>
    <s v="Arrested on Warrant -- !! break down later, FTA vs. Arrest"/>
    <s v="CCSO Release on Recognizance"/>
    <s v="CCSO Release on Recognizance - NEW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58166"/>
    <n v="138874"/>
    <x v="0"/>
    <d v="2013-03-07T00:00:00"/>
    <x v="3"/>
    <n v="201300001350"/>
    <s v="9:35:05"/>
    <s v="Unemployed"/>
    <n v="991904"/>
    <s v="A"/>
    <d v="2013-03-08T00:00:00"/>
    <s v="15:20:53"/>
    <m/>
    <s v="Black"/>
    <s v="Male"/>
    <s v="61820"/>
    <s v="US"/>
    <s v="Single"/>
    <s v="None"/>
    <s v="SERVICE PERSONNEL(HOTEL,RESTAURANT,NIGHT CLUB)"/>
    <s v="Champaign Police Department"/>
    <n v="21"/>
    <n v="21"/>
    <n v="1"/>
    <n v="5"/>
    <s v="Arrest - City Warrant"/>
    <s v="Arrested on Warrant -- !! break down later, FTA vs. Arrest"/>
    <s v="CCSO Release on Recognizance"/>
    <s v="CCSO Release on Recognizance - NEW"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58167"/>
    <n v="138875"/>
    <x v="0"/>
    <d v="2013-03-07T00:00:00"/>
    <x v="3"/>
    <n v="201300001350"/>
    <s v="9:35:05"/>
    <s v="Unemployed"/>
    <n v="991904"/>
    <s v="A"/>
    <d v="2013-03-08T00:00:00"/>
    <s v="15:20:53"/>
    <m/>
    <s v="Black"/>
    <s v="Male"/>
    <s v="61820"/>
    <s v="US"/>
    <s v="Single"/>
    <s v="None"/>
    <s v="SERVICE PERSONNEL(HOTEL,RESTAURANT,NIGHT CLUB)"/>
    <s v="Champaign Police Department"/>
    <n v="21"/>
    <n v="21"/>
    <n v="1"/>
    <n v="5"/>
    <s v="Arrest - City Warrant"/>
    <s v="Arrested on Warrant -- !! break down later, FTA vs. Arrest"/>
    <s v="CCSO Release on Recognizance"/>
    <s v="CCSO Release on Recognizance - NEW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58168"/>
    <n v="138876"/>
    <x v="0"/>
    <d v="2013-03-07T00:00:00"/>
    <x v="3"/>
    <n v="201300001350"/>
    <s v="9:35:05"/>
    <s v="Unemployed"/>
    <n v="991904"/>
    <s v="A"/>
    <d v="2013-03-08T00:00:00"/>
    <s v="15:20:53"/>
    <m/>
    <s v="Black"/>
    <s v="Male"/>
    <s v="61820"/>
    <s v="US"/>
    <s v="Single"/>
    <s v="None"/>
    <s v="SERVICE PERSONNEL(HOTEL,RESTAURANT,NIGHT CLUB)"/>
    <s v="Champaign Police Department"/>
    <n v="21"/>
    <n v="21"/>
    <n v="1"/>
    <n v="5"/>
    <s v="Arrest - City Warrant"/>
    <s v="Arrested on Warrant -- !! break down later, FTA vs. Arrest"/>
    <s v="CCSO Release on Recognizance"/>
    <s v="CCSO Release on Recognizance - NEW"/>
    <m/>
    <m/>
    <s v="Felony Arraignment"/>
    <s v="Felony"/>
    <s v="Graduated from high school"/>
    <s v="High School Graduate"/>
    <s v="625-5/3-401"/>
    <s v="OTHER TRAFFIC OFFENSES"/>
    <x v="4"/>
    <s v="C28"/>
    <x v="5"/>
    <s v="CHAMPAIGN"/>
    <s v="ILLINOIS"/>
  </r>
  <r>
    <n v="58169"/>
    <n v="138880"/>
    <x v="0"/>
    <d v="2013-03-07T00:00:00"/>
    <x v="3"/>
    <n v="201300001352"/>
    <s v="13:02:43"/>
    <s v="Unemployed"/>
    <n v="33007"/>
    <s v="A"/>
    <d v="2013-03-07T00:00:00"/>
    <s v="14:47:40"/>
    <m/>
    <s v="White"/>
    <s v="Male"/>
    <s v="61802"/>
    <s v="US"/>
    <s v="Divorced"/>
    <s v="None"/>
    <s v="DISABLED"/>
    <m/>
    <n v="42"/>
    <n v="42"/>
    <n v="0"/>
    <n v="1"/>
    <s v="Book n Release"/>
    <s v="Book and Release - NEW"/>
    <m/>
    <m/>
    <m/>
    <m/>
    <s v="Misdemeanor Other"/>
    <s v="Misdemeanor"/>
    <s v="Non-attender"/>
    <s v="NOT CLASSIFIED"/>
    <s v="720-550/4-A"/>
    <s v="CANNABIS: POSSESSION OF 30 GRAMS OR LESS"/>
    <x v="8"/>
    <s v="C22"/>
    <x v="22"/>
    <s v="URBANA"/>
    <s v="ILLINOIS"/>
  </r>
  <r>
    <n v="58170"/>
    <n v="138882"/>
    <x v="0"/>
    <d v="2013-03-07T00:00:00"/>
    <x v="3"/>
    <n v="201300001354"/>
    <s v="13:41:43"/>
    <s v="Unemployed"/>
    <n v="1002033"/>
    <s v="A"/>
    <d v="2013-03-08T00:00:00"/>
    <s v="16:33:03"/>
    <m/>
    <s v="Black"/>
    <s v="Male"/>
    <s v="61820"/>
    <s v="US"/>
    <s v="Single"/>
    <s v="None"/>
    <s v="UNEMPLOYED"/>
    <s v="Champaign County Sherriff's Office"/>
    <n v="20"/>
    <n v="20"/>
    <n v="1"/>
    <n v="2"/>
    <s v="Arrest - Champaign County Warrant"/>
    <s v="Arrested on Warrant"/>
    <s v="Cash Bond Posted"/>
    <s v="Bond Posted"/>
    <m/>
    <m/>
    <s v="Felony Arraignment"/>
    <s v="Felony"/>
    <s v="Central High School"/>
    <s v="Some School "/>
    <s v="720-5/16-1"/>
    <s v="THEFT: $300 AND UNDER"/>
    <x v="2"/>
    <s v="C11"/>
    <x v="2"/>
    <s v="CHAMPAIGN"/>
    <s v="ILLINOIS"/>
  </r>
  <r>
    <n v="58171"/>
    <n v="138892"/>
    <x v="0"/>
    <d v="2013-03-07T00:00:00"/>
    <x v="3"/>
    <n v="201300001363"/>
    <s v="19:10:07"/>
    <s v="Unemployed"/>
    <n v="972171"/>
    <s v="A"/>
    <d v="2013-05-02T00:00:00"/>
    <s v="0:44:46"/>
    <m/>
    <s v="Black"/>
    <s v="Male"/>
    <s v="61802"/>
    <s v="US"/>
    <s v="Single"/>
    <s v="None"/>
    <s v="SERVICE PERSONNEL(HOTEL,RESTAURANT,NIGHT CLUB)"/>
    <s v="Champaign Police Department"/>
    <n v="23"/>
    <n v="24"/>
    <n v="55"/>
    <n v="5"/>
    <s v="Arrest - Without Warrant"/>
    <s v="Arrested Without Warrant"/>
    <m/>
    <m/>
    <s v="Sentenced IDOC (CCSO ONLY)"/>
    <s v="Sentenced to IDOC"/>
    <s v="Felony Sentenced IDOC"/>
    <s v="Felony"/>
    <s v="Urbana High School"/>
    <s v="Some School "/>
    <s v="720-5/12-3.2"/>
    <s v="DOMESTIC BATTERY"/>
    <x v="6"/>
    <s v="C05"/>
    <x v="7"/>
    <s v="URBANA"/>
    <s v="ILLINOIS"/>
  </r>
  <r>
    <n v="58172"/>
    <n v="138893"/>
    <x v="0"/>
    <d v="2013-03-07T00:00:00"/>
    <x v="3"/>
    <n v="201300001363"/>
    <s v="19:10:07"/>
    <s v="Unemployed"/>
    <n v="972171"/>
    <s v="A"/>
    <d v="2013-05-02T00:00:00"/>
    <s v="0:44:46"/>
    <m/>
    <s v="Black"/>
    <s v="Male"/>
    <s v="61802"/>
    <s v="US"/>
    <s v="Single"/>
    <s v="None"/>
    <s v="SERVICE PERSONNEL(HOTEL,RESTAURANT,NIGHT CLUB)"/>
    <s v="Champaign Police Department"/>
    <n v="23"/>
    <n v="24"/>
    <n v="55"/>
    <n v="5"/>
    <s v="Arrest - Without Warrant"/>
    <s v="Arrested Without Warrant"/>
    <m/>
    <m/>
    <s v="Sentenced IDOC (CCSO ONLY)"/>
    <s v="Sentenced to IDOC"/>
    <s v="Felony Sentenced IDOC"/>
    <s v="Felony"/>
    <s v="Urbana High School"/>
    <s v="Some School "/>
    <s v="730-5/5-6-4"/>
    <s v="PROBATION VIOLATION"/>
    <x v="5"/>
    <s v="C80"/>
    <x v="14"/>
    <s v="URBANA"/>
    <s v="ILLINOIS"/>
  </r>
  <r>
    <n v="58173"/>
    <n v="138895"/>
    <x v="0"/>
    <d v="2013-03-07T00:00:00"/>
    <x v="3"/>
    <n v="201300001364"/>
    <s v="21:12:55"/>
    <s v="Employed - Full Time"/>
    <n v="1038287"/>
    <s v="A"/>
    <d v="2013-03-08T00:00:00"/>
    <s v="16:58:21"/>
    <m/>
    <s v="Black"/>
    <s v="Male"/>
    <s v="61761"/>
    <s v="US"/>
    <s v="Married"/>
    <s v="None"/>
    <s v="FACTORY WORKER"/>
    <s v="Champaign Police Department"/>
    <n v="46"/>
    <n v="46"/>
    <n v="0"/>
    <n v="19"/>
    <s v="Arrest - Without Warrant"/>
    <s v="Arrested Without Warrant"/>
    <s v="Credit Card Bond Posted"/>
    <s v="Bond Posted"/>
    <m/>
    <m/>
    <s v="Felony Arraignment"/>
    <s v="Felony"/>
    <m/>
    <m/>
    <s v="720-5/16A-3"/>
    <s v="RETAIL THEFT"/>
    <x v="2"/>
    <s v="C11"/>
    <x v="2"/>
    <s v="NORMAL"/>
    <s v="ILLINOIS"/>
  </r>
  <r>
    <n v="58174"/>
    <n v="138896"/>
    <x v="0"/>
    <d v="2013-03-07T00:00:00"/>
    <x v="3"/>
    <n v="201300001365"/>
    <s v="21:47:27"/>
    <s v="Unemployed"/>
    <n v="22775"/>
    <s v="A"/>
    <d v="2013-03-13T00:00:00"/>
    <s v="10:39:04"/>
    <m/>
    <s v="Black"/>
    <s v="Male"/>
    <s v="61821"/>
    <s v="US"/>
    <s v="Single"/>
    <s v="None"/>
    <s v="UNEMPLOYED"/>
    <s v="Champaign County Sherriff's Office"/>
    <n v="50"/>
    <n v="50"/>
    <n v="5"/>
    <n v="12"/>
    <s v="FTA - Criminal Warrant"/>
    <s v="Failure to Appear"/>
    <m/>
    <m/>
    <m/>
    <m/>
    <s v="Felony Arraignment"/>
    <s v="Felony"/>
    <s v="Central High School"/>
    <s v="Some School "/>
    <s v="625-5/6-303"/>
    <s v="SUSPENDED OR REVOKED DRIVERS LICENSE"/>
    <x v="4"/>
    <s v="C28"/>
    <x v="5"/>
    <s v="CHAMPAIGN"/>
    <s v="ILLINOIS"/>
  </r>
  <r>
    <n v="58175"/>
    <n v="138897"/>
    <x v="0"/>
    <d v="2013-03-07T00:00:00"/>
    <x v="3"/>
    <n v="201300001365"/>
    <s v="21:47:27"/>
    <s v="Unemployed"/>
    <n v="22775"/>
    <s v="A"/>
    <d v="2013-03-13T00:00:00"/>
    <s v="10:39:04"/>
    <m/>
    <s v="Black"/>
    <s v="Male"/>
    <s v="61821"/>
    <s v="US"/>
    <s v="Single"/>
    <s v="None"/>
    <s v="UNEMPLOYED"/>
    <s v="Champaign County Sherriff's Office"/>
    <n v="50"/>
    <n v="50"/>
    <n v="5"/>
    <n v="12"/>
    <s v="FTA - Criminal Warrant"/>
    <s v="Failure to Appear"/>
    <m/>
    <m/>
    <m/>
    <m/>
    <s v="Felony Arraignment"/>
    <s v="Felony"/>
    <s v="Central High School"/>
    <s v="Some School "/>
    <s v="720-570/402"/>
    <s v="POSSESSING A CONTROLLED SUBSTANCE"/>
    <x v="8"/>
    <s v="C24"/>
    <x v="18"/>
    <s v="CHAMPAIGN"/>
    <s v="ILLINOIS"/>
  </r>
  <r>
    <n v="58176"/>
    <n v="138905"/>
    <x v="0"/>
    <d v="2013-03-08T00:00:00"/>
    <x v="3"/>
    <n v="201300001368"/>
    <s v="2:40:15"/>
    <s v="Student"/>
    <n v="986973"/>
    <s v="A"/>
    <d v="2013-03-08T00:00:00"/>
    <s v="3:56:09"/>
    <m/>
    <s v="Black"/>
    <s v="Male"/>
    <s v="61821"/>
    <s v="CONGO, DEMOCRATIC REPUBLIC OF THE"/>
    <s v="Single"/>
    <s v="None"/>
    <s v="STUDENT(HIGH/MIDDLE/ELE./COLLEGE/VOCATIONAL)"/>
    <s v="University of Illinois Police Department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URBANA"/>
    <s v="ILLINOIS"/>
  </r>
  <r>
    <n v="58177"/>
    <n v="138906"/>
    <x v="0"/>
    <d v="2013-03-08T00:00:00"/>
    <x v="3"/>
    <n v="201300001368"/>
    <s v="2:40:15"/>
    <s v="Student"/>
    <n v="986973"/>
    <s v="A"/>
    <d v="2013-03-08T00:00:00"/>
    <s v="3:56:09"/>
    <m/>
    <s v="Black"/>
    <s v="Male"/>
    <s v="61821"/>
    <s v="CONGO, DEMOCRATIC REPUBLIC OF THE"/>
    <s v="Single"/>
    <s v="None"/>
    <s v="STUDENT(HIGH/MIDDLE/ELE./COLLEGE/VOCATIONAL)"/>
    <s v="University of Illinois Police Department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m/>
    <m/>
    <x v="7"/>
    <m/>
    <x v="9"/>
    <s v="URBANA"/>
    <s v="ILLINOIS"/>
  </r>
  <r>
    <n v="58178"/>
    <n v="138907"/>
    <x v="0"/>
    <d v="2013-03-08T00:00:00"/>
    <x v="3"/>
    <n v="201300001368"/>
    <s v="2:40:15"/>
    <s v="Student"/>
    <n v="986973"/>
    <s v="A"/>
    <d v="2013-03-08T00:00:00"/>
    <s v="3:56:09"/>
    <m/>
    <s v="Black"/>
    <s v="Male"/>
    <s v="61821"/>
    <s v="CONGO, DEMOCRATIC REPUBLIC OF THE"/>
    <s v="Single"/>
    <s v="None"/>
    <s v="STUDENT(HIGH/MIDDLE/ELE./COLLEGE/VOCATIONAL)"/>
    <s v="University of Illinois Police Department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709"/>
    <s v="OTHER TRAFFIC OFFENSES"/>
    <x v="4"/>
    <s v="C28"/>
    <x v="5"/>
    <s v="URBANA"/>
    <s v="ILLINOIS"/>
  </r>
  <r>
    <n v="58179"/>
    <n v="138908"/>
    <x v="0"/>
    <d v="2013-03-08T00:00:00"/>
    <x v="3"/>
    <n v="201300001369"/>
    <s v="3:46:12"/>
    <s v="Employed - Full Time"/>
    <n v="1038292"/>
    <s v="A"/>
    <d v="2013-03-08T00:00:00"/>
    <s v="14:47:14"/>
    <m/>
    <s v="Hispanic"/>
    <s v="Male"/>
    <s v="61802"/>
    <s v="Mexico"/>
    <s v="Single"/>
    <s v="None"/>
    <s v="SERVICE PERSONNEL(HOTEL,RESTAURANT,NIGHT CLUB)"/>
    <s v="Champaign Police Department"/>
    <n v="22"/>
    <n v="22"/>
    <n v="0"/>
    <n v="11"/>
    <s v="Arrest - Without Warrant"/>
    <s v="Arrested Without Warrant"/>
    <m/>
    <m/>
    <m/>
    <m/>
    <s v="Traffic Arraignment"/>
    <s v="Misdemeanor"/>
    <m/>
    <m/>
    <s v="625-5/3-707"/>
    <s v="NO AUTOMOBILE INSURANCE"/>
    <x v="4"/>
    <s v="C28"/>
    <x v="5"/>
    <s v="URBANA"/>
    <s v="ILLINOIS"/>
  </r>
  <r>
    <n v="58180"/>
    <n v="138910"/>
    <x v="0"/>
    <d v="2013-03-08T00:00:00"/>
    <x v="3"/>
    <n v="201300001369"/>
    <s v="3:46:12"/>
    <s v="Employed - Full Time"/>
    <n v="1038292"/>
    <s v="A"/>
    <d v="2013-03-08T00:00:00"/>
    <s v="14:47:14"/>
    <m/>
    <s v="Hispanic"/>
    <s v="Male"/>
    <s v="61802"/>
    <s v="Mexico"/>
    <s v="Single"/>
    <s v="None"/>
    <s v="SERVICE PERSONNEL(HOTEL,RESTAURANT,NIGHT CLUB)"/>
    <s v="Champaign Police Department"/>
    <n v="22"/>
    <n v="22"/>
    <n v="0"/>
    <n v="11"/>
    <s v="Arrest - Without Warrant"/>
    <s v="Arrested Without Warrant"/>
    <m/>
    <m/>
    <m/>
    <m/>
    <s v="Traffic Arraignment"/>
    <s v="Misdemeanor"/>
    <m/>
    <m/>
    <s v="625-5/11-502(A)"/>
    <s v="TRANSPORTATION OF ALCOHOLIC LIQUOR"/>
    <x v="1"/>
    <s v="C27"/>
    <x v="25"/>
    <s v="URBANA"/>
    <s v="ILLINOIS"/>
  </r>
  <r>
    <n v="58181"/>
    <n v="138911"/>
    <x v="0"/>
    <d v="2013-03-08T00:00:00"/>
    <x v="3"/>
    <n v="201300001369"/>
    <s v="3:46:12"/>
    <s v="Employed - Full Time"/>
    <n v="1038292"/>
    <s v="A"/>
    <d v="2013-03-08T00:00:00"/>
    <s v="14:47:14"/>
    <m/>
    <s v="Hispanic"/>
    <s v="Male"/>
    <s v="61802"/>
    <s v="Mexico"/>
    <s v="Single"/>
    <s v="None"/>
    <s v="SERVICE PERSONNEL(HOTEL,RESTAURANT,NIGHT CLUB)"/>
    <s v="Champaign Police Department"/>
    <n v="22"/>
    <n v="22"/>
    <n v="0"/>
    <n v="11"/>
    <s v="Arrest - Without Warrant"/>
    <s v="Arrested Without Warrant"/>
    <m/>
    <m/>
    <m/>
    <m/>
    <s v="Traffic Arraignment"/>
    <s v="Misdemeanor"/>
    <m/>
    <m/>
    <s v="625-5/11-709"/>
    <s v="OTHER TRAFFIC OFFENSES"/>
    <x v="4"/>
    <s v="C28"/>
    <x v="5"/>
    <s v="URBANA"/>
    <s v="ILLINOIS"/>
  </r>
  <r>
    <n v="58182"/>
    <n v="138936"/>
    <x v="0"/>
    <d v="2013-03-09T00:00:00"/>
    <x v="3"/>
    <n v="201300001384"/>
    <s v="0:53:22"/>
    <s v="Unemployed"/>
    <n v="1038317"/>
    <s v="A"/>
    <d v="2013-03-14T00:00:00"/>
    <s v="16:50:14"/>
    <m/>
    <s v="White"/>
    <s v="Male"/>
    <s v="61427"/>
    <s v="US"/>
    <s v="Single"/>
    <s v="None"/>
    <s v="UNEMPLOYED"/>
    <s v="Urbana Police Department"/>
    <n v="22"/>
    <n v="22"/>
    <n v="5"/>
    <n v="1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1-1.60"/>
    <s v="FORCIBLE SODOMY"/>
    <x v="9"/>
    <s v="C19"/>
    <x v="30"/>
    <s v="CUBA"/>
    <s v="ILLINOIS"/>
  </r>
  <r>
    <n v="58183"/>
    <n v="138940"/>
    <x v="0"/>
    <d v="2013-03-09T00:00:00"/>
    <x v="3"/>
    <n v="201300001387"/>
    <s v="1:33:07"/>
    <s v="Employed - Full Time"/>
    <n v="517624"/>
    <s v="A"/>
    <d v="2013-03-09T00:00:00"/>
    <s v="4:07:30"/>
    <m/>
    <s v="Hispanic"/>
    <s v="Male"/>
    <s v="61802"/>
    <s v="Guatemala"/>
    <s v="Significant Other"/>
    <s v="None"/>
    <s v="UNEMPLOYED"/>
    <s v="Illinois State Police"/>
    <n v="32"/>
    <n v="32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URBANA"/>
    <s v="ILLINOIS"/>
  </r>
  <r>
    <n v="58184"/>
    <n v="138941"/>
    <x v="0"/>
    <d v="2013-03-09T00:00:00"/>
    <x v="3"/>
    <n v="201300001387"/>
    <s v="1:33:07"/>
    <s v="Employed - Full Time"/>
    <n v="517624"/>
    <s v="A"/>
    <d v="2013-03-09T00:00:00"/>
    <s v="4:07:30"/>
    <m/>
    <s v="Hispanic"/>
    <s v="Male"/>
    <s v="61802"/>
    <s v="Guatemala"/>
    <s v="Significant Other"/>
    <s v="None"/>
    <s v="UNEMPLOYED"/>
    <s v="Illinois State Police"/>
    <n v="32"/>
    <n v="32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5060"/>
    <s v="OTHER TRAFFIC OFFENSES"/>
    <x v="4"/>
    <s v="C28"/>
    <x v="5"/>
    <s v="URBANA"/>
    <s v="ILLINOIS"/>
  </r>
  <r>
    <n v="58185"/>
    <n v="138942"/>
    <x v="0"/>
    <d v="2013-03-09T00:00:00"/>
    <x v="3"/>
    <n v="201300001387"/>
    <s v="1:33:07"/>
    <s v="Employed - Full Time"/>
    <n v="517624"/>
    <s v="A"/>
    <d v="2013-03-09T00:00:00"/>
    <s v="4:07:30"/>
    <m/>
    <s v="Hispanic"/>
    <s v="Male"/>
    <s v="61802"/>
    <s v="Guatemala"/>
    <s v="Significant Other"/>
    <s v="None"/>
    <s v="UNEMPLOYED"/>
    <s v="Illinois State Police"/>
    <n v="32"/>
    <n v="32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58186"/>
    <n v="138943"/>
    <x v="0"/>
    <d v="2013-03-09T00:00:00"/>
    <x v="3"/>
    <n v="201300001387"/>
    <s v="1:33:07"/>
    <s v="Employed - Full Time"/>
    <n v="517624"/>
    <s v="A"/>
    <d v="2013-03-09T00:00:00"/>
    <s v="4:07:30"/>
    <m/>
    <s v="Hispanic"/>
    <s v="Male"/>
    <s v="61802"/>
    <s v="Guatemala"/>
    <s v="Significant Other"/>
    <s v="None"/>
    <s v="UNEMPLOYED"/>
    <s v="Illinois State Police"/>
    <n v="32"/>
    <n v="32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58187"/>
    <n v="138947"/>
    <x v="0"/>
    <d v="2013-03-09T00:00:00"/>
    <x v="3"/>
    <n v="201300001390"/>
    <s v="2:35:08"/>
    <s v="Unemployed"/>
    <n v="1033136"/>
    <s v="A"/>
    <d v="2013-03-09T00:00:00"/>
    <s v="11:39:40"/>
    <m/>
    <s v="Black"/>
    <s v="Male"/>
    <s v="61820"/>
    <s v="US"/>
    <s v="Single"/>
    <s v="None"/>
    <s v="FACTORY WORKER"/>
    <s v="Champaign Police Department"/>
    <n v="18"/>
    <n v="18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58188"/>
    <n v="138948"/>
    <x v="0"/>
    <d v="2013-03-09T00:00:00"/>
    <x v="3"/>
    <n v="201300001390"/>
    <s v="2:35:08"/>
    <s v="Unemployed"/>
    <n v="1033136"/>
    <s v="A"/>
    <d v="2013-03-09T00:00:00"/>
    <s v="11:39:40"/>
    <m/>
    <s v="Black"/>
    <s v="Male"/>
    <s v="61820"/>
    <s v="US"/>
    <s v="Single"/>
    <s v="None"/>
    <s v="FACTORY WORKER"/>
    <s v="Champaign Police Department"/>
    <n v="18"/>
    <n v="18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8189"/>
    <n v="138949"/>
    <x v="0"/>
    <d v="2013-03-09T00:00:00"/>
    <x v="3"/>
    <n v="201300001391"/>
    <s v="2:38:51"/>
    <s v="Unemployed"/>
    <n v="990877"/>
    <s v="A"/>
    <d v="2013-03-09T00:00:00"/>
    <s v="7:14:16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4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58190"/>
    <n v="138954"/>
    <x v="0"/>
    <d v="2013-03-09T00:00:00"/>
    <x v="3"/>
    <n v="201300001395"/>
    <s v="4:00:39"/>
    <s v="Unemployed"/>
    <n v="518394"/>
    <s v="A"/>
    <d v="2013-03-09T00:00:00"/>
    <s v="6:09:15"/>
    <m/>
    <s v="White"/>
    <s v="Male"/>
    <s v="61822"/>
    <s v="US"/>
    <s v="Single"/>
    <s v="None"/>
    <s v="UNEMPLOYED"/>
    <s v="Champaign Police Department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58191"/>
    <n v="138963"/>
    <x v="0"/>
    <d v="2013-03-09T00:00:00"/>
    <x v="3"/>
    <n v="201300001401"/>
    <s v="12:06:50"/>
    <m/>
    <n v="529525"/>
    <s v="A"/>
    <d v="2013-03-09T00:00:00"/>
    <s v="15:01:24"/>
    <m/>
    <s v="Black"/>
    <s v="Male"/>
    <s v="61821"/>
    <s v="US"/>
    <s v="Single"/>
    <s v="None"/>
    <s v="UNEMPLOYED"/>
    <s v="Champaign Police Department"/>
    <n v="29"/>
    <n v="29"/>
    <n v="0"/>
    <n v="2"/>
    <s v="FTA - Criminal Warrant"/>
    <s v="Failure to Appear"/>
    <s v="Cash Bond Posted"/>
    <s v="Bond Posted"/>
    <m/>
    <m/>
    <s v="Felony Pre-Trial"/>
    <s v="Felony"/>
    <s v="Attends non-local school"/>
    <s v="Some School "/>
    <s v="625-5/6-101"/>
    <s v="NO DRIVERS LICENSE"/>
    <x v="4"/>
    <s v="C28"/>
    <x v="5"/>
    <s v="CHAMPAIGN"/>
    <s v="ILLINOIS"/>
  </r>
  <r>
    <n v="58192"/>
    <n v="138964"/>
    <x v="0"/>
    <d v="2013-03-09T00:00:00"/>
    <x v="3"/>
    <n v="201300001401"/>
    <s v="12:06:50"/>
    <m/>
    <n v="529525"/>
    <s v="A"/>
    <d v="2013-03-09T00:00:00"/>
    <s v="15:01:24"/>
    <m/>
    <s v="Black"/>
    <s v="Male"/>
    <s v="61821"/>
    <s v="US"/>
    <s v="Single"/>
    <s v="None"/>
    <s v="UNEMPLOYED"/>
    <s v="Champaign Police Department"/>
    <n v="29"/>
    <n v="29"/>
    <n v="0"/>
    <n v="2"/>
    <s v="FTA - Criminal Warrant"/>
    <s v="Failure to Appear"/>
    <s v="Cash Bond Posted"/>
    <s v="Bond Posted"/>
    <m/>
    <m/>
    <s v="Felony Pre-Trial"/>
    <s v="Felony"/>
    <s v="Attends non-local school"/>
    <s v="Some School "/>
    <s v="625-5/3-707"/>
    <s v="NO AUTOMOBILE INSURANCE"/>
    <x v="4"/>
    <s v="C28"/>
    <x v="5"/>
    <s v="CHAMPAIGN"/>
    <s v="ILLINOIS"/>
  </r>
  <r>
    <n v="58193"/>
    <n v="138967"/>
    <x v="0"/>
    <d v="2013-03-09T00:00:00"/>
    <x v="3"/>
    <n v="201300001403"/>
    <s v="12:33:52"/>
    <s v="Employed - Full Time"/>
    <n v="1038331"/>
    <s v="A"/>
    <d v="2013-03-09T00:00:00"/>
    <s v="15:17:04"/>
    <m/>
    <s v="White"/>
    <s v="Male"/>
    <s v="61801"/>
    <s v="US"/>
    <s v="Married"/>
    <s v="None"/>
    <s v="OFFICE MANAGEMENT"/>
    <s v="Urbana Police Department"/>
    <n v="33"/>
    <n v="3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58194"/>
    <n v="138968"/>
    <x v="0"/>
    <d v="2013-03-09T00:00:00"/>
    <x v="3"/>
    <n v="201300001404"/>
    <s v="13:29:39"/>
    <s v="Unemployed"/>
    <n v="609919"/>
    <s v="A"/>
    <d v="2013-04-01T00:00:00"/>
    <s v="11:28:28"/>
    <m/>
    <s v="White"/>
    <s v="Male"/>
    <s v="61821"/>
    <s v="US"/>
    <s v="Single"/>
    <s v="None"/>
    <s v="UNEMPLOYED"/>
    <s v="Champaign Police Department"/>
    <n v="40"/>
    <n v="40"/>
    <n v="22"/>
    <n v="21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58195"/>
    <n v="138974"/>
    <x v="0"/>
    <d v="2013-03-09T00:00:00"/>
    <x v="3"/>
    <n v="201300001410"/>
    <s v="20:49:27"/>
    <s v="Employed - Full Time"/>
    <n v="1033121"/>
    <s v="A"/>
    <d v="2013-03-10T00:00:00"/>
    <s v="12:55:16"/>
    <m/>
    <s v="Black"/>
    <s v="Male"/>
    <s v="61821"/>
    <s v="US"/>
    <s v="Single"/>
    <s v="None"/>
    <s v="FACTORY WORKER"/>
    <s v="Champaign Police Department"/>
    <n v="19"/>
    <n v="19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8196"/>
    <n v="138979"/>
    <x v="0"/>
    <d v="2013-03-09T00:00:00"/>
    <x v="3"/>
    <n v="201300001413"/>
    <s v="22:44:00"/>
    <s v="Unemployed"/>
    <n v="1015760"/>
    <s v="A"/>
    <d v="2013-03-13T00:00:00"/>
    <s v="16:19:51"/>
    <m/>
    <s v="Black"/>
    <s v="Male"/>
    <s v="61801"/>
    <s v="US"/>
    <s v="Single"/>
    <s v="None"/>
    <s v="JANITORIAL"/>
    <s v="Urbana Police Department"/>
    <n v="21"/>
    <n v="21"/>
    <n v="3"/>
    <n v="17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 FROM MOTOR VEHICLE"/>
    <x v="2"/>
    <s v="C10"/>
    <x v="24"/>
    <s v="URBANA"/>
    <s v="ILLINOIS"/>
  </r>
  <r>
    <n v="58197"/>
    <n v="138980"/>
    <x v="0"/>
    <d v="2013-03-09T00:00:00"/>
    <x v="3"/>
    <n v="201300001413"/>
    <s v="22:44:00"/>
    <s v="Unemployed"/>
    <n v="1015760"/>
    <s v="A"/>
    <d v="2013-03-13T00:00:00"/>
    <s v="16:19:51"/>
    <m/>
    <s v="Black"/>
    <s v="Male"/>
    <s v="61801"/>
    <s v="US"/>
    <s v="Single"/>
    <s v="None"/>
    <s v="JANITORIAL"/>
    <s v="Urbana Police Department"/>
    <n v="21"/>
    <n v="21"/>
    <n v="3"/>
    <n v="17"/>
    <s v="Arrest - Without Warrant"/>
    <s v="Arrested Without Warrant"/>
    <m/>
    <m/>
    <m/>
    <m/>
    <s v="Felony Arraignment"/>
    <s v="Felony"/>
    <s v="Graduated from high school"/>
    <s v="High School Graduate"/>
    <s v="720-5/19-2"/>
    <s v="POSSESSION OF BURGLARY TOOLS"/>
    <x v="2"/>
    <s v="C65"/>
    <x v="11"/>
    <s v="URBANA"/>
    <s v="ILLINOIS"/>
  </r>
  <r>
    <n v="58198"/>
    <n v="138981"/>
    <x v="0"/>
    <d v="2013-03-09T00:00:00"/>
    <x v="3"/>
    <n v="201300001414"/>
    <s v="23:04:20"/>
    <s v="Employed - Full Time"/>
    <n v="1038342"/>
    <s v="A"/>
    <d v="2013-03-10T00:00:00"/>
    <s v="0:00:57"/>
    <m/>
    <s v="White"/>
    <s v="Male"/>
    <s v="61821"/>
    <s v="US"/>
    <s v="Single"/>
    <s v="None"/>
    <s v="MECHANIC(REPAIR PERSON)"/>
    <s v="Champaign Police Department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8199"/>
    <n v="138982"/>
    <x v="0"/>
    <d v="2013-03-09T00:00:00"/>
    <x v="3"/>
    <n v="201300001414"/>
    <s v="23:04:20"/>
    <s v="Employed - Full Time"/>
    <n v="1038342"/>
    <s v="A"/>
    <d v="2013-03-10T00:00:00"/>
    <s v="0:00:57"/>
    <m/>
    <s v="White"/>
    <s v="Male"/>
    <s v="61821"/>
    <s v="US"/>
    <s v="Single"/>
    <s v="None"/>
    <s v="MECHANIC(REPAIR PERSON)"/>
    <s v="Champaign Police Department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8200"/>
    <n v="138983"/>
    <x v="0"/>
    <d v="2013-03-09T00:00:00"/>
    <x v="3"/>
    <n v="201300001414"/>
    <s v="23:04:20"/>
    <s v="Employed - Full Time"/>
    <n v="1038342"/>
    <s v="A"/>
    <d v="2013-03-10T00:00:00"/>
    <s v="0:00:57"/>
    <m/>
    <s v="White"/>
    <s v="Male"/>
    <s v="61821"/>
    <s v="US"/>
    <s v="Single"/>
    <s v="None"/>
    <s v="MECHANIC(REPAIR PERSON)"/>
    <s v="Champaign Police Department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58201"/>
    <n v="138984"/>
    <x v="0"/>
    <d v="2013-03-10T00:00:00"/>
    <x v="3"/>
    <n v="201300001415"/>
    <s v="3:32:25"/>
    <s v="Employed - Part Time"/>
    <n v="1009594"/>
    <s v="A"/>
    <d v="2013-03-12T00:00:00"/>
    <s v="14:25:23"/>
    <m/>
    <s v="Black"/>
    <s v="Male"/>
    <s v="61801"/>
    <s v="US"/>
    <s v="Single"/>
    <s v="None"/>
    <s v="UNEMPLOYED"/>
    <s v="Champaign Police Department"/>
    <n v="20"/>
    <n v="20"/>
    <n v="2"/>
    <n v="10"/>
    <s v="Arrest - Without Warrant"/>
    <s v="Arrested Without Warrant"/>
    <s v="Cash Bond Posted"/>
    <s v="Bond Posted"/>
    <m/>
    <m/>
    <s v="Felony Arraignment"/>
    <s v="Felony"/>
    <s v="Centennial High School"/>
    <s v="Some School "/>
    <s v="CITY OV ARREST"/>
    <s v="MISC JAIL CODE"/>
    <x v="5"/>
    <s v="N/A"/>
    <x v="13"/>
    <s v="URBANA"/>
    <s v="ILLINOIS"/>
  </r>
  <r>
    <n v="58202"/>
    <n v="138985"/>
    <x v="0"/>
    <d v="2013-03-10T00:00:00"/>
    <x v="3"/>
    <n v="201300001415"/>
    <s v="3:32:25"/>
    <s v="Employed - Part Time"/>
    <n v="1009594"/>
    <s v="A"/>
    <d v="2013-03-12T00:00:00"/>
    <s v="14:25:23"/>
    <m/>
    <s v="Black"/>
    <s v="Male"/>
    <s v="61801"/>
    <s v="US"/>
    <s v="Single"/>
    <s v="None"/>
    <s v="UNEMPLOYED"/>
    <s v="Champaign Police Department"/>
    <n v="20"/>
    <n v="20"/>
    <n v="2"/>
    <n v="10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2-3"/>
    <s v="BATTERY"/>
    <x v="0"/>
    <s v="C05"/>
    <x v="7"/>
    <s v="URBANA"/>
    <s v="ILLINOIS"/>
  </r>
  <r>
    <n v="58203"/>
    <n v="138986"/>
    <x v="0"/>
    <d v="2013-03-10T00:00:00"/>
    <x v="3"/>
    <n v="201300001415"/>
    <s v="3:32:25"/>
    <s v="Employed - Part Time"/>
    <n v="1009594"/>
    <s v="A"/>
    <d v="2013-03-12T00:00:00"/>
    <s v="14:25:23"/>
    <m/>
    <s v="Black"/>
    <s v="Male"/>
    <s v="61801"/>
    <s v="US"/>
    <s v="Single"/>
    <s v="None"/>
    <s v="UNEMPLOYED"/>
    <s v="Champaign Police Department"/>
    <n v="20"/>
    <n v="20"/>
    <n v="2"/>
    <n v="10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2-4"/>
    <s v="AGGRAVATED BATTERY"/>
    <x v="0"/>
    <s v="C05"/>
    <x v="7"/>
    <s v="URBANA"/>
    <s v="ILLINOIS"/>
  </r>
  <r>
    <n v="58204"/>
    <n v="138995"/>
    <x v="0"/>
    <d v="2013-03-10T00:00:00"/>
    <x v="3"/>
    <n v="201300001420"/>
    <s v="16:04:39"/>
    <s v="Student"/>
    <n v="519557"/>
    <s v="A"/>
    <d v="2013-03-11T00:00:00"/>
    <s v="15:41:56"/>
    <m/>
    <s v="Black"/>
    <s v="Male"/>
    <s v="61821"/>
    <s v="US"/>
    <s v="Single"/>
    <s v="None"/>
    <s v="STUDENT(HIGH/MIDDLE/ELE./COLLEGE/VOCATIONAL)"/>
    <s v="Champaign Police Department"/>
    <n v="25"/>
    <n v="25"/>
    <n v="0"/>
    <n v="23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/12-3.2-A-1"/>
    <s v="DOMESTIC BATTERY"/>
    <x v="6"/>
    <s v="C05"/>
    <x v="7"/>
    <s v="CHAMPAIGN"/>
    <s v="ILLINOIS"/>
  </r>
  <r>
    <n v="58205"/>
    <n v="138996"/>
    <x v="0"/>
    <d v="2013-03-10T00:00:00"/>
    <x v="3"/>
    <n v="201300001420"/>
    <s v="16:04:39"/>
    <s v="Student"/>
    <n v="519557"/>
    <s v="A"/>
    <d v="2013-03-11T00:00:00"/>
    <s v="15:41:56"/>
    <m/>
    <s v="Black"/>
    <s v="Male"/>
    <s v="61821"/>
    <s v="US"/>
    <s v="Single"/>
    <s v="None"/>
    <s v="STUDENT(HIGH/MIDDLE/ELE./COLLEGE/VOCATIONAL)"/>
    <s v="Champaign Police Department"/>
    <n v="25"/>
    <n v="25"/>
    <n v="0"/>
    <n v="23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/12-11"/>
    <s v="HOME INVASION"/>
    <x v="0"/>
    <s v="C03"/>
    <x v="0"/>
    <s v="CHAMPAIGN"/>
    <s v="ILLINOIS"/>
  </r>
  <r>
    <n v="58206"/>
    <n v="139009"/>
    <x v="0"/>
    <d v="2013-03-11T00:00:00"/>
    <x v="3"/>
    <n v="201300001425"/>
    <s v="2:04:17"/>
    <s v="Unemployed"/>
    <n v="949990"/>
    <s v="A"/>
    <d v="2013-03-12T00:00:00"/>
    <s v="12:12:44"/>
    <m/>
    <s v="Black"/>
    <s v="Male"/>
    <s v="61821"/>
    <s v="US"/>
    <s v="Single"/>
    <s v="None"/>
    <s v="MECHANIC(REPAIR PERSON)"/>
    <s v="Champaign Police Department"/>
    <n v="26"/>
    <n v="26"/>
    <n v="1"/>
    <n v="10"/>
    <s v="Arrest - City Warrant"/>
    <s v="Arrested on Warrant -- !! break down later, FTA vs. Arrest"/>
    <m/>
    <m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8207"/>
    <n v="139013"/>
    <x v="0"/>
    <d v="2013-03-11T00:00:00"/>
    <x v="3"/>
    <n v="201300001427"/>
    <s v="3:05:25"/>
    <s v="Unemployed"/>
    <n v="38279"/>
    <s v="A"/>
    <d v="2013-03-11T00:00:00"/>
    <s v="12:36:05"/>
    <m/>
    <s v="Black"/>
    <s v="Male"/>
    <s v="61801"/>
    <s v="US"/>
    <s v="Single"/>
    <s v="None"/>
    <s v="DISABLED"/>
    <s v="Champaign County Sherriff's Office"/>
    <n v="40"/>
    <n v="40"/>
    <n v="0"/>
    <n v="9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58208"/>
    <n v="139023"/>
    <x v="0"/>
    <d v="2013-03-11T00:00:00"/>
    <x v="3"/>
    <n v="201300001430"/>
    <s v="4:58:22"/>
    <s v="Employed - Full Time"/>
    <n v="1038352"/>
    <s v="A"/>
    <d v="2013-03-11T00:00:00"/>
    <s v="6:36:33"/>
    <m/>
    <s v="Hispanic"/>
    <s v="Male"/>
    <s v="61866"/>
    <s v="US"/>
    <s v="Single"/>
    <s v="None"/>
    <s v="FACTORY WORKER"/>
    <s v="Rantoul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701"/>
    <s v="OTHER TRAFFIC OFFENSES"/>
    <x v="4"/>
    <s v="C28"/>
    <x v="5"/>
    <s v="RANTOUL"/>
    <s v="ILLINOIS"/>
  </r>
  <r>
    <n v="58209"/>
    <n v="139031"/>
    <x v="0"/>
    <d v="2013-03-11T00:00:00"/>
    <x v="3"/>
    <n v="201300001434"/>
    <s v="12:16:52"/>
    <s v="Unemployed"/>
    <n v="1035830"/>
    <s v="A"/>
    <d v="2013-03-12T00:00:00"/>
    <s v="11:56:47"/>
    <m/>
    <s v="Black"/>
    <s v="Male"/>
    <s v="61821"/>
    <s v="US"/>
    <s v="Single"/>
    <s v="None"/>
    <s v="UNEMPLOYED"/>
    <s v="Champaign Police Department"/>
    <n v="19"/>
    <n v="19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8210"/>
    <n v="139035"/>
    <x v="0"/>
    <d v="2013-03-11T00:00:00"/>
    <x v="3"/>
    <n v="201300001438"/>
    <s v="13:43:02"/>
    <s v="Unemployed"/>
    <n v="1003215"/>
    <s v="A"/>
    <d v="2013-03-20T00:00:00"/>
    <s v="12:42:49"/>
    <m/>
    <s v="Black"/>
    <s v="Male"/>
    <s v="61866"/>
    <s v="US"/>
    <s v="Single"/>
    <s v="None"/>
    <s v="UNEMPLOYED"/>
    <s v="Champaign County Sherriff's Office"/>
    <n v="21"/>
    <n v="21"/>
    <n v="8"/>
    <n v="22"/>
    <s v="Sentenced"/>
    <s v="Sentenced"/>
    <m/>
    <m/>
    <s v="Sentenced CCSO (CCSO ONLY)"/>
    <s v="Sentenced to local jail"/>
    <s v="Felony Sentenced CCCC"/>
    <s v="Felony"/>
    <s v="Non-attender"/>
    <s v="NOT CLASSIFIED"/>
    <s v="720-570/402"/>
    <s v="POSSESSING A CONTROLLED SUBSTANCE"/>
    <x v="8"/>
    <s v="C24"/>
    <x v="18"/>
    <s v="RANTOUL"/>
    <s v="ILLINOIS"/>
  </r>
  <r>
    <n v="58211"/>
    <n v="139036"/>
    <x v="0"/>
    <d v="2013-03-11T00:00:00"/>
    <x v="3"/>
    <n v="201300001439"/>
    <s v="13:54:15"/>
    <s v="Laid Off"/>
    <n v="979386"/>
    <s v="A"/>
    <d v="2013-03-11T00:00:00"/>
    <s v="14:04:03"/>
    <m/>
    <s v="White"/>
    <s v="Male"/>
    <s v="60960"/>
    <s v="US"/>
    <s v="Single"/>
    <s v="None"/>
    <m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730-5/5-6-4"/>
    <s v="PROBATION VIOLATION"/>
    <x v="5"/>
    <s v="C80"/>
    <x v="14"/>
    <s v="RANKIN"/>
    <s v="ILLINOIS"/>
  </r>
  <r>
    <n v="58212"/>
    <n v="139042"/>
    <x v="0"/>
    <d v="2013-03-11T00:00:00"/>
    <x v="3"/>
    <n v="201300001445"/>
    <s v="15:23:14"/>
    <s v="Self Employed"/>
    <n v="1033471"/>
    <s v="A"/>
    <d v="2013-04-05T00:00:00"/>
    <s v="11:38:25"/>
    <m/>
    <s v="Black"/>
    <s v="Male"/>
    <s v="46375"/>
    <s v="US"/>
    <s v="Single"/>
    <s v="None"/>
    <s v="UNEMPLOYED"/>
    <s v="Champaign County Sherriff's Office"/>
    <n v="25"/>
    <n v="25"/>
    <n v="24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8-1-A"/>
    <s v="ROBBERY"/>
    <x v="0"/>
    <s v="C03"/>
    <x v="0"/>
    <s v="SCHERER"/>
    <s v="INDIANA"/>
  </r>
  <r>
    <n v="58213"/>
    <n v="139065"/>
    <x v="0"/>
    <d v="2013-03-12T00:00:00"/>
    <x v="3"/>
    <n v="201300001456"/>
    <s v="3:56:20"/>
    <s v="Student"/>
    <n v="1038386"/>
    <s v="A"/>
    <d v="2013-03-12T00:00:00"/>
    <s v="5:47:57"/>
    <m/>
    <s v="White"/>
    <s v="Male"/>
    <s v="61820"/>
    <s v="US"/>
    <s v="Single"/>
    <s v="None"/>
    <s v="STUDENT(HIGH/MIDDLE/ELE./COLLEGE/VOCATIONAL)"/>
    <s v="Champaign Police Department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8214"/>
    <n v="139066"/>
    <x v="0"/>
    <d v="2013-03-12T00:00:00"/>
    <x v="3"/>
    <n v="201300001456"/>
    <s v="3:56:20"/>
    <s v="Student"/>
    <n v="1038386"/>
    <s v="A"/>
    <d v="2013-03-12T00:00:00"/>
    <s v="5:47:57"/>
    <m/>
    <s v="White"/>
    <s v="Male"/>
    <s v="61820"/>
    <s v="US"/>
    <s v="Single"/>
    <s v="None"/>
    <s v="STUDENT(HIGH/MIDDLE/ELE./COLLEGE/VOCATIONAL)"/>
    <s v="Champaign Police Department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8215"/>
    <n v="139067"/>
    <x v="0"/>
    <d v="2013-03-12T00:00:00"/>
    <x v="3"/>
    <n v="201300001456"/>
    <s v="3:56:20"/>
    <s v="Student"/>
    <n v="1038386"/>
    <s v="A"/>
    <d v="2013-03-12T00:00:00"/>
    <s v="5:47:57"/>
    <m/>
    <s v="White"/>
    <s v="Male"/>
    <s v="61820"/>
    <s v="US"/>
    <s v="Single"/>
    <s v="None"/>
    <s v="STUDENT(HIGH/MIDDLE/ELE./COLLEGE/VOCATIONAL)"/>
    <s v="Champaign Police Department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58216"/>
    <n v="139068"/>
    <x v="0"/>
    <d v="2013-03-12T00:00:00"/>
    <x v="3"/>
    <n v="201300001456"/>
    <s v="3:56:20"/>
    <s v="Student"/>
    <n v="1038386"/>
    <s v="A"/>
    <d v="2013-03-12T00:00:00"/>
    <s v="5:47:57"/>
    <m/>
    <s v="White"/>
    <s v="Male"/>
    <s v="61820"/>
    <s v="US"/>
    <s v="Single"/>
    <s v="None"/>
    <s v="STUDENT(HIGH/MIDDLE/ELE./COLLEGE/VOCATIONAL)"/>
    <s v="Champaign Police Department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58217"/>
    <n v="139073"/>
    <x v="0"/>
    <d v="2013-03-12T00:00:00"/>
    <x v="3"/>
    <n v="201300001459"/>
    <s v="8:54:41"/>
    <s v="Student"/>
    <n v="994881"/>
    <s v="A"/>
    <d v="2013-04-25T00:00:00"/>
    <s v="8:54:26"/>
    <m/>
    <s v="Hispanic"/>
    <s v="Female"/>
    <s v="61866"/>
    <s v="US"/>
    <s v="Single"/>
    <s v="None"/>
    <s v="OFFICE WORKER"/>
    <s v="Champaign County Sherriff's Office"/>
    <n v="26"/>
    <n v="26"/>
    <n v="43"/>
    <n v="23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RANTOUL"/>
    <s v="ILLINOIS"/>
  </r>
  <r>
    <n v="58218"/>
    <n v="139075"/>
    <x v="0"/>
    <d v="2013-03-12T00:00:00"/>
    <x v="3"/>
    <n v="201300001461"/>
    <s v="9:38:44"/>
    <s v="Employed - Full Time"/>
    <n v="533409"/>
    <s v="A"/>
    <d v="2013-04-09T00:00:00"/>
    <s v="9:00:00"/>
    <m/>
    <s v="White"/>
    <s v="Male"/>
    <s v="61873"/>
    <s v="US"/>
    <s v="Single"/>
    <s v="None"/>
    <s v="LAWN WORKERS,LANDSCAPING"/>
    <s v="Champaign County Sherriff's Office"/>
    <n v="26"/>
    <n v="26"/>
    <n v="2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ST JOSEPH"/>
    <s v="ILLINOIS"/>
  </r>
  <r>
    <n v="58219"/>
    <n v="139076"/>
    <x v="0"/>
    <d v="2013-03-12T00:00:00"/>
    <x v="3"/>
    <n v="201300001462"/>
    <s v="9:56:35"/>
    <s v="Unemployed"/>
    <n v="58499"/>
    <s v="A"/>
    <d v="2013-03-24T00:00:00"/>
    <s v="8:36:24"/>
    <m/>
    <s v="White"/>
    <s v="Male"/>
    <s v="61853"/>
    <s v="US"/>
    <s v="Divorced"/>
    <s v="None"/>
    <s v="RETAIL SALES,REAL ESTATE,INSURANCE,FREELANCE,"/>
    <s v="Champaign County Sherriff's Office"/>
    <n v="33"/>
    <n v="33"/>
    <n v="11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MAHOMET"/>
    <s v="ILLINOIS"/>
  </r>
  <r>
    <n v="58220"/>
    <n v="139077"/>
    <x v="0"/>
    <d v="2013-03-12T00:00:00"/>
    <x v="3"/>
    <n v="201300001463"/>
    <s v="10:20:08"/>
    <s v="Employed - Full Time"/>
    <n v="505591"/>
    <s v="A"/>
    <d v="2013-04-15T00:00:00"/>
    <s v="8:40:55"/>
    <m/>
    <s v="Black"/>
    <s v="Female"/>
    <s v="61821"/>
    <s v="US"/>
    <s v="Single"/>
    <s v="None"/>
    <s v="MEDICAL - NURSE/AIDE/ETC"/>
    <s v="Champaign County Sherriff's Office"/>
    <n v="28"/>
    <n v="28"/>
    <n v="33"/>
    <n v="22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58221"/>
    <n v="139079"/>
    <x v="0"/>
    <d v="2013-03-12T00:00:00"/>
    <x v="3"/>
    <n v="201300001465"/>
    <s v="10:48:30"/>
    <s v="Employed - Part Time"/>
    <n v="998804"/>
    <s v="A"/>
    <d v="2013-03-25T00:00:00"/>
    <s v="9:00:00"/>
    <m/>
    <s v="White"/>
    <s v="Female"/>
    <s v="61822"/>
    <s v="US"/>
    <s v="Single"/>
    <s v="None"/>
    <s v="SERVICE PERSONNEL(HOTEL,RESTAURANT,NIGHT CLUB)"/>
    <s v="Champaign County Sherriff's Office"/>
    <n v="21"/>
    <n v="21"/>
    <n v="12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58222"/>
    <n v="139088"/>
    <x v="0"/>
    <d v="2013-03-12T00:00:00"/>
    <x v="3"/>
    <n v="201300001469"/>
    <s v="14:31:16"/>
    <s v="Unemployed"/>
    <n v="53435"/>
    <s v="A"/>
    <d v="2013-05-31T00:00:00"/>
    <s v="7:55:53"/>
    <m/>
    <s v="White"/>
    <s v="Male"/>
    <s v="61820"/>
    <s v="US"/>
    <s v="Single"/>
    <s v="None"/>
    <s v="UNEMPLOYED"/>
    <s v="Urbana Police Department"/>
    <n v="31"/>
    <n v="31"/>
    <n v="79"/>
    <n v="17"/>
    <s v="Arrest - Champaign County Warrant"/>
    <s v="Arrested on Warrant"/>
    <s v="Released to Residential Placement"/>
    <s v="Other"/>
    <s v="Department of Human Services"/>
    <s v="Hold for other agency"/>
    <s v="Remanded to DHS"/>
    <s v="Can't Classify"/>
    <s v="Completed GED Program"/>
    <s v="GED"/>
    <s v="720-5/12-3.3"/>
    <s v="AGGRAVATED DOMESTIC BATTERY"/>
    <x v="6"/>
    <s v="C05"/>
    <x v="7"/>
    <s v="CHAMPAIGN"/>
    <s v="ILLINOIS"/>
  </r>
  <r>
    <n v="58223"/>
    <n v="139089"/>
    <x v="0"/>
    <d v="2013-03-12T00:00:00"/>
    <x v="3"/>
    <n v="201300001469"/>
    <s v="14:31:16"/>
    <s v="Unemployed"/>
    <n v="53435"/>
    <s v="A"/>
    <d v="2013-05-31T00:00:00"/>
    <s v="7:55:53"/>
    <m/>
    <s v="White"/>
    <s v="Male"/>
    <s v="61820"/>
    <s v="US"/>
    <s v="Single"/>
    <s v="None"/>
    <s v="UNEMPLOYED"/>
    <s v="Urbana Police Department"/>
    <n v="31"/>
    <n v="31"/>
    <n v="79"/>
    <n v="17"/>
    <s v="Arrest - Champaign County Warrant"/>
    <s v="Arrested on Warrant"/>
    <s v="Released to Residential Placement"/>
    <s v="Other"/>
    <s v="Department of Human Services"/>
    <s v="Hold for other agency"/>
    <s v="Remanded to DHS"/>
    <s v="Can't Classify"/>
    <s v="Completed GED Program"/>
    <s v="GED"/>
    <s v="720-5/12-3.05-F-1"/>
    <s v="AGGRAVATED BATTERY"/>
    <x v="0"/>
    <s v="C05"/>
    <x v="7"/>
    <s v="CHAMPAIGN"/>
    <s v="ILLINOIS"/>
  </r>
  <r>
    <n v="58224"/>
    <n v="139090"/>
    <x v="0"/>
    <d v="2013-03-12T00:00:00"/>
    <x v="3"/>
    <n v="201300001470"/>
    <s v="15:01:34"/>
    <s v="Unemployed"/>
    <n v="1038403"/>
    <s v="A"/>
    <d v="2013-03-21T00:00:00"/>
    <s v="11:27:57"/>
    <m/>
    <s v="White"/>
    <s v="Male"/>
    <s v="62301"/>
    <s v="US"/>
    <s v="Single"/>
    <s v="United States Marine Corps"/>
    <s v="CARPENTER"/>
    <s v="Champaign County Sherriff's Office"/>
    <n v="54"/>
    <n v="54"/>
    <n v="8"/>
    <n v="20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QUINCY"/>
    <s v="ILLINOIS"/>
  </r>
  <r>
    <n v="58225"/>
    <n v="139091"/>
    <x v="0"/>
    <d v="2013-03-12T00:00:00"/>
    <x v="3"/>
    <n v="201300001471"/>
    <s v="15:53:58"/>
    <s v="Student"/>
    <n v="1038410"/>
    <s v="A"/>
    <d v="2013-03-13T00:00:00"/>
    <s v="15:28:53"/>
    <m/>
    <s v="White"/>
    <s v="Male"/>
    <s v="61820"/>
    <s v="China (Republic of)"/>
    <s v="Single"/>
    <s v="None"/>
    <m/>
    <s v="Urbana Police Department"/>
    <n v="24"/>
    <n v="24"/>
    <n v="0"/>
    <n v="23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58226"/>
    <n v="139096"/>
    <x v="0"/>
    <d v="2013-03-12T00:00:00"/>
    <x v="3"/>
    <n v="201300001473"/>
    <s v="18:28:47"/>
    <s v="Employed - Full Time"/>
    <n v="46785"/>
    <s v="A"/>
    <d v="2013-03-13T00:00:00"/>
    <s v="2:56:11"/>
    <m/>
    <s v="Black"/>
    <s v="Female"/>
    <s v="61821"/>
    <s v="US"/>
    <s v="Single"/>
    <s v="None"/>
    <s v="TEACHER"/>
    <s v="Champaign Police Department"/>
    <n v="46"/>
    <n v="46"/>
    <n v="0"/>
    <n v="8"/>
    <s v="FTA - Criminal Warrant"/>
    <s v="Failure to Appear"/>
    <s v="Cash Bond Posted"/>
    <s v="Bond Posted"/>
    <m/>
    <m/>
    <s v="Misdemeanor Arraignment"/>
    <s v="Misdemeanor"/>
    <s v="Attends non-local school"/>
    <s v="Some School "/>
    <s v="720-5/16-1"/>
    <s v="THEFT: $300 AND UNDER"/>
    <x v="2"/>
    <s v="C11"/>
    <x v="2"/>
    <s v="CHAMPAIGN"/>
    <s v="ILLINOIS"/>
  </r>
  <r>
    <n v="58227"/>
    <n v="139098"/>
    <x v="0"/>
    <d v="2013-03-12T00:00:00"/>
    <x v="3"/>
    <n v="201300001475"/>
    <s v="19:59:35"/>
    <s v="Employed - Full Time"/>
    <n v="20570"/>
    <s v="A"/>
    <d v="2013-03-12T00:00:00"/>
    <s v="23:07:17"/>
    <m/>
    <s v="White"/>
    <s v="Male"/>
    <s v="61878"/>
    <s v="US"/>
    <s v="Married"/>
    <s v="None"/>
    <s v="OTHER"/>
    <s v="Champaign County Sherriff's Office"/>
    <n v="50"/>
    <n v="50"/>
    <n v="0"/>
    <n v="3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THOMASBORO"/>
    <s v="ILLINOIS"/>
  </r>
  <r>
    <n v="58228"/>
    <n v="139099"/>
    <x v="0"/>
    <d v="2013-03-12T00:00:00"/>
    <x v="3"/>
    <n v="201300001476"/>
    <s v="21:48:53"/>
    <s v="Self Employed"/>
    <n v="52551"/>
    <s v="A"/>
    <d v="2013-03-14T00:00:00"/>
    <s v="19:08:59"/>
    <m/>
    <s v="Hispanic"/>
    <s v="Male"/>
    <s v="61802"/>
    <s v="Mexico"/>
    <s v="Married"/>
    <s v="None"/>
    <s v="CONSTRUCTION WORKER"/>
    <s v="Champaign County Sherriff's Office"/>
    <n v="56"/>
    <n v="56"/>
    <n v="1"/>
    <n v="21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8229"/>
    <n v="139106"/>
    <x v="0"/>
    <d v="2013-03-13T00:00:00"/>
    <x v="3"/>
    <n v="201300001480"/>
    <s v="1:33:47"/>
    <s v="Employed - Part Time"/>
    <n v="1024624"/>
    <s v="A"/>
    <d v="2013-03-13T00:00:00"/>
    <s v="3:11:39"/>
    <m/>
    <s v="Black"/>
    <s v="Male"/>
    <s v="60623"/>
    <s v="US"/>
    <s v="Single"/>
    <s v="None"/>
    <s v="STUDENT(HIGH/MIDDLE/ELE./COLLEGE/VOCATIONAL)"/>
    <s v="Champaign Police Department"/>
    <n v="20"/>
    <n v="20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58230"/>
    <n v="139114"/>
    <x v="0"/>
    <d v="2013-03-13T00:00:00"/>
    <x v="3"/>
    <n v="201300001486"/>
    <s v="10:22:06"/>
    <s v="Employed - Full Time"/>
    <n v="46384"/>
    <s v="A"/>
    <d v="2013-09-08T00:00:00"/>
    <s v="9:42:10"/>
    <m/>
    <s v="Black"/>
    <s v="Male"/>
    <s v="61801"/>
    <s v="US"/>
    <s v="Married"/>
    <s v="None"/>
    <s v="FACTORY WORKER"/>
    <m/>
    <n v="38"/>
    <n v="39"/>
    <n v="178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58231"/>
    <n v="139124"/>
    <x v="0"/>
    <d v="2013-03-13T00:00:00"/>
    <x v="3"/>
    <n v="201300001494"/>
    <s v="14:48:54"/>
    <s v="Unemployed"/>
    <n v="1017301"/>
    <s v="A"/>
    <d v="2013-03-13T00:00:00"/>
    <s v="17:35:26"/>
    <m/>
    <s v="Black"/>
    <s v="Female"/>
    <s v="61820"/>
    <s v="US"/>
    <s v="Single"/>
    <s v="None"/>
    <s v="UNEMPLOYED"/>
    <s v="Champaign Police Department"/>
    <n v="22"/>
    <n v="22"/>
    <n v="0"/>
    <n v="2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720-5/16-1"/>
    <s v="THEFT: $300 AND UNDER"/>
    <x v="2"/>
    <s v="C11"/>
    <x v="2"/>
    <s v="CHAMPAIGN"/>
    <s v="ILLINOIS"/>
  </r>
  <r>
    <n v="58232"/>
    <n v="139125"/>
    <x v="0"/>
    <d v="2013-03-13T00:00:00"/>
    <x v="3"/>
    <n v="201300001495"/>
    <s v="14:54:59"/>
    <s v="Unemployed"/>
    <n v="66806"/>
    <s v="A"/>
    <d v="2013-03-14T00:00:00"/>
    <s v="14:37:10"/>
    <m/>
    <s v="Black"/>
    <s v="Male"/>
    <s v="61820"/>
    <s v="US"/>
    <s v="Married"/>
    <s v="None"/>
    <s v="UNEMPLOYED"/>
    <s v="Champaign County Sherriff's Office"/>
    <n v="27"/>
    <n v="27"/>
    <n v="0"/>
    <n v="23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8233"/>
    <n v="139127"/>
    <x v="0"/>
    <d v="2013-03-13T00:00:00"/>
    <x v="3"/>
    <n v="201300001497"/>
    <s v="16:52:30"/>
    <s v="Employed - Full Time"/>
    <n v="594687"/>
    <s v="A"/>
    <d v="2013-03-13T00:00:00"/>
    <s v="17:38:13"/>
    <m/>
    <s v="White"/>
    <s v="Male"/>
    <s v="61821"/>
    <s v="US"/>
    <s v="Married"/>
    <s v="None"/>
    <s v="CONSTRUCTION WORKER"/>
    <s v="Champaign County Sherriff's Office"/>
    <n v="46"/>
    <n v="46"/>
    <n v="0"/>
    <n v="0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58234"/>
    <n v="139139"/>
    <x v="0"/>
    <d v="2013-03-14T00:00:00"/>
    <x v="3"/>
    <n v="201300001503"/>
    <s v="0:57:21"/>
    <s v="Unemployed"/>
    <n v="515500"/>
    <s v="A"/>
    <d v="2013-03-26T00:00:00"/>
    <s v="13:34:44"/>
    <m/>
    <s v="White"/>
    <s v="Female"/>
    <s v="61843"/>
    <s v="US"/>
    <s v="Married"/>
    <s v="None"/>
    <s v="UNEMPLOYED"/>
    <s v="Mahomet Police Department"/>
    <n v="35"/>
    <n v="35"/>
    <n v="12"/>
    <n v="12"/>
    <s v="Arrest - Champaign County Warrant"/>
    <s v="Arrested on Warrant"/>
    <s v="Cash Bond Posted"/>
    <s v="Bond Posted"/>
    <m/>
    <m/>
    <s v="Petition To Revoke"/>
    <s v="Can't Classify"/>
    <s v="Completed GED Program"/>
    <s v="GED"/>
    <s v="720-5/19-1"/>
    <s v="BURGLARY"/>
    <x v="2"/>
    <s v="C09"/>
    <x v="21"/>
    <s v="FISHER"/>
    <s v="ILLINOIS"/>
  </r>
  <r>
    <n v="58235"/>
    <n v="139142"/>
    <x v="0"/>
    <d v="2013-03-14T00:00:00"/>
    <x v="3"/>
    <n v="201300001505"/>
    <s v="8:55:26"/>
    <s v="Unemployed"/>
    <n v="1038487"/>
    <s v="A"/>
    <d v="2013-03-14T00:00:00"/>
    <s v="9:40:51"/>
    <m/>
    <s v="Black"/>
    <s v="Male"/>
    <s v="46515"/>
    <s v="US"/>
    <s v="Married"/>
    <s v="None"/>
    <s v="UNEMPLOYED"/>
    <s v="Champaign County Sherriff's Off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ELKHART"/>
    <s v="INDIANA"/>
  </r>
  <r>
    <n v="58236"/>
    <n v="139143"/>
    <x v="0"/>
    <d v="2013-03-14T00:00:00"/>
    <x v="3"/>
    <n v="201300001505"/>
    <s v="8:55:26"/>
    <s v="Unemployed"/>
    <n v="1038487"/>
    <s v="A"/>
    <d v="2013-03-14T00:00:00"/>
    <s v="9:40:51"/>
    <m/>
    <s v="Black"/>
    <s v="Male"/>
    <s v="46515"/>
    <s v="US"/>
    <s v="Married"/>
    <s v="None"/>
    <s v="UNEMPLOYED"/>
    <s v="Champaign County Sherriff's Off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ELKHART"/>
    <s v="INDIANA"/>
  </r>
  <r>
    <n v="58237"/>
    <n v="139144"/>
    <x v="0"/>
    <d v="2013-03-14T00:00:00"/>
    <x v="3"/>
    <n v="201300001506"/>
    <s v="10:45:29"/>
    <s v="Unemployed"/>
    <n v="37615"/>
    <s v="A"/>
    <d v="2013-03-14T00:00:00"/>
    <s v="15:14:30"/>
    <m/>
    <s v="Black"/>
    <s v="Male"/>
    <s v="61820"/>
    <s v="US"/>
    <s v="Single"/>
    <s v="None"/>
    <s v="UNEMPLOYED"/>
    <s v="Urbana Police Department"/>
    <n v="39"/>
    <n v="3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8238"/>
    <n v="139145"/>
    <x v="0"/>
    <d v="2013-03-14T00:00:00"/>
    <x v="3"/>
    <n v="201300001506"/>
    <s v="10:45:29"/>
    <s v="Unemployed"/>
    <n v="37615"/>
    <s v="A"/>
    <d v="2013-03-14T00:00:00"/>
    <s v="15:14:30"/>
    <m/>
    <s v="Black"/>
    <s v="Male"/>
    <s v="61820"/>
    <s v="US"/>
    <s v="Single"/>
    <s v="None"/>
    <s v="UNEMPLOYED"/>
    <s v="Urbana Police Department"/>
    <n v="39"/>
    <n v="3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8239"/>
    <n v="139146"/>
    <x v="0"/>
    <d v="2013-03-14T00:00:00"/>
    <x v="3"/>
    <n v="201300001506"/>
    <s v="10:45:29"/>
    <s v="Unemployed"/>
    <n v="37615"/>
    <s v="A"/>
    <d v="2013-03-14T00:00:00"/>
    <s v="15:14:30"/>
    <m/>
    <s v="Black"/>
    <s v="Male"/>
    <s v="61820"/>
    <s v="US"/>
    <s v="Single"/>
    <s v="None"/>
    <s v="UNEMPLOYED"/>
    <s v="Urbana Police Department"/>
    <n v="39"/>
    <n v="3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58240"/>
    <n v="139147"/>
    <x v="0"/>
    <d v="2013-03-14T00:00:00"/>
    <x v="3"/>
    <n v="201300001506"/>
    <s v="10:45:29"/>
    <s v="Unemployed"/>
    <n v="37615"/>
    <s v="A"/>
    <d v="2013-03-14T00:00:00"/>
    <s v="15:14:30"/>
    <m/>
    <s v="Black"/>
    <s v="Male"/>
    <s v="61820"/>
    <s v="US"/>
    <s v="Single"/>
    <s v="None"/>
    <s v="UNEMPLOYED"/>
    <s v="Urbana Police Department"/>
    <n v="39"/>
    <n v="3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58241"/>
    <n v="139148"/>
    <x v="0"/>
    <d v="2013-03-14T00:00:00"/>
    <x v="3"/>
    <n v="201300001506"/>
    <s v="10:45:29"/>
    <s v="Unemployed"/>
    <n v="37615"/>
    <s v="A"/>
    <d v="2013-03-14T00:00:00"/>
    <s v="15:14:30"/>
    <m/>
    <s v="Black"/>
    <s v="Male"/>
    <s v="61820"/>
    <s v="US"/>
    <s v="Single"/>
    <s v="None"/>
    <s v="UNEMPLOYED"/>
    <s v="Urbana Police Department"/>
    <n v="39"/>
    <n v="3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58242"/>
    <n v="139151"/>
    <x v="0"/>
    <d v="2013-03-14T00:00:00"/>
    <x v="3"/>
    <n v="201300001509"/>
    <s v="13:23:48"/>
    <s v="Unemployed"/>
    <n v="58691"/>
    <s v="A"/>
    <d v="2013-03-14T00:00:00"/>
    <s v="13:39:20"/>
    <m/>
    <s v="White"/>
    <s v="Male"/>
    <s v="61813"/>
    <s v="US"/>
    <s v="Married"/>
    <s v="United States Army"/>
    <s v="FACTORY(MANAGEMENT,WORKER,ETC.)"/>
    <s v="Champaign County Sherriff's Office"/>
    <n v="38"/>
    <n v="38"/>
    <n v="0"/>
    <n v="0"/>
    <s v="Book n Release"/>
    <s v="Book and Release - NEW"/>
    <m/>
    <m/>
    <s v="CCSO Book &amp; Release Inmate"/>
    <s v="CCSO Book &amp; Release - NEW"/>
    <s v="Traffic Other"/>
    <s v="Other (OV, Civil)"/>
    <m/>
    <m/>
    <s v="730-5/5-6-4"/>
    <s v="PROBATION VIOLATION"/>
    <x v="5"/>
    <s v="C80"/>
    <x v="14"/>
    <s v="BEMENT"/>
    <s v="ILLINOIS"/>
  </r>
  <r>
    <n v="58243"/>
    <n v="139153"/>
    <x v="0"/>
    <d v="2013-03-14T00:00:00"/>
    <x v="3"/>
    <n v="201300001511"/>
    <s v="14:11:55"/>
    <s v="Unemployed"/>
    <n v="986544"/>
    <s v="A"/>
    <d v="2013-03-18T00:00:00"/>
    <s v="19:55:09"/>
    <m/>
    <s v="Black"/>
    <s v="Male"/>
    <s v="60473"/>
    <s v="US"/>
    <s v="Single"/>
    <s v="United States Marine Corps"/>
    <s v="UNEMPLOYED"/>
    <s v="Other Agency"/>
    <n v="42"/>
    <n v="42"/>
    <n v="4"/>
    <n v="5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SOUTH HOLLAND"/>
    <s v="ILLINOIS"/>
  </r>
  <r>
    <n v="58244"/>
    <n v="139154"/>
    <x v="0"/>
    <d v="2013-03-14T00:00:00"/>
    <x v="3"/>
    <n v="201300001512"/>
    <s v="14:21:09"/>
    <s v="Unemployed"/>
    <n v="9999"/>
    <s v="A"/>
    <d v="2013-03-14T00:00:00"/>
    <s v="15:09:30"/>
    <m/>
    <s v="Black"/>
    <s v="Male"/>
    <s v="61820"/>
    <s v="US"/>
    <s v="Divorced"/>
    <s v="None"/>
    <s v="UNEMPLOYED"/>
    <s v="Champaign County Sherriff's Office"/>
    <n v="57"/>
    <n v="57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600/3.5"/>
    <s v="POSSESSION OF DRUG EQUIPMENT"/>
    <x v="8"/>
    <s v="C26"/>
    <x v="15"/>
    <s v="CHAMPAIGN"/>
    <s v="ILLINOIS"/>
  </r>
  <r>
    <n v="58245"/>
    <n v="139157"/>
    <x v="0"/>
    <d v="2013-03-14T00:00:00"/>
    <x v="3"/>
    <n v="201300001514"/>
    <s v="14:59:54"/>
    <s v="Employed - Full Time"/>
    <n v="57421"/>
    <s v="A"/>
    <d v="2013-03-14T00:00:00"/>
    <s v="15:17:43"/>
    <m/>
    <s v="White"/>
    <s v="Male"/>
    <s v="61938"/>
    <s v="US"/>
    <s v="Divorced"/>
    <s v="None"/>
    <s v="SERVICE PERSONNEL(HOTEL,RESTAURANT,NIGHT CLUB)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MATTOON"/>
    <s v="ILLINOIS"/>
  </r>
  <r>
    <n v="58246"/>
    <n v="139176"/>
    <x v="0"/>
    <d v="2013-03-15T00:00:00"/>
    <x v="3"/>
    <n v="201300001528"/>
    <s v="3:09:10"/>
    <s v="Unemployed"/>
    <n v="958511"/>
    <s v="A"/>
    <d v="2013-03-15T00:00:00"/>
    <s v="4:30:11"/>
    <m/>
    <s v="Black"/>
    <s v="Female"/>
    <s v="61802"/>
    <s v="US"/>
    <s v="Single"/>
    <s v="None"/>
    <s v="UNEMPLOYED"/>
    <s v="Illinois State Pol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58247"/>
    <n v="139177"/>
    <x v="0"/>
    <d v="2013-03-15T00:00:00"/>
    <x v="3"/>
    <n v="201300001528"/>
    <s v="3:09:10"/>
    <s v="Unemployed"/>
    <n v="958511"/>
    <s v="A"/>
    <d v="2013-03-15T00:00:00"/>
    <s v="4:30:11"/>
    <m/>
    <s v="Black"/>
    <s v="Female"/>
    <s v="61802"/>
    <s v="US"/>
    <s v="Single"/>
    <s v="None"/>
    <s v="UNEMPLOYED"/>
    <s v="Illinois State Pol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8248"/>
    <n v="139178"/>
    <x v="0"/>
    <d v="2013-03-15T00:00:00"/>
    <x v="3"/>
    <n v="201300001528"/>
    <s v="3:09:10"/>
    <s v="Unemployed"/>
    <n v="958511"/>
    <s v="A"/>
    <d v="2013-03-15T00:00:00"/>
    <s v="4:30:11"/>
    <m/>
    <s v="Black"/>
    <s v="Female"/>
    <s v="61802"/>
    <s v="US"/>
    <s v="Single"/>
    <s v="None"/>
    <s v="UNEMPLOYED"/>
    <s v="Illinois State Pol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58249"/>
    <n v="139179"/>
    <x v="0"/>
    <d v="2013-03-15T00:00:00"/>
    <x v="3"/>
    <n v="201300001528"/>
    <s v="3:09:10"/>
    <s v="Unemployed"/>
    <n v="958511"/>
    <s v="A"/>
    <d v="2013-03-15T00:00:00"/>
    <s v="4:30:11"/>
    <m/>
    <s v="Black"/>
    <s v="Female"/>
    <s v="61802"/>
    <s v="US"/>
    <s v="Single"/>
    <s v="None"/>
    <s v="UNEMPLOYED"/>
    <s v="Illinois State Pol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12"/>
    <s v="OTHER TRAFFIC OFFENSES"/>
    <x v="4"/>
    <s v="C28"/>
    <x v="5"/>
    <s v="URBANA"/>
    <s v="ILLINOIS"/>
  </r>
  <r>
    <n v="58250"/>
    <n v="139184"/>
    <x v="0"/>
    <d v="2013-03-15T00:00:00"/>
    <x v="3"/>
    <n v="201300001532"/>
    <s v="12:01:27"/>
    <s v="Unemployed"/>
    <n v="1028662"/>
    <s v="A"/>
    <d v="2013-03-16T00:00:00"/>
    <s v="15:04:04"/>
    <m/>
    <s v="Black"/>
    <s v="Male"/>
    <s v="61866"/>
    <s v="US"/>
    <s v="Single"/>
    <s v="None"/>
    <s v="FACTORY WORKER"/>
    <s v="Rantoul Police Department"/>
    <n v="19"/>
    <n v="19"/>
    <n v="1"/>
    <n v="3"/>
    <m/>
    <m/>
    <s v="Cash Bond Posted"/>
    <s v="Bond Posted"/>
    <m/>
    <m/>
    <s v="Felony Arraignment"/>
    <s v="Felony"/>
    <s v="Rantoul Township High School"/>
    <s v="Some School "/>
    <s v="720-570/401"/>
    <s v="DELIVERY OF OR POSSESSION OF W/ INTENT TO DELIVER"/>
    <x v="8"/>
    <s v="C24"/>
    <x v="18"/>
    <s v="RANTOUL"/>
    <s v="ILLINOIS"/>
  </r>
  <r>
    <n v="58251"/>
    <n v="139197"/>
    <x v="0"/>
    <d v="2013-03-15T00:00:00"/>
    <x v="3"/>
    <n v="201300001540"/>
    <s v="17:48:56"/>
    <s v="Unemployed"/>
    <n v="995725"/>
    <s v="A"/>
    <d v="2013-03-15T00:00:00"/>
    <s v="19:06:01"/>
    <m/>
    <s v="Black"/>
    <s v="Female"/>
    <s v="61866"/>
    <s v="US"/>
    <s v="Single"/>
    <s v="None"/>
    <s v="UNEMPLOYED"/>
    <s v="Champaign Police Department"/>
    <n v="23"/>
    <n v="23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58252"/>
    <n v="139199"/>
    <x v="0"/>
    <d v="2013-03-15T00:00:00"/>
    <x v="3"/>
    <n v="201300001542"/>
    <s v="18:58:57"/>
    <s v="Employed - Full Time"/>
    <n v="1033418"/>
    <s v="A"/>
    <d v="2013-03-15T00:00:00"/>
    <s v="23:33:13"/>
    <m/>
    <s v="White"/>
    <s v="Male"/>
    <s v="61821"/>
    <s v="US"/>
    <s v="Single"/>
    <s v="None"/>
    <s v="RETAIL SALES,REAL ESTATE,INSURANCE,FREELANCE,"/>
    <s v="Champaign Police Department"/>
    <n v="22"/>
    <n v="22"/>
    <n v="0"/>
    <n v="4"/>
    <s v="Arrest - Other County Warrant"/>
    <s v="Arrested on Warrant"/>
    <s v="Cash Bond Posted"/>
    <s v="Bond Posted"/>
    <m/>
    <m/>
    <s v="OV Pre Sentence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58253"/>
    <n v="139200"/>
    <x v="0"/>
    <d v="2013-03-15T00:00:00"/>
    <x v="3"/>
    <n v="201300001542"/>
    <s v="18:58:57"/>
    <s v="Employed - Full Time"/>
    <n v="1033418"/>
    <s v="A"/>
    <d v="2013-03-15T00:00:00"/>
    <s v="23:33:13"/>
    <m/>
    <s v="White"/>
    <s v="Male"/>
    <s v="61821"/>
    <s v="US"/>
    <s v="Single"/>
    <s v="None"/>
    <s v="RETAIL SALES,REAL ESTATE,INSURANCE,FREELANCE,"/>
    <s v="Champaign Police Department"/>
    <n v="22"/>
    <n v="22"/>
    <n v="0"/>
    <n v="4"/>
    <s v="Arrest - Other County Warrant"/>
    <s v="Arrested on Warrant"/>
    <s v="Cash Bond Posted"/>
    <s v="Bond Posted"/>
    <m/>
    <m/>
    <s v="OV Pre Sentence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58254"/>
    <n v="139232"/>
    <x v="0"/>
    <d v="2013-03-16T00:00:00"/>
    <x v="3"/>
    <n v="201300001560"/>
    <s v="7:22:03"/>
    <s v="Unemployed"/>
    <n v="978596"/>
    <s v="A"/>
    <d v="2013-03-16T00:00:00"/>
    <s v="15:10:49"/>
    <m/>
    <s v="Black"/>
    <s v="Female"/>
    <s v="61820"/>
    <s v="US"/>
    <s v="Divorced"/>
    <s v="None"/>
    <s v="UNEMPLOYED"/>
    <s v="Urbana Police Department"/>
    <n v="56"/>
    <n v="56"/>
    <n v="0"/>
    <n v="7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8255"/>
    <n v="139233"/>
    <x v="0"/>
    <d v="2013-03-16T00:00:00"/>
    <x v="3"/>
    <n v="201300001561"/>
    <s v="12:11:07"/>
    <s v="Employed - Part Time"/>
    <n v="1027730"/>
    <s v="A"/>
    <d v="2013-03-17T00:00:00"/>
    <s v="11:19:41"/>
    <m/>
    <s v="White"/>
    <s v="Female"/>
    <s v="61872"/>
    <s v="US"/>
    <s v="Single"/>
    <s v="None"/>
    <s v="SERVICE PERSONNEL(HOTEL,RESTAURANT,NIGHT CLUB)"/>
    <s v="Champaign County Sherriff's Office"/>
    <n v="18"/>
    <n v="18"/>
    <n v="0"/>
    <n v="23"/>
    <s v="Arrest - Without Warrant"/>
    <s v="Arrested Without Warrant"/>
    <m/>
    <m/>
    <m/>
    <m/>
    <s v="Misdemeanor Arraignment"/>
    <s v="Misdemeanor"/>
    <s v="Parkland Community College"/>
    <s v="High School Graduate"/>
    <s v="720-5/12-3.2"/>
    <s v="DOMESTIC BATTERY"/>
    <x v="6"/>
    <s v="C05"/>
    <x v="7"/>
    <s v="CHAMPAIGN"/>
    <s v="ILLINOIS"/>
  </r>
  <r>
    <n v="58256"/>
    <n v="139248"/>
    <x v="0"/>
    <d v="2013-03-16T00:00:00"/>
    <x v="3"/>
    <n v="201300001568"/>
    <s v="21:00:30"/>
    <s v="Employed - Full Time"/>
    <n v="992864"/>
    <s v="A"/>
    <d v="2013-03-18T00:00:00"/>
    <s v="20:00:32"/>
    <m/>
    <s v="Hispanic"/>
    <s v="Male"/>
    <s v="61822"/>
    <s v="US"/>
    <s v="Married"/>
    <s v="United States Navy"/>
    <s v="CARPENTER"/>
    <s v="Parkland College"/>
    <n v="43"/>
    <n v="43"/>
    <n v="1"/>
    <n v="23"/>
    <s v="Arrest - Without Warrant"/>
    <s v="Arrested Without Warrant"/>
    <s v="Cash Bond Posted"/>
    <s v="Bond Posted"/>
    <m/>
    <m/>
    <s v="Felony Pre-Trial"/>
    <s v="Felony"/>
    <m/>
    <m/>
    <s v="725-225/14"/>
    <s v="FUGITIVE FROM JUSTICE"/>
    <x v="5"/>
    <s v="C86"/>
    <x v="6"/>
    <s v="CHAMPAIGN"/>
    <s v="ILLINOIS"/>
  </r>
  <r>
    <n v="58257"/>
    <n v="139251"/>
    <x v="0"/>
    <d v="2013-03-16T00:00:00"/>
    <x v="3"/>
    <n v="201300001570"/>
    <s v="22:35:45"/>
    <s v="Employed - Full Time"/>
    <n v="1038562"/>
    <s v="A"/>
    <d v="2013-03-17T00:00:00"/>
    <s v="3:54:06"/>
    <m/>
    <s v="Hispanic"/>
    <s v="Male"/>
    <s v="61866"/>
    <s v="Mexico"/>
    <s v="Single"/>
    <s v="None"/>
    <s v="MECHANIC(REPAIR PERSON)"/>
    <s v="Champaign County Sherriff's Office"/>
    <n v="26"/>
    <n v="26"/>
    <n v="0"/>
    <n v="5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RANTOUL"/>
    <s v="ILLINOIS"/>
  </r>
  <r>
    <n v="58258"/>
    <n v="139252"/>
    <x v="0"/>
    <d v="2013-03-16T00:00:00"/>
    <x v="3"/>
    <n v="201300001570"/>
    <s v="22:35:45"/>
    <s v="Employed - Full Time"/>
    <n v="1038562"/>
    <s v="A"/>
    <d v="2013-03-17T00:00:00"/>
    <s v="3:54:06"/>
    <m/>
    <s v="Hispanic"/>
    <s v="Male"/>
    <s v="61866"/>
    <s v="Mexico"/>
    <s v="Single"/>
    <s v="None"/>
    <s v="MECHANIC(REPAIR PERSON)"/>
    <s v="Champaign County Sherriff's Office"/>
    <n v="26"/>
    <n v="26"/>
    <n v="0"/>
    <n v="5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RANTOUL"/>
    <s v="ILLINOIS"/>
  </r>
  <r>
    <n v="58259"/>
    <n v="139253"/>
    <x v="0"/>
    <d v="2013-03-16T00:00:00"/>
    <x v="3"/>
    <n v="201300001571"/>
    <s v="23:02:08"/>
    <s v="Employed - Full Time"/>
    <n v="997876"/>
    <s v="A"/>
    <d v="2013-03-17T00:00:00"/>
    <s v="2:05:37"/>
    <m/>
    <s v="Black"/>
    <s v="Male"/>
    <s v="61801"/>
    <s v="US"/>
    <s v="Single"/>
    <s v="None"/>
    <s v="UNEMPLOYED"/>
    <s v="Urbana Police Department"/>
    <n v="23"/>
    <n v="23"/>
    <n v="0"/>
    <n v="3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8260"/>
    <n v="139254"/>
    <x v="0"/>
    <d v="2013-03-16T00:00:00"/>
    <x v="3"/>
    <n v="201300001572"/>
    <s v="23:27:45"/>
    <s v="Unemployed"/>
    <n v="56683"/>
    <s v="A"/>
    <d v="2013-03-17T00:00:00"/>
    <s v="2:09:45"/>
    <m/>
    <s v="Black"/>
    <s v="Male"/>
    <s v="61820"/>
    <s v="US"/>
    <s v="Single"/>
    <s v="None"/>
    <s v="UNEMPLOYED"/>
    <s v="Champaign Police Department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2"/>
    <s v="CRIMINAL TRESPASS TO VEHICLE"/>
    <x v="1"/>
    <s v="C77"/>
    <x v="1"/>
    <s v="CHAMPAIGN"/>
    <s v="ILLINOIS"/>
  </r>
  <r>
    <n v="58261"/>
    <n v="139263"/>
    <x v="0"/>
    <d v="2013-03-17T00:00:00"/>
    <x v="3"/>
    <n v="201300001576"/>
    <s v="2:16:39"/>
    <s v="Unemployed"/>
    <n v="1038563"/>
    <s v="A"/>
    <d v="2013-03-17T00:00:00"/>
    <s v="17:54:05"/>
    <m/>
    <s v="Black"/>
    <s v="Female"/>
    <s v="61821"/>
    <s v="US"/>
    <s v="Significant Other"/>
    <s v="None"/>
    <s v="UNEMPLOYED"/>
    <s v="Champaign Police Department"/>
    <n v="17"/>
    <n v="17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 FROM MOTOR VEHICLE"/>
    <x v="2"/>
    <s v="C10"/>
    <x v="24"/>
    <s v="CHAMPAIGN"/>
    <s v="ILLINOIS"/>
  </r>
  <r>
    <n v="58262"/>
    <n v="139264"/>
    <x v="0"/>
    <d v="2013-03-17T00:00:00"/>
    <x v="3"/>
    <n v="201300001577"/>
    <s v="2:50:40"/>
    <s v="Unemployed"/>
    <n v="63325"/>
    <s v="A"/>
    <d v="2013-03-17T00:00:00"/>
    <s v="13:32:09"/>
    <m/>
    <s v="Black"/>
    <s v="Male"/>
    <s v="61820"/>
    <s v="US"/>
    <s v="Single"/>
    <s v="None"/>
    <s v="MEDICAL - NURSE/AIDE/ETC"/>
    <s v="Champaign Police Department"/>
    <n v="28"/>
    <n v="28"/>
    <n v="0"/>
    <n v="1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8263"/>
    <n v="139280"/>
    <x v="0"/>
    <d v="2013-03-17T00:00:00"/>
    <x v="3"/>
    <n v="201300001583"/>
    <s v="16:37:15"/>
    <s v="Unemployed"/>
    <n v="955754"/>
    <s v="A"/>
    <d v="2013-04-14T00:00:00"/>
    <s v="12:02:11"/>
    <m/>
    <s v="Black"/>
    <s v="Female"/>
    <s v="61866"/>
    <s v="US"/>
    <s v="Single"/>
    <s v="None"/>
    <s v="UNEMPLOYED"/>
    <s v="Rantoul Police Department"/>
    <n v="27"/>
    <n v="28"/>
    <n v="27"/>
    <n v="19"/>
    <s v="Sentenced"/>
    <s v="Sentenced"/>
    <m/>
    <m/>
    <s v="Sentenced CCSO (CCSO ONLY)"/>
    <s v="Sentenced to local jail"/>
    <s v="Misdemeanor Sentenced CCCC"/>
    <s v="Misdemeanor"/>
    <s v="Non-attender"/>
    <s v="NOT CLASSIFIED"/>
    <s v="720-5/19-3"/>
    <s v="RESIDENTIAL BURGLARY"/>
    <x v="2"/>
    <s v="C09"/>
    <x v="21"/>
    <s v="RANTOUL"/>
    <s v="ILLINOIS"/>
  </r>
  <r>
    <n v="58264"/>
    <n v="139281"/>
    <x v="0"/>
    <d v="2013-03-17T00:00:00"/>
    <x v="3"/>
    <n v="201300001583"/>
    <s v="16:37:15"/>
    <s v="Unemployed"/>
    <n v="955754"/>
    <s v="A"/>
    <d v="2013-04-14T00:00:00"/>
    <s v="12:02:11"/>
    <m/>
    <s v="Black"/>
    <s v="Female"/>
    <s v="61866"/>
    <s v="US"/>
    <s v="Single"/>
    <s v="None"/>
    <s v="UNEMPLOYED"/>
    <s v="Rantoul Police Department"/>
    <n v="27"/>
    <n v="28"/>
    <n v="27"/>
    <n v="19"/>
    <s v="Sentenced"/>
    <s v="Sentenced"/>
    <m/>
    <m/>
    <s v="Sentenced CCSO (CCSO ONLY)"/>
    <s v="Sentenced to local jail"/>
    <s v="Misdemeanor Sentenced CCCC"/>
    <s v="Misdemeanor"/>
    <s v="Non-attender"/>
    <s v="NOT CLASSIFIED"/>
    <s v="720-5/19-4"/>
    <s v="CRIMINAL TRESPASS TO RESIDENCE"/>
    <x v="1"/>
    <s v="C77"/>
    <x v="1"/>
    <s v="RANTOUL"/>
    <s v="ILLINOIS"/>
  </r>
  <r>
    <n v="58265"/>
    <n v="139282"/>
    <x v="0"/>
    <d v="2013-03-17T00:00:00"/>
    <x v="3"/>
    <n v="201300001583"/>
    <s v="16:37:15"/>
    <s v="Unemployed"/>
    <n v="955754"/>
    <s v="A"/>
    <d v="2013-04-14T00:00:00"/>
    <s v="12:02:11"/>
    <m/>
    <s v="Black"/>
    <s v="Female"/>
    <s v="61866"/>
    <s v="US"/>
    <s v="Single"/>
    <s v="None"/>
    <s v="UNEMPLOYED"/>
    <s v="Rantoul Police Department"/>
    <n v="27"/>
    <n v="28"/>
    <n v="27"/>
    <n v="19"/>
    <s v="Sentenced"/>
    <s v="Sentenced"/>
    <m/>
    <m/>
    <s v="Sentenced CCSO (CCSO ONLY)"/>
    <s v="Sentenced to local jail"/>
    <s v="Misdemeanor Sentenced CCCC"/>
    <s v="Misdemeanor"/>
    <s v="Non-attender"/>
    <s v="NOT CLASSIFIED"/>
    <s v="720-5/31-4"/>
    <s v="OBSTRUCTING JUSTICE"/>
    <x v="1"/>
    <s v="C31"/>
    <x v="8"/>
    <s v="RANTOUL"/>
    <s v="ILLINOIS"/>
  </r>
  <r>
    <n v="58266"/>
    <n v="139283"/>
    <x v="0"/>
    <d v="2013-03-17T00:00:00"/>
    <x v="3"/>
    <n v="201300001583"/>
    <s v="16:37:15"/>
    <s v="Unemployed"/>
    <n v="955754"/>
    <s v="A"/>
    <d v="2013-04-14T00:00:00"/>
    <s v="12:02:11"/>
    <m/>
    <s v="Black"/>
    <s v="Female"/>
    <s v="61866"/>
    <s v="US"/>
    <s v="Single"/>
    <s v="None"/>
    <s v="UNEMPLOYED"/>
    <s v="Rantoul Police Department"/>
    <n v="27"/>
    <n v="28"/>
    <n v="27"/>
    <n v="19"/>
    <s v="Sentenced"/>
    <s v="Sentenced"/>
    <m/>
    <m/>
    <s v="Sentenced CCSO (CCSO ONLY)"/>
    <s v="Sentenced to local jail"/>
    <s v="Misdemeanor Sentenced CCCC"/>
    <s v="Misdemeanor"/>
    <s v="Non-attender"/>
    <s v="NOT CLASSIFIED"/>
    <s v="720-5/12-2"/>
    <s v="AGGRAVATED ASSAULT"/>
    <x v="0"/>
    <s v="C08"/>
    <x v="10"/>
    <s v="RANTOUL"/>
    <s v="ILLINOIS"/>
  </r>
  <r>
    <n v="58267"/>
    <n v="139284"/>
    <x v="0"/>
    <d v="2013-03-17T00:00:00"/>
    <x v="3"/>
    <n v="201300001583"/>
    <s v="16:37:15"/>
    <s v="Unemployed"/>
    <n v="955754"/>
    <s v="A"/>
    <d v="2013-04-14T00:00:00"/>
    <s v="12:02:11"/>
    <m/>
    <s v="Black"/>
    <s v="Female"/>
    <s v="61866"/>
    <s v="US"/>
    <s v="Single"/>
    <s v="None"/>
    <s v="UNEMPLOYED"/>
    <s v="Rantoul Police Department"/>
    <n v="27"/>
    <n v="28"/>
    <n v="27"/>
    <n v="19"/>
    <s v="Sentenced"/>
    <s v="Sentenced"/>
    <m/>
    <m/>
    <s v="Sentenced CCSO (CCSO ONLY)"/>
    <s v="Sentenced to local jail"/>
    <s v="Misdemeanor Sentenced CCCC"/>
    <s v="Misdemeanor"/>
    <s v="Non-attender"/>
    <s v="NOT CLASSIFIED"/>
    <s v="625-5/11-501(A)(2)"/>
    <s v="DRIVING UNDER THE INFLUENCE OF ALCOHOL"/>
    <x v="3"/>
    <s v="C69"/>
    <x v="4"/>
    <s v="RANTOUL"/>
    <s v="ILLINOIS"/>
  </r>
  <r>
    <n v="58268"/>
    <n v="139285"/>
    <x v="0"/>
    <d v="2013-03-17T00:00:00"/>
    <x v="3"/>
    <n v="201300001583"/>
    <s v="16:37:15"/>
    <s v="Unemployed"/>
    <n v="955754"/>
    <s v="A"/>
    <d v="2013-04-14T00:00:00"/>
    <s v="12:02:11"/>
    <m/>
    <s v="Black"/>
    <s v="Female"/>
    <s v="61866"/>
    <s v="US"/>
    <s v="Single"/>
    <s v="None"/>
    <s v="UNEMPLOYED"/>
    <s v="Rantoul Police Department"/>
    <n v="27"/>
    <n v="28"/>
    <n v="27"/>
    <n v="19"/>
    <s v="Sentenced"/>
    <s v="Sentenced"/>
    <m/>
    <m/>
    <s v="Sentenced CCSO (CCSO ONLY)"/>
    <s v="Sentenced to local jail"/>
    <s v="Misdemeanor Sentenced CCCC"/>
    <s v="Misdemeanor"/>
    <s v="Non-attender"/>
    <s v="NOT CLASSIFIED"/>
    <s v="720-5/31-4.5"/>
    <s v="OTHER CRIMINAL OFFENSES"/>
    <x v="1"/>
    <s v="C31"/>
    <x v="8"/>
    <s v="RANTOUL"/>
    <s v="ILLINOIS"/>
  </r>
  <r>
    <n v="58269"/>
    <n v="139288"/>
    <x v="0"/>
    <d v="2013-03-17T00:00:00"/>
    <x v="3"/>
    <n v="201300001586"/>
    <s v="23:30:26"/>
    <s v="Student"/>
    <n v="1035087"/>
    <s v="A"/>
    <d v="2013-03-18T00:00:00"/>
    <s v="12:25:49"/>
    <m/>
    <s v="Asian/Pacific Islander"/>
    <s v="Male"/>
    <s v="61801"/>
    <s v="US"/>
    <s v="Single"/>
    <s v="None"/>
    <s v="STUDENT(HIGH/MIDDLE/ELE./COLLEGE/VOCATIONAL)"/>
    <s v="Urbana Police Department"/>
    <n v="25"/>
    <n v="25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8270"/>
    <n v="139289"/>
    <x v="0"/>
    <d v="2013-03-17T00:00:00"/>
    <x v="3"/>
    <n v="201300001586"/>
    <s v="23:30:26"/>
    <s v="Student"/>
    <n v="1035087"/>
    <s v="A"/>
    <d v="2013-03-18T00:00:00"/>
    <s v="12:25:49"/>
    <m/>
    <s v="Asian/Pacific Islander"/>
    <s v="Male"/>
    <s v="61801"/>
    <s v="US"/>
    <s v="Single"/>
    <s v="None"/>
    <s v="STUDENT(HIGH/MIDDLE/ELE./COLLEGE/VOCATIONAL)"/>
    <s v="Urbana Police Department"/>
    <n v="25"/>
    <n v="25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5"/>
    <s v="OTHER CRIMINAL OFFENSES"/>
    <x v="6"/>
    <s v="C66"/>
    <x v="17"/>
    <s v="URBANA"/>
    <s v="ILLINOIS"/>
  </r>
  <r>
    <n v="58271"/>
    <n v="139300"/>
    <x v="0"/>
    <d v="2013-03-18T00:00:00"/>
    <x v="3"/>
    <n v="201300001590"/>
    <s v="3:18:40"/>
    <s v="Unemployed"/>
    <n v="1038584"/>
    <s v="A"/>
    <d v="2013-03-20T00:00:00"/>
    <s v="19:20:46"/>
    <m/>
    <s v="Hispanic"/>
    <s v="Male"/>
    <s v="61866"/>
    <s v="Guatemala"/>
    <s v="Single"/>
    <s v="None"/>
    <s v="UNEMPLOYED"/>
    <s v="Rantoul Police Department"/>
    <n v="26"/>
    <n v="26"/>
    <n v="2"/>
    <n v="16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RANTOUL"/>
    <s v="ILLINOIS"/>
  </r>
  <r>
    <n v="58272"/>
    <n v="139303"/>
    <x v="0"/>
    <d v="2013-03-18T00:00:00"/>
    <x v="3"/>
    <n v="201300001593"/>
    <s v="10:03:57"/>
    <s v="Unemployed"/>
    <n v="1019327"/>
    <s v="A"/>
    <d v="2013-03-20T00:00:00"/>
    <s v="13:50:55"/>
    <m/>
    <s v="White"/>
    <s v="Female"/>
    <s v="61801"/>
    <s v="US"/>
    <s v="Single"/>
    <s v="None"/>
    <s v="UNEMPLOYED"/>
    <s v="Champaign County Sherriff's Office"/>
    <n v="22"/>
    <n v="22"/>
    <n v="2"/>
    <n v="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58273"/>
    <n v="139306"/>
    <x v="0"/>
    <d v="2013-03-18T00:00:00"/>
    <x v="3"/>
    <n v="201300001596"/>
    <s v="13:26:23"/>
    <s v="Employed - Full Time"/>
    <n v="505765"/>
    <s v="A"/>
    <d v="2013-03-18T00:00:00"/>
    <s v="13:46:21"/>
    <m/>
    <s v="White"/>
    <s v="Female"/>
    <s v="61820"/>
    <s v="US"/>
    <s v="Single"/>
    <s v="None"/>
    <s v="RETAIL SALES,REAL ESTATE,INSURANCE,FREELANCE,"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CHAMPAIGN"/>
    <s v="ILLINOIS"/>
  </r>
  <r>
    <n v="58274"/>
    <n v="139307"/>
    <x v="0"/>
    <d v="2013-03-18T00:00:00"/>
    <x v="3"/>
    <n v="201300001597"/>
    <s v="13:47:37"/>
    <s v="Employed - Part Time"/>
    <n v="64585"/>
    <s v="A"/>
    <d v="2013-03-20T00:00:00"/>
    <s v="7:40:44"/>
    <m/>
    <s v="White"/>
    <s v="Male"/>
    <s v="61821"/>
    <s v="US"/>
    <s v="Single"/>
    <s v="None"/>
    <s v="UNEMPLOYED"/>
    <s v="Champaign County Sherriff's Office"/>
    <n v="29"/>
    <n v="29"/>
    <n v="1"/>
    <n v="17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CHAMPAIGN"/>
    <s v="ILLINOIS"/>
  </r>
  <r>
    <n v="58275"/>
    <n v="139309"/>
    <x v="0"/>
    <d v="2013-03-18T00:00:00"/>
    <x v="3"/>
    <n v="201300001599"/>
    <s v="14:01:38"/>
    <s v="Unemployed"/>
    <n v="42583"/>
    <s v="A"/>
    <d v="2013-06-27T00:00:00"/>
    <s v="1:21:55"/>
    <m/>
    <s v="Black"/>
    <s v="Male"/>
    <s v="61802"/>
    <s v="US"/>
    <s v="Single"/>
    <s v="None"/>
    <s v="RETAIL SALES,REAL ESTATE,INSURANCE,FREELANCE,"/>
    <s v="Urbana Police Department"/>
    <n v="48"/>
    <n v="48"/>
    <n v="100"/>
    <n v="11"/>
    <s v="Sentenced"/>
    <s v="Sentenced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URBANA"/>
    <s v="ILLINOIS"/>
  </r>
  <r>
    <n v="58276"/>
    <n v="139310"/>
    <x v="0"/>
    <d v="2013-03-18T00:00:00"/>
    <x v="3"/>
    <n v="201300001599"/>
    <s v="14:01:38"/>
    <s v="Unemployed"/>
    <n v="42583"/>
    <s v="A"/>
    <d v="2013-06-27T00:00:00"/>
    <s v="1:21:55"/>
    <m/>
    <s v="Black"/>
    <s v="Male"/>
    <s v="61802"/>
    <s v="US"/>
    <s v="Single"/>
    <s v="None"/>
    <s v="RETAIL SALES,REAL ESTATE,INSURANCE,FREELANCE,"/>
    <s v="Urbana Police Department"/>
    <n v="48"/>
    <n v="48"/>
    <n v="100"/>
    <n v="11"/>
    <s v="Sentenced"/>
    <s v="Sentenced"/>
    <m/>
    <m/>
    <s v="Sentenced IDOC (CCSO ONLY)"/>
    <s v="Sentenced to IDOC"/>
    <s v="Felony Sentenced IDOC"/>
    <s v="Felony"/>
    <s v="Non-attender"/>
    <s v="NOT CLASSIFIED"/>
    <s v="625-5/6-303"/>
    <s v="SUSPENDED OR REVOKED DRIVERS LICENSE"/>
    <x v="4"/>
    <s v="C28"/>
    <x v="5"/>
    <s v="URBANA"/>
    <s v="ILLINOIS"/>
  </r>
  <r>
    <n v="58277"/>
    <n v="139312"/>
    <x v="0"/>
    <d v="2013-03-18T00:00:00"/>
    <x v="3"/>
    <n v="201300001601"/>
    <s v="14:28:58"/>
    <s v="Unemployed"/>
    <n v="1035845"/>
    <s v="A"/>
    <d v="2013-03-21T00:00:00"/>
    <s v="0:52:33"/>
    <m/>
    <s v="Black"/>
    <s v="Male"/>
    <s v="61820"/>
    <s v="US"/>
    <s v="Single"/>
    <s v="None"/>
    <s v="SERVICE PERSONNEL(HOTEL,RESTAURANT,NIGHT CLUB)"/>
    <s v="Other Agency"/>
    <n v="17"/>
    <n v="17"/>
    <n v="2"/>
    <n v="10"/>
    <s v="Sentenced"/>
    <s v="Sentenced"/>
    <m/>
    <m/>
    <s v="Sentenced IDOC (CCSO ONLY)"/>
    <s v="Sentenced to IDOC"/>
    <s v="Felony Sentenced IDOC"/>
    <s v="Felony"/>
    <s v="READY High School"/>
    <s v="Some School "/>
    <s v="720-5/19-4"/>
    <s v="CRIMINAL TRESPASS TO RESIDENCE"/>
    <x v="1"/>
    <s v="C77"/>
    <x v="1"/>
    <s v="CHAMPAIGN"/>
    <s v="ILLINOIS"/>
  </r>
  <r>
    <n v="58278"/>
    <n v="139316"/>
    <x v="0"/>
    <d v="2013-03-18T00:00:00"/>
    <x v="3"/>
    <n v="201300001604"/>
    <s v="15:15:13"/>
    <s v="Unemployed"/>
    <n v="754310"/>
    <s v="A"/>
    <d v="2013-03-19T00:00:00"/>
    <s v="15:30:52"/>
    <m/>
    <s v="Black"/>
    <s v="Male"/>
    <s v="60153"/>
    <s v="US"/>
    <s v="Married"/>
    <s v="None"/>
    <m/>
    <s v="Champaign County Sherriff's Office"/>
    <n v="38"/>
    <n v="38"/>
    <n v="1"/>
    <n v="0"/>
    <s v="FTA - Traffic Warrant"/>
    <s v="Failure to Appear"/>
    <s v="Credit Card Bond Posted"/>
    <s v="Bond Posted"/>
    <m/>
    <m/>
    <s v="Traffic Pre-Trial"/>
    <s v="Can't Classify"/>
    <m/>
    <m/>
    <s v="625-5/6-303"/>
    <s v="SUSPENDED OR REVOKED DRIVERS LICENSE"/>
    <x v="4"/>
    <s v="C28"/>
    <x v="5"/>
    <s v="MAYWOOD"/>
    <s v="ILLINOIS"/>
  </r>
  <r>
    <n v="58279"/>
    <n v="139322"/>
    <x v="0"/>
    <d v="2013-03-18T00:00:00"/>
    <x v="3"/>
    <n v="201300001610"/>
    <s v="23:41:59"/>
    <s v="Unemployed"/>
    <n v="1035728"/>
    <s v="A"/>
    <d v="2013-05-07T00:00:00"/>
    <s v="10:58:25"/>
    <m/>
    <s v="Black"/>
    <s v="Male"/>
    <s v="61802"/>
    <s v="US"/>
    <s v="Single"/>
    <s v="None"/>
    <s v="UNEMPLOYED"/>
    <s v="Champaign Police Department"/>
    <n v="18"/>
    <n v="18"/>
    <n v="49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12-2"/>
    <s v="AGGRAVATED ASSAULT"/>
    <x v="0"/>
    <s v="C08"/>
    <x v="10"/>
    <s v="URBANA"/>
    <s v="ILLINOIS"/>
  </r>
  <r>
    <n v="58280"/>
    <n v="139323"/>
    <x v="0"/>
    <d v="2013-03-18T00:00:00"/>
    <x v="3"/>
    <n v="201300001610"/>
    <s v="23:41:59"/>
    <s v="Unemployed"/>
    <n v="1035728"/>
    <s v="A"/>
    <d v="2013-05-07T00:00:00"/>
    <s v="10:58:25"/>
    <m/>
    <s v="Black"/>
    <s v="Male"/>
    <s v="61802"/>
    <s v="US"/>
    <s v="Single"/>
    <s v="None"/>
    <s v="UNEMPLOYED"/>
    <s v="Champaign Police Department"/>
    <n v="18"/>
    <n v="18"/>
    <n v="49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12-1"/>
    <s v="ASSAULT"/>
    <x v="0"/>
    <s v="C08"/>
    <x v="10"/>
    <s v="URBANA"/>
    <s v="ILLINOIS"/>
  </r>
  <r>
    <n v="58281"/>
    <n v="139326"/>
    <x v="0"/>
    <d v="2013-03-19T00:00:00"/>
    <x v="3"/>
    <n v="201300001613"/>
    <s v="9:01:52"/>
    <s v="Employed - Full Time"/>
    <n v="45346"/>
    <s v="A"/>
    <d v="2013-04-17T00:00:00"/>
    <s v="9:02:36"/>
    <m/>
    <s v="Black"/>
    <s v="Male"/>
    <s v="61820"/>
    <s v="US"/>
    <s v="Single"/>
    <s v="United States Coast Guard"/>
    <s v="MECHANIC(REPAIR PERSON)"/>
    <s v="Champaign County Sherriff's Office"/>
    <n v="35"/>
    <n v="35"/>
    <n v="29"/>
    <n v="0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58282"/>
    <n v="139327"/>
    <x v="0"/>
    <d v="2013-03-19T00:00:00"/>
    <x v="3"/>
    <n v="201300001614"/>
    <s v="9:23:36"/>
    <s v="Unemployed"/>
    <n v="22603"/>
    <s v="A"/>
    <d v="2013-04-17T00:00:00"/>
    <s v="9:00:00"/>
    <m/>
    <s v="Black"/>
    <s v="Male"/>
    <s v="61821"/>
    <s v="US"/>
    <s v="Single"/>
    <s v="None"/>
    <s v="UNEMPLOYED"/>
    <s v="Champaign County Sherriff's Office"/>
    <n v="49"/>
    <n v="49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8283"/>
    <n v="139348"/>
    <x v="0"/>
    <d v="2013-03-20T00:00:00"/>
    <x v="3"/>
    <n v="201300001628"/>
    <s v="0:45:48"/>
    <s v="Unemployed"/>
    <n v="993704"/>
    <s v="A"/>
    <d v="2013-03-26T00:00:00"/>
    <s v="12:35:44"/>
    <m/>
    <s v="White"/>
    <s v="Male"/>
    <s v="61820"/>
    <s v="US"/>
    <s v="Divorced"/>
    <s v="None"/>
    <s v="UNEMPLOYED"/>
    <s v="Champaign Police Department"/>
    <n v="46"/>
    <n v="46"/>
    <n v="6"/>
    <n v="11"/>
    <s v="Arrest - City Warrant"/>
    <s v="Arrested on Warrant -- !! break down later, FTA vs. Arres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8284"/>
    <n v="139369"/>
    <x v="0"/>
    <d v="2013-03-20T00:00:00"/>
    <x v="3"/>
    <n v="201300001640"/>
    <s v="13:04:38"/>
    <s v="Unemployed"/>
    <n v="963365"/>
    <s v="A"/>
    <d v="2013-05-09T00:00:00"/>
    <s v="0:42:42"/>
    <m/>
    <s v="Black"/>
    <s v="Male"/>
    <s v="62703"/>
    <s v="US"/>
    <s v="Single"/>
    <s v="None"/>
    <s v="UNEMPLOYED"/>
    <s v="Champaign County Sherriff's Office"/>
    <n v="25"/>
    <n v="25"/>
    <n v="49"/>
    <n v="11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SPRINGFIELD"/>
    <s v="ILLINOIS"/>
  </r>
  <r>
    <n v="58285"/>
    <n v="139370"/>
    <x v="0"/>
    <d v="2013-03-20T00:00:00"/>
    <x v="3"/>
    <n v="201300001641"/>
    <s v="13:34:40"/>
    <s v="Unemployed"/>
    <n v="1034875"/>
    <s v="A"/>
    <d v="2013-03-22T00:00:00"/>
    <s v="19:18:06"/>
    <m/>
    <s v="White"/>
    <s v="Male"/>
    <s v="62703"/>
    <s v="US"/>
    <s v="Single"/>
    <s v="None"/>
    <s v="UNEMPLOYED"/>
    <s v="Champaign County Sherriff's Office"/>
    <n v="40"/>
    <n v="40"/>
    <n v="2"/>
    <n v="5"/>
    <s v="Arrest - Champaign County Warrant"/>
    <s v="Arrested on Warrant"/>
    <m/>
    <m/>
    <s v="Hold Other County w/ Pending Charges (CCSO ONLY)"/>
    <s v="Hold for other agency"/>
    <s v="Felony Pre-Trial"/>
    <s v="Felony"/>
    <s v="Graduated from high school"/>
    <s v="High School Graduate"/>
    <s v="720-5/16-1-A-2"/>
    <s v="THEFT: OVER $300"/>
    <x v="2"/>
    <s v="C11"/>
    <x v="2"/>
    <s v="SPRINGFIELD"/>
    <s v="ILLINOIS"/>
  </r>
  <r>
    <n v="58286"/>
    <n v="139371"/>
    <x v="0"/>
    <d v="2013-03-20T00:00:00"/>
    <x v="3"/>
    <n v="201300001641"/>
    <s v="13:34:40"/>
    <s v="Unemployed"/>
    <n v="1034875"/>
    <s v="A"/>
    <d v="2013-03-22T00:00:00"/>
    <s v="19:18:06"/>
    <m/>
    <s v="White"/>
    <s v="Male"/>
    <s v="62703"/>
    <s v="US"/>
    <s v="Single"/>
    <s v="None"/>
    <s v="UNEMPLOYED"/>
    <s v="Champaign County Sherriff's Office"/>
    <n v="40"/>
    <n v="40"/>
    <n v="2"/>
    <n v="5"/>
    <s v="Arrest - Champaign County Warrant"/>
    <s v="Arrested on Warrant"/>
    <m/>
    <m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SPRINGFIELD"/>
    <s v="ILLINOIS"/>
  </r>
  <r>
    <n v="58287"/>
    <n v="139374"/>
    <x v="0"/>
    <d v="2013-03-20T00:00:00"/>
    <x v="3"/>
    <n v="201300001644"/>
    <s v="19:22:59"/>
    <s v="Unemployed"/>
    <n v="1035830"/>
    <s v="A"/>
    <d v="2013-04-11T00:00:00"/>
    <s v="20:02:21"/>
    <m/>
    <s v="Black"/>
    <s v="Male"/>
    <s v="61821"/>
    <s v="US"/>
    <s v="Single"/>
    <s v="None"/>
    <s v="UNEMPLOYED"/>
    <s v="Champaign Police Department"/>
    <n v="19"/>
    <n v="19"/>
    <n v="22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58288"/>
    <n v="139375"/>
    <x v="0"/>
    <d v="2013-03-20T00:00:00"/>
    <x v="3"/>
    <n v="201300001644"/>
    <s v="19:22:59"/>
    <s v="Unemployed"/>
    <n v="1035830"/>
    <s v="A"/>
    <d v="2013-04-11T00:00:00"/>
    <s v="20:02:21"/>
    <m/>
    <s v="Black"/>
    <s v="Male"/>
    <s v="61821"/>
    <s v="US"/>
    <s v="Single"/>
    <s v="None"/>
    <s v="UNEMPLOYED"/>
    <s v="Champaign Police Department"/>
    <n v="19"/>
    <n v="19"/>
    <n v="22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2-2"/>
    <s v="AGGRAVATED ASSAULT"/>
    <x v="0"/>
    <s v="C08"/>
    <x v="10"/>
    <s v="CHAMPAIGN"/>
    <s v="ILLINOIS"/>
  </r>
  <r>
    <n v="58289"/>
    <n v="139376"/>
    <x v="0"/>
    <d v="2013-03-20T00:00:00"/>
    <x v="3"/>
    <n v="201300001644"/>
    <s v="19:22:59"/>
    <s v="Unemployed"/>
    <n v="1035830"/>
    <s v="A"/>
    <d v="2013-04-11T00:00:00"/>
    <s v="20:02:21"/>
    <m/>
    <s v="Black"/>
    <s v="Male"/>
    <s v="61821"/>
    <s v="US"/>
    <s v="Single"/>
    <s v="None"/>
    <s v="UNEMPLOYED"/>
    <s v="Champaign Police Department"/>
    <n v="19"/>
    <n v="19"/>
    <n v="22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8290"/>
    <n v="139377"/>
    <x v="0"/>
    <d v="2013-03-20T00:00:00"/>
    <x v="3"/>
    <n v="201300001644"/>
    <s v="19:22:59"/>
    <s v="Unemployed"/>
    <n v="1035830"/>
    <s v="A"/>
    <d v="2013-04-11T00:00:00"/>
    <s v="20:02:21"/>
    <m/>
    <s v="Black"/>
    <s v="Male"/>
    <s v="61821"/>
    <s v="US"/>
    <s v="Single"/>
    <s v="None"/>
    <s v="UNEMPLOYED"/>
    <s v="Champaign Police Department"/>
    <n v="19"/>
    <n v="19"/>
    <n v="22"/>
    <n v="0"/>
    <s v="Arrest - Without Warrant"/>
    <s v="Arrested Without Warrant"/>
    <m/>
    <m/>
    <m/>
    <m/>
    <s v="Misdemeanor Pre-Trial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8291"/>
    <n v="139382"/>
    <x v="0"/>
    <d v="2013-03-20T00:00:00"/>
    <x v="3"/>
    <n v="201300001647"/>
    <s v="22:09:16"/>
    <s v="Unemployed"/>
    <n v="1009339"/>
    <s v="A"/>
    <d v="2013-03-21T00:00:00"/>
    <s v="14:08:08"/>
    <m/>
    <s v="Black"/>
    <s v="Male"/>
    <s v="61802"/>
    <s v="US"/>
    <s v="Single"/>
    <s v="None"/>
    <s v="CLERKS(GASSTATIONATTENDANT,CONVIENCESTORECLERK)"/>
    <s v="Champaign County Sherriff's Office"/>
    <n v="21"/>
    <n v="21"/>
    <n v="0"/>
    <n v="15"/>
    <s v="Arrest - Champaign County Warrant"/>
    <s v="Arrested on Warrant"/>
    <m/>
    <m/>
    <m/>
    <m/>
    <s v="Felony Pre-Trial"/>
    <s v="Felony"/>
    <s v="Graduated from high school"/>
    <s v="High School Graduate"/>
    <s v="720-5/16G-20-A"/>
    <s v="AGGRAVATED IDENTITY THEFT"/>
    <x v="2"/>
    <s v="C16"/>
    <x v="16"/>
    <s v="URBANA"/>
    <s v="ILLINOIS"/>
  </r>
  <r>
    <n v="58292"/>
    <n v="139389"/>
    <x v="0"/>
    <d v="2013-03-21T00:00:00"/>
    <x v="3"/>
    <n v="201300001652"/>
    <s v="11:38:12"/>
    <s v="Unemployed"/>
    <n v="66806"/>
    <s v="A"/>
    <d v="2013-04-28T00:00:00"/>
    <s v="1:25:04"/>
    <m/>
    <s v="Black"/>
    <s v="Male"/>
    <s v="61820"/>
    <s v="US"/>
    <s v="Married"/>
    <s v="None"/>
    <s v="UNEMPLOYED"/>
    <s v="Urbana Police Department"/>
    <n v="27"/>
    <n v="27"/>
    <n v="37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58293"/>
    <n v="139390"/>
    <x v="0"/>
    <d v="2013-03-21T00:00:00"/>
    <x v="3"/>
    <n v="201300001652"/>
    <s v="11:38:12"/>
    <s v="Unemployed"/>
    <n v="66806"/>
    <s v="A"/>
    <d v="2013-04-28T00:00:00"/>
    <s v="1:25:04"/>
    <m/>
    <s v="Black"/>
    <s v="Male"/>
    <s v="61820"/>
    <s v="US"/>
    <s v="Married"/>
    <s v="None"/>
    <s v="UNEMPLOYED"/>
    <s v="Urbana Police Department"/>
    <n v="27"/>
    <n v="27"/>
    <n v="37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58294"/>
    <n v="139391"/>
    <x v="0"/>
    <d v="2013-03-21T00:00:00"/>
    <x v="3"/>
    <n v="201300001653"/>
    <s v="11:57:11"/>
    <s v="Student"/>
    <n v="1035390"/>
    <s v="A"/>
    <d v="2013-03-21T00:00:00"/>
    <s v="13:00:13"/>
    <m/>
    <s v="Black"/>
    <s v="Female"/>
    <s v="61802"/>
    <s v="US"/>
    <s v="Single"/>
    <s v="None"/>
    <s v="STUDENT(HIGH/MIDDLE/ELE./COLLEGE/VOCATIONAL)"/>
    <s v="Urbana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58295"/>
    <n v="139394"/>
    <x v="0"/>
    <d v="2013-03-21T00:00:00"/>
    <x v="3"/>
    <n v="201300001656"/>
    <s v="13:42:59"/>
    <s v="Employed - Full Time"/>
    <n v="1038686"/>
    <s v="A"/>
    <d v="2013-03-21T00:00:00"/>
    <s v="14:56:15"/>
    <m/>
    <s v="Black"/>
    <s v="Female"/>
    <s v="61821"/>
    <m/>
    <m/>
    <m/>
    <m/>
    <s v="Champaign Police Department"/>
    <n v="21"/>
    <n v="21"/>
    <n v="0"/>
    <n v="1"/>
    <s v="Arrest - City Warrant"/>
    <s v="Arrested on Warrant -- !! break down later, FTA vs. Arrest"/>
    <s v="Cash Bond Posted"/>
    <s v="Bond Posted"/>
    <m/>
    <m/>
    <s v="Civil Other"/>
    <s v="Other (OV, Civil)"/>
    <m/>
    <m/>
    <s v="CITY OV ARREST"/>
    <s v="MISC JAIL CODE"/>
    <x v="5"/>
    <s v="N/A"/>
    <x v="13"/>
    <s v="CHAMPAIGN"/>
    <s v="ILLINOIS"/>
  </r>
  <r>
    <n v="58296"/>
    <n v="139395"/>
    <x v="0"/>
    <d v="2013-03-21T00:00:00"/>
    <x v="3"/>
    <n v="201300001657"/>
    <s v="13:51:43"/>
    <s v="Employed - Part Time"/>
    <n v="1038688"/>
    <s v="A"/>
    <d v="2013-03-21T00:00:00"/>
    <s v="15:21:16"/>
    <m/>
    <s v="White"/>
    <s v="Male"/>
    <s v="48823"/>
    <s v="US"/>
    <s v="Single"/>
    <s v="None"/>
    <m/>
    <s v="Champaign County Sherriff's Office"/>
    <n v="19"/>
    <n v="19"/>
    <n v="0"/>
    <n v="1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EAST LANSING"/>
    <s v="MICHIGAN"/>
  </r>
  <r>
    <n v="58297"/>
    <n v="139397"/>
    <x v="0"/>
    <d v="2013-03-21T00:00:00"/>
    <x v="3"/>
    <n v="201300001659"/>
    <s v="14:09:27"/>
    <s v="Unemployed"/>
    <n v="1016627"/>
    <s v="A"/>
    <d v="2013-03-28T00:00:00"/>
    <s v="1:20:17"/>
    <m/>
    <s v="Black"/>
    <s v="Male"/>
    <s v="60115"/>
    <s v="US"/>
    <s v="Single"/>
    <s v="None"/>
    <s v="UNEMPLOYED"/>
    <s v="Champaign County Sherriff's Office"/>
    <n v="25"/>
    <n v="25"/>
    <n v="6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DEKALB"/>
    <s v="ILLINOIS"/>
  </r>
  <r>
    <n v="58298"/>
    <n v="139403"/>
    <x v="0"/>
    <d v="2013-03-21T00:00:00"/>
    <x v="3"/>
    <n v="201300001665"/>
    <s v="15:22:38"/>
    <s v="Employed - Full Time"/>
    <n v="547367"/>
    <s v="A"/>
    <d v="2013-03-21T00:00:00"/>
    <s v="15:36:19"/>
    <m/>
    <s v="Black"/>
    <s v="Male"/>
    <s v="61801"/>
    <s v="US"/>
    <s v="Divorced"/>
    <s v="None"/>
    <s v="DRIVER(TAXI,BUS,TRUCK,LIMO,ETC.,)"/>
    <s v="Champaign County Sherriff's Office"/>
    <n v="45"/>
    <n v="45"/>
    <n v="0"/>
    <n v="0"/>
    <s v="Book n Release"/>
    <s v="Book and Release - NEW"/>
    <m/>
    <m/>
    <s v="CCSO Book &amp; Release Inmate"/>
    <s v="CCSO Book &amp; Release - NEW"/>
    <s v="Traffic Other"/>
    <s v="Other (OV, Civil)"/>
    <s v="Rantoul Township High School"/>
    <s v="Some School "/>
    <s v="730-5/5-6-4"/>
    <s v="PROBATION VIOLATION"/>
    <x v="5"/>
    <s v="C80"/>
    <x v="14"/>
    <s v="URBANA"/>
    <s v="ILLINOIS"/>
  </r>
  <r>
    <n v="58299"/>
    <n v="139419"/>
    <x v="0"/>
    <d v="2013-03-22T00:00:00"/>
    <x v="3"/>
    <n v="201300001676"/>
    <s v="1:46:14"/>
    <s v="Unemployed"/>
    <n v="1021826"/>
    <s v="A"/>
    <d v="2013-03-23T00:00:00"/>
    <s v="18:12:13"/>
    <m/>
    <s v="Black"/>
    <s v="Male"/>
    <s v="61821"/>
    <s v="US"/>
    <s v="Single"/>
    <s v="None"/>
    <s v="SERVICE PERSONNEL(HOTEL,RESTAURANT,NIGHT CLUB)"/>
    <s v="Champaign Police Department"/>
    <n v="19"/>
    <n v="19"/>
    <n v="1"/>
    <n v="16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8300"/>
    <n v="139431"/>
    <x v="0"/>
    <d v="2013-03-22T00:00:00"/>
    <x v="3"/>
    <n v="201300001684"/>
    <s v="13:15:43"/>
    <s v="Student"/>
    <n v="519557"/>
    <s v="A"/>
    <d v="2013-03-22T00:00:00"/>
    <s v="13:57:01"/>
    <m/>
    <s v="Black"/>
    <s v="Male"/>
    <s v="61821"/>
    <s v="US"/>
    <s v="Single"/>
    <s v="None"/>
    <s v="STUDENT(HIGH/MIDDLE/ELE./COLLEGE/VOCATIONAL)"/>
    <s v="Champaign County Sherriff's Office"/>
    <n v="25"/>
    <n v="25"/>
    <n v="0"/>
    <n v="0"/>
    <s v="FTA - Traffic Warrant"/>
    <s v="Failure to Appear"/>
    <s v="Cash Bond Posted"/>
    <s v="Bond Posted"/>
    <m/>
    <m/>
    <s v="Traffic Pre-Trial"/>
    <s v="Can't Classify"/>
    <s v="Parkland Community College"/>
    <s v="High School Graduate"/>
    <s v="625-5/6-303"/>
    <s v="SUSPENDED OR REVOKED DRIVERS LICENSE"/>
    <x v="4"/>
    <s v="C28"/>
    <x v="5"/>
    <s v="CHAMPAIGN"/>
    <s v="ILLINOIS"/>
  </r>
  <r>
    <n v="58301"/>
    <n v="139438"/>
    <x v="0"/>
    <d v="2013-03-23T00:00:00"/>
    <x v="3"/>
    <n v="201300001690"/>
    <s v="2:18:07"/>
    <s v="Unemployed"/>
    <n v="537916"/>
    <s v="A"/>
    <d v="2013-04-02T00:00:00"/>
    <s v="4:00:02"/>
    <m/>
    <s v="White"/>
    <s v="Male"/>
    <s v="61866"/>
    <s v="US"/>
    <s v="Single"/>
    <s v="None"/>
    <s v="UNEMPLOYED"/>
    <s v="Rantoul Police Department"/>
    <n v="27"/>
    <n v="27"/>
    <n v="10"/>
    <n v="1"/>
    <s v="Arrest - Other County Warrant"/>
    <s v="Arrested on Warrant"/>
    <m/>
    <m/>
    <s v="Hold for other County"/>
    <s v="Hold for other agency"/>
    <s v="Traffic Sentenced CCCC"/>
    <s v="Can't Classify"/>
    <s v="Completed GED Program"/>
    <s v="GED"/>
    <s v="625-5/11-501(A)(2)"/>
    <s v="DRIVING UNDER THE INFLUENCE OF ALCOHOL"/>
    <x v="3"/>
    <s v="C69"/>
    <x v="4"/>
    <s v="RANTOUL"/>
    <s v="ILLINOIS"/>
  </r>
  <r>
    <n v="58302"/>
    <n v="139439"/>
    <x v="0"/>
    <d v="2013-03-23T00:00:00"/>
    <x v="3"/>
    <n v="201300001690"/>
    <s v="2:18:07"/>
    <s v="Unemployed"/>
    <n v="537916"/>
    <s v="A"/>
    <d v="2013-04-02T00:00:00"/>
    <s v="4:00:02"/>
    <m/>
    <s v="White"/>
    <s v="Male"/>
    <s v="61866"/>
    <s v="US"/>
    <s v="Single"/>
    <s v="None"/>
    <s v="UNEMPLOYED"/>
    <s v="Rantoul Police Department"/>
    <n v="27"/>
    <n v="27"/>
    <n v="10"/>
    <n v="1"/>
    <s v="Arrest - Other County Warrant"/>
    <s v="Arrested on Warrant"/>
    <m/>
    <m/>
    <s v="Hold for other County"/>
    <s v="Hold for other agency"/>
    <s v="Traffic Sentenced CCCC"/>
    <s v="Can't Classify"/>
    <s v="Completed GED Program"/>
    <s v="GED"/>
    <s v="WARR OUT OF COUNTY"/>
    <s v="OTHER CRIMINAL OFFENSES"/>
    <x v="5"/>
    <s v="C86"/>
    <x v="6"/>
    <s v="RANTOUL"/>
    <s v="ILLINOIS"/>
  </r>
  <r>
    <n v="58303"/>
    <n v="139445"/>
    <x v="0"/>
    <d v="2013-03-23T00:00:00"/>
    <x v="3"/>
    <n v="201300001693"/>
    <s v="5:02:05"/>
    <s v="Unemployed"/>
    <n v="66939"/>
    <s v="A"/>
    <d v="2013-03-23T00:00:00"/>
    <s v="5:52:13"/>
    <m/>
    <s v="White"/>
    <s v="Female"/>
    <s v="28374"/>
    <s v="US"/>
    <s v="Divorced"/>
    <s v="None"/>
    <s v="UNEMPLOYED"/>
    <s v="Illinois State Police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PINEHURST"/>
    <s v="NORTH CAROLINA"/>
  </r>
  <r>
    <n v="58304"/>
    <n v="139446"/>
    <x v="0"/>
    <d v="2013-03-23T00:00:00"/>
    <x v="3"/>
    <n v="201300001693"/>
    <s v="5:02:05"/>
    <s v="Unemployed"/>
    <n v="66939"/>
    <s v="A"/>
    <d v="2013-03-23T00:00:00"/>
    <s v="5:52:13"/>
    <m/>
    <s v="White"/>
    <s v="Female"/>
    <s v="28374"/>
    <s v="US"/>
    <s v="Divorced"/>
    <s v="None"/>
    <s v="UNEMPLOYED"/>
    <s v="Illinois State Police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PINEHURST"/>
    <s v="NORTH CAROLINA"/>
  </r>
  <r>
    <n v="58305"/>
    <n v="139450"/>
    <x v="0"/>
    <d v="2013-03-23T00:00:00"/>
    <x v="3"/>
    <n v="201300001695"/>
    <s v="10:24:40"/>
    <s v="Unemployed"/>
    <n v="1038734"/>
    <s v="A"/>
    <d v="2013-03-25T00:00:00"/>
    <s v="17:07:42"/>
    <m/>
    <s v="Black"/>
    <s v="Female"/>
    <s v="61820"/>
    <s v="US"/>
    <s v="Single"/>
    <s v="None"/>
    <s v="OTHER"/>
    <s v="Champaign Police Department"/>
    <n v="23"/>
    <n v="23"/>
    <n v="2"/>
    <n v="6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58306"/>
    <n v="139451"/>
    <x v="0"/>
    <d v="2013-03-23T00:00:00"/>
    <x v="3"/>
    <n v="201300001696"/>
    <s v="10:55:52"/>
    <s v="Unemployed"/>
    <n v="46003"/>
    <s v="A"/>
    <d v="2013-03-23T00:00:00"/>
    <s v="12:25:17"/>
    <m/>
    <s v="Black"/>
    <s v="Male"/>
    <s v="61822"/>
    <s v="US"/>
    <s v="Single"/>
    <s v="None"/>
    <s v="UNEMPLOYED"/>
    <s v="Champaign Police Department"/>
    <n v="36"/>
    <n v="36"/>
    <n v="0"/>
    <n v="1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8307"/>
    <n v="139452"/>
    <x v="0"/>
    <d v="2013-03-23T00:00:00"/>
    <x v="3"/>
    <n v="201300001697"/>
    <s v="13:44:21"/>
    <s v="Employed - Full Time"/>
    <n v="1001474"/>
    <s v="A"/>
    <d v="2013-03-23T00:00:00"/>
    <s v="15:37:08"/>
    <m/>
    <s v="Hispanic"/>
    <s v="Female"/>
    <s v="61801"/>
    <s v="Mexico"/>
    <s v="Single"/>
    <s v="None"/>
    <s v="SERVICE PERSONNEL(HOTEL,RESTAURANT,NIGHT CLUB)"/>
    <s v="University of Illinois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8308"/>
    <n v="139454"/>
    <x v="0"/>
    <d v="2013-03-23T00:00:00"/>
    <x v="3"/>
    <n v="201300001699"/>
    <s v="18:40:31"/>
    <s v="Student"/>
    <n v="1018468"/>
    <s v="A"/>
    <d v="2013-03-24T00:00:00"/>
    <s v="11:01:56"/>
    <m/>
    <s v="Black"/>
    <s v="Female"/>
    <s v="61801"/>
    <s v="US"/>
    <s v="Single"/>
    <s v="None"/>
    <s v="UNEMPLOYED"/>
    <s v="Champaign Police Department"/>
    <n v="20"/>
    <n v="20"/>
    <n v="0"/>
    <n v="16"/>
    <s v="Arrest - Without Warrant"/>
    <s v="Arrested Without Warrant"/>
    <m/>
    <m/>
    <m/>
    <m/>
    <s v="Felony Arraignment"/>
    <s v="Felony"/>
    <s v="Completed GED Program"/>
    <s v="GED"/>
    <s v="720-5/16-1"/>
    <s v="THEFT: OVER $300"/>
    <x v="2"/>
    <s v="C11"/>
    <x v="2"/>
    <s v="URBANA"/>
    <s v="ILLINOIS"/>
  </r>
  <r>
    <n v="58309"/>
    <n v="139455"/>
    <x v="0"/>
    <d v="2013-03-23T00:00:00"/>
    <x v="3"/>
    <n v="201300001700"/>
    <s v="22:13:50"/>
    <s v="Unemployed"/>
    <n v="12023"/>
    <s v="A"/>
    <d v="2013-05-09T00:00:00"/>
    <s v="17:59:38"/>
    <m/>
    <s v="White"/>
    <s v="Male"/>
    <s v="61820"/>
    <s v="US"/>
    <s v="Single"/>
    <s v="None"/>
    <s v="FACTORY(MANAGEMENT,WORKER,ETC.)"/>
    <s v="University of Illinois Police Department"/>
    <n v="64"/>
    <n v="64"/>
    <n v="46"/>
    <n v="19"/>
    <s v="Arrest - Without Warrant"/>
    <s v="Arrested Without Warrant"/>
    <s v="Cash Bond Posted"/>
    <s v="Bond Posted"/>
    <m/>
    <m/>
    <m/>
    <m/>
    <s v="Graduated from high school"/>
    <s v="High School Graduate"/>
    <s v="720-5/24-1"/>
    <s v="UNLAWFUL USE OF A WEAPON"/>
    <x v="1"/>
    <s v="C18"/>
    <x v="12"/>
    <s v="CHAMPAIGN"/>
    <s v="ILLINOIS"/>
  </r>
  <r>
    <n v="58310"/>
    <n v="139456"/>
    <x v="0"/>
    <d v="2013-03-23T00:00:00"/>
    <x v="3"/>
    <n v="201300001700"/>
    <s v="22:13:50"/>
    <s v="Unemployed"/>
    <n v="12023"/>
    <s v="A"/>
    <d v="2013-05-09T00:00:00"/>
    <s v="17:59:38"/>
    <m/>
    <s v="White"/>
    <s v="Male"/>
    <s v="61820"/>
    <s v="US"/>
    <s v="Single"/>
    <s v="None"/>
    <s v="FACTORY(MANAGEMENT,WORKER,ETC.)"/>
    <s v="University of Illinois Police Department"/>
    <n v="64"/>
    <n v="64"/>
    <n v="46"/>
    <n v="19"/>
    <s v="Arrest - Without Warrant"/>
    <s v="Arrested Without Warrant"/>
    <s v="Cash Bond Posted"/>
    <s v="Bond Posted"/>
    <m/>
    <m/>
    <m/>
    <m/>
    <s v="Graduated from high school"/>
    <s v="High School Graduate"/>
    <s v="720-5/26-1-A-1"/>
    <s v="ALL OTHER DISORDERLY CONDUCT: NOT DRUNK"/>
    <x v="1"/>
    <s v="C30"/>
    <x v="20"/>
    <s v="CHAMPAIGN"/>
    <s v="ILLINOIS"/>
  </r>
  <r>
    <n v="58311"/>
    <n v="139457"/>
    <x v="0"/>
    <d v="2013-03-23T00:00:00"/>
    <x v="3"/>
    <n v="201300001700"/>
    <s v="22:13:50"/>
    <s v="Unemployed"/>
    <n v="12023"/>
    <s v="A"/>
    <d v="2013-05-09T00:00:00"/>
    <s v="17:59:38"/>
    <m/>
    <s v="White"/>
    <s v="Male"/>
    <s v="61820"/>
    <s v="US"/>
    <s v="Single"/>
    <s v="None"/>
    <s v="FACTORY(MANAGEMENT,WORKER,ETC.)"/>
    <s v="University of Illinois Police Department"/>
    <n v="64"/>
    <n v="64"/>
    <n v="46"/>
    <n v="19"/>
    <s v="Arrest - Without Warrant"/>
    <s v="Arrested Without Warrant"/>
    <s v="Cash Bond Posted"/>
    <s v="Bond Posted"/>
    <m/>
    <m/>
    <m/>
    <m/>
    <s v="Graduated from high school"/>
    <s v="High School Graduate"/>
    <s v="720-5/21-6-A"/>
    <s v="OTHER CRIMINAL OFFENSES"/>
    <x v="2"/>
    <s v="C16"/>
    <x v="16"/>
    <s v="CHAMPAIGN"/>
    <s v="ILLINOIS"/>
  </r>
  <r>
    <n v="58312"/>
    <n v="139458"/>
    <x v="0"/>
    <d v="2013-03-23T00:00:00"/>
    <x v="3"/>
    <n v="201300001700"/>
    <s v="22:13:50"/>
    <s v="Unemployed"/>
    <n v="12023"/>
    <s v="A"/>
    <d v="2013-05-09T00:00:00"/>
    <s v="17:59:38"/>
    <m/>
    <s v="White"/>
    <s v="Male"/>
    <s v="61820"/>
    <s v="US"/>
    <s v="Single"/>
    <s v="None"/>
    <s v="FACTORY(MANAGEMENT,WORKER,ETC.)"/>
    <s v="University of Illinois Police Department"/>
    <n v="64"/>
    <n v="64"/>
    <n v="46"/>
    <n v="19"/>
    <s v="Arrest - Without Warrant"/>
    <s v="Arrested Without Warrant"/>
    <s v="Cash Bond Posted"/>
    <s v="Bond Posted"/>
    <m/>
    <m/>
    <m/>
    <m/>
    <s v="Graduated from high school"/>
    <s v="High School Graduate"/>
    <s v="720-5/24-1.1"/>
    <s v="UNLAWFUL POSSESSION OF A WEAPON"/>
    <x v="1"/>
    <s v="C18"/>
    <x v="12"/>
    <s v="CHAMPAIGN"/>
    <s v="ILLINOIS"/>
  </r>
  <r>
    <n v="58313"/>
    <n v="139461"/>
    <x v="0"/>
    <d v="2013-03-23T00:00:00"/>
    <x v="3"/>
    <n v="201300001703"/>
    <s v="23:23:17"/>
    <s v="Self Employed"/>
    <n v="981598"/>
    <s v="A"/>
    <d v="2013-03-26T00:00:00"/>
    <s v="19:32:58"/>
    <m/>
    <s v="White"/>
    <s v="Male"/>
    <s v="61801"/>
    <s v="US"/>
    <s v="Single"/>
    <s v="None"/>
    <s v="CONSTRUCTION WORKER"/>
    <s v="Champaign County Sherriff's Office"/>
    <n v="37"/>
    <n v="37"/>
    <n v="2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8314"/>
    <n v="139464"/>
    <x v="0"/>
    <d v="2013-03-24T00:00:00"/>
    <x v="3"/>
    <n v="201300001706"/>
    <s v="1:40:56"/>
    <s v="Unemployed"/>
    <n v="501095"/>
    <s v="A"/>
    <d v="2013-03-24T00:00:00"/>
    <s v="11:04:51"/>
    <m/>
    <s v="White"/>
    <s v="Male"/>
    <s v="61820"/>
    <s v="US"/>
    <s v="Single"/>
    <s v="None"/>
    <m/>
    <s v="Champaign Police Department"/>
    <n v="41"/>
    <n v="41"/>
    <n v="0"/>
    <n v="9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CHAMPAIGN"/>
    <s v="ILLINOIS"/>
  </r>
  <r>
    <n v="58315"/>
    <n v="139471"/>
    <x v="0"/>
    <d v="2013-03-24T00:00:00"/>
    <x v="3"/>
    <n v="201300001712"/>
    <s v="6:38:18"/>
    <s v="Employed - Full Time"/>
    <n v="1038752"/>
    <s v="A"/>
    <d v="2013-03-25T00:00:00"/>
    <s v="13:18:52"/>
    <m/>
    <s v="Hispanic"/>
    <s v="Male"/>
    <s v="61866"/>
    <s v="US"/>
    <s v="Married"/>
    <s v="None"/>
    <s v="UNKNOWN"/>
    <s v="Rantoul Police Department"/>
    <n v="42"/>
    <n v="42"/>
    <n v="1"/>
    <n v="6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RANTOUL"/>
    <s v="ILLINOIS"/>
  </r>
  <r>
    <n v="58316"/>
    <n v="139472"/>
    <x v="0"/>
    <d v="2013-03-24T00:00:00"/>
    <x v="3"/>
    <n v="201300001712"/>
    <s v="6:38:18"/>
    <s v="Employed - Full Time"/>
    <n v="1038752"/>
    <s v="A"/>
    <d v="2013-03-25T00:00:00"/>
    <s v="13:18:52"/>
    <m/>
    <s v="Hispanic"/>
    <s v="Male"/>
    <s v="61866"/>
    <s v="US"/>
    <s v="Married"/>
    <s v="None"/>
    <s v="UNKNOWN"/>
    <s v="Rantoul Police Department"/>
    <n v="42"/>
    <n v="42"/>
    <n v="1"/>
    <n v="6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RANTOUL"/>
    <s v="ILLINOIS"/>
  </r>
  <r>
    <n v="58317"/>
    <n v="139473"/>
    <x v="0"/>
    <d v="2013-03-24T00:00:00"/>
    <x v="3"/>
    <n v="201300001712"/>
    <s v="6:38:18"/>
    <s v="Employed - Full Time"/>
    <n v="1038752"/>
    <s v="A"/>
    <d v="2013-03-25T00:00:00"/>
    <s v="13:18:52"/>
    <m/>
    <s v="Hispanic"/>
    <s v="Male"/>
    <s v="61866"/>
    <s v="US"/>
    <s v="Married"/>
    <s v="None"/>
    <s v="UNKNOWN"/>
    <s v="Rantoul Police Department"/>
    <n v="42"/>
    <n v="42"/>
    <n v="1"/>
    <n v="6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RANTOUL"/>
    <s v="ILLINOIS"/>
  </r>
  <r>
    <n v="58318"/>
    <n v="139474"/>
    <x v="0"/>
    <d v="2013-03-24T00:00:00"/>
    <x v="3"/>
    <n v="201300001712"/>
    <s v="6:38:18"/>
    <s v="Employed - Full Time"/>
    <n v="1038752"/>
    <s v="A"/>
    <d v="2013-03-25T00:00:00"/>
    <s v="13:18:52"/>
    <m/>
    <s v="Hispanic"/>
    <s v="Male"/>
    <s v="61866"/>
    <s v="US"/>
    <s v="Married"/>
    <s v="None"/>
    <s v="UNKNOWN"/>
    <s v="Rantoul Police Department"/>
    <n v="42"/>
    <n v="42"/>
    <n v="1"/>
    <n v="6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804"/>
    <s v="OTHER TRAFFIC OFFENSES"/>
    <x v="4"/>
    <s v="C28"/>
    <x v="5"/>
    <s v="RANTOUL"/>
    <s v="ILLINOIS"/>
  </r>
  <r>
    <n v="58319"/>
    <n v="139483"/>
    <x v="0"/>
    <d v="2013-03-25T00:00:00"/>
    <x v="3"/>
    <n v="201300001716"/>
    <s v="13:08:07"/>
    <s v="Student"/>
    <n v="1038766"/>
    <s v="A"/>
    <d v="2013-03-25T00:00:00"/>
    <s v="13:24:27"/>
    <m/>
    <s v="White"/>
    <s v="Male"/>
    <s v="61856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MONTICELLO"/>
    <s v="ILLINOIS"/>
  </r>
  <r>
    <n v="58320"/>
    <n v="139495"/>
    <x v="0"/>
    <d v="2013-03-26T00:00:00"/>
    <x v="3"/>
    <n v="201300001724"/>
    <s v="0:50:10"/>
    <s v="Employed - Part Time"/>
    <n v="1038770"/>
    <s v="A"/>
    <d v="2013-03-26T00:00:00"/>
    <s v="14:50:54"/>
    <m/>
    <s v="White"/>
    <s v="Male"/>
    <s v="60193"/>
    <s v="US"/>
    <s v="Single"/>
    <s v="None"/>
    <s v="OTHER"/>
    <s v="Champaign Police Department"/>
    <n v="20"/>
    <n v="2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SCHAUMBURG"/>
    <s v="ILLINOIS"/>
  </r>
  <r>
    <n v="58321"/>
    <n v="139498"/>
    <x v="0"/>
    <d v="2013-03-26T00:00:00"/>
    <x v="3"/>
    <n v="201300001726"/>
    <s v="2:03:57"/>
    <s v="Unemployed"/>
    <n v="1021198"/>
    <s v="A"/>
    <d v="2013-03-26T00:00:00"/>
    <s v="3:37:40"/>
    <m/>
    <s v="White"/>
    <s v="Female"/>
    <s v="61802"/>
    <s v="US"/>
    <s v="Married"/>
    <s v="None"/>
    <s v="DISABLED"/>
    <s v="Champaign County Sherriff's Office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58322"/>
    <n v="139499"/>
    <x v="0"/>
    <d v="2013-03-26T00:00:00"/>
    <x v="3"/>
    <n v="201300001726"/>
    <s v="2:03:57"/>
    <s v="Unemployed"/>
    <n v="1021198"/>
    <s v="A"/>
    <d v="2013-03-26T00:00:00"/>
    <s v="3:37:40"/>
    <m/>
    <s v="White"/>
    <s v="Female"/>
    <s v="61802"/>
    <s v="US"/>
    <s v="Married"/>
    <s v="None"/>
    <s v="DISABLED"/>
    <s v="Champaign County Sherriff's Office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m/>
    <m/>
    <x v="7"/>
    <m/>
    <x v="9"/>
    <s v="URBANA"/>
    <s v="ILLINOIS"/>
  </r>
  <r>
    <n v="58323"/>
    <n v="139500"/>
    <x v="0"/>
    <d v="2013-03-26T00:00:00"/>
    <x v="3"/>
    <n v="201300001726"/>
    <s v="2:03:57"/>
    <s v="Unemployed"/>
    <n v="1021198"/>
    <s v="A"/>
    <d v="2013-03-26T00:00:00"/>
    <s v="3:37:40"/>
    <m/>
    <s v="White"/>
    <s v="Female"/>
    <s v="61802"/>
    <s v="US"/>
    <s v="Married"/>
    <s v="None"/>
    <s v="DISABLED"/>
    <s v="Champaign County Sherriff's Office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58324"/>
    <n v="139516"/>
    <x v="0"/>
    <d v="2013-03-26T00:00:00"/>
    <x v="3"/>
    <n v="201300001740"/>
    <s v="18:36:11"/>
    <s v="Employed - Full Time"/>
    <n v="18224"/>
    <s v="A"/>
    <d v="2013-03-27T00:00:00"/>
    <s v="18:56:09"/>
    <m/>
    <s v="Black"/>
    <s v="Male"/>
    <s v="61801"/>
    <s v="US"/>
    <s v="Single"/>
    <s v="None"/>
    <s v="UNEMPLOYED"/>
    <s v="University of Illinois Police Department"/>
    <n v="52"/>
    <n v="52"/>
    <n v="1"/>
    <n v="0"/>
    <s v="FTA - CITY WARRANT (OV)"/>
    <s v="Failure to Appear"/>
    <m/>
    <m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58325"/>
    <n v="139517"/>
    <x v="0"/>
    <d v="2013-03-26T00:00:00"/>
    <x v="3"/>
    <n v="201300001741"/>
    <s v="19:12:23"/>
    <s v="Student"/>
    <n v="998135"/>
    <s v="A"/>
    <d v="2013-03-27T00:00:00"/>
    <s v="15:22:40"/>
    <m/>
    <s v="Black"/>
    <s v="Male"/>
    <s v="61801"/>
    <s v="US"/>
    <s v="Single"/>
    <s v="None"/>
    <s v="SERVICE PERSONNEL(HOTEL,RESTAURANT,NIGHT CLUB)"/>
    <s v="Champaign County Sherriff's Office"/>
    <n v="21"/>
    <n v="21"/>
    <n v="0"/>
    <n v="20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58326"/>
    <n v="139518"/>
    <x v="0"/>
    <d v="2013-03-26T00:00:00"/>
    <x v="3"/>
    <n v="201300001742"/>
    <s v="19:41:02"/>
    <s v="Unemployed"/>
    <n v="991904"/>
    <s v="A"/>
    <d v="2013-04-08T00:00:00"/>
    <s v="11:06:59"/>
    <m/>
    <s v="Black"/>
    <s v="Male"/>
    <s v="61820"/>
    <s v="US"/>
    <s v="Single"/>
    <s v="None"/>
    <s v="SERVICE PERSONNEL(HOTEL,RESTAURANT,NIGHT CLUB)"/>
    <s v="Champaign County Sherriff's Office"/>
    <n v="21"/>
    <n v="22"/>
    <n v="12"/>
    <n v="15"/>
    <s v="FTA - Criminal Warrant"/>
    <s v="Failure to Appear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58327"/>
    <n v="139527"/>
    <x v="0"/>
    <d v="2013-03-27T00:00:00"/>
    <x v="3"/>
    <n v="201300001748"/>
    <s v="11:21:27"/>
    <s v="Employed - Full Time"/>
    <n v="544369"/>
    <s v="A"/>
    <d v="2014-05-22T00:00:00"/>
    <s v="0:58:32"/>
    <m/>
    <s v="White"/>
    <s v="Male"/>
    <s v="61877"/>
    <s v="US"/>
    <s v="Single"/>
    <s v="None"/>
    <s v="RETAIL SALES,REAL ESTATE,INSURANCE,FREELANCE,"/>
    <s v="Champaign County Sherriff's Office"/>
    <n v="37"/>
    <n v="38"/>
    <n v="420"/>
    <n v="13"/>
    <s v="Sentenced"/>
    <s v="Sentenced"/>
    <m/>
    <m/>
    <s v="Sentenced IDOC (CCSO ONLY)"/>
    <s v="Sentenced to IDOC"/>
    <s v="Felony Sentenced IDOC"/>
    <s v="Felony"/>
    <s v="Urbana Adult Ed"/>
    <s v="Some School "/>
    <s v="720-5/11-1.40"/>
    <s v="PRED CRIM SEX ASSAULT OF A CHILD"/>
    <x v="9"/>
    <s v="C19"/>
    <x v="30"/>
    <s v="THOMASBORO"/>
    <s v="ILLINOIS"/>
  </r>
  <r>
    <n v="58328"/>
    <n v="139538"/>
    <x v="0"/>
    <d v="2013-03-27T00:00:00"/>
    <x v="3"/>
    <n v="201300001758"/>
    <s v="19:53:59"/>
    <s v="Employed - Full Time"/>
    <n v="1037589"/>
    <s v="A"/>
    <d v="2013-03-27T00:00:00"/>
    <s v="20:58:58"/>
    <m/>
    <s v="Black"/>
    <s v="Female"/>
    <s v="61821"/>
    <s v="CONGO, DEMOCRATIC REPUBLIC OF THE"/>
    <s v="Married"/>
    <s v="None"/>
    <m/>
    <s v="Champaign County Sherriff's Office"/>
    <n v="34"/>
    <n v="34"/>
    <n v="0"/>
    <n v="1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8329"/>
    <n v="139540"/>
    <x v="0"/>
    <d v="2013-03-27T00:00:00"/>
    <x v="3"/>
    <n v="201300001760"/>
    <s v="20:54:52"/>
    <s v="Unemployed"/>
    <n v="1030628"/>
    <s v="A"/>
    <d v="2013-04-01T00:00:00"/>
    <s v="15:36:14"/>
    <m/>
    <s v="Black"/>
    <s v="Male"/>
    <s v="61801"/>
    <s v="US"/>
    <s v="Single"/>
    <s v="None"/>
    <s v="SERVICE PERSONNEL(HOTEL,RESTAURANT,NIGHT CLUB)"/>
    <s v="Urbana Police Department"/>
    <n v="20"/>
    <n v="20"/>
    <n v="4"/>
    <n v="18"/>
    <s v="FTA - Criminal Warrant"/>
    <s v="Failure to Appear"/>
    <m/>
    <m/>
    <m/>
    <m/>
    <s v="Felony Arraignment"/>
    <s v="Felony"/>
    <s v="Attends non-local school"/>
    <s v="Some School "/>
    <s v="720-5/31-4"/>
    <s v="OBSTRUCTING JUSTICE"/>
    <x v="1"/>
    <s v="C31"/>
    <x v="8"/>
    <s v="URBANA"/>
    <s v="ILLINOIS"/>
  </r>
  <r>
    <n v="58330"/>
    <n v="139543"/>
    <x v="0"/>
    <d v="2013-03-27T00:00:00"/>
    <x v="3"/>
    <n v="201300001763"/>
    <s v="23:05:40"/>
    <s v="Student"/>
    <n v="1038828"/>
    <s v="A"/>
    <d v="2013-03-28T00:00:00"/>
    <s v="13:48:22"/>
    <m/>
    <s v="Black"/>
    <s v="Male"/>
    <s v="61801"/>
    <s v="US"/>
    <s v="Single"/>
    <s v="None"/>
    <s v="UNEMPLOYED"/>
    <s v="Urbana Police Department"/>
    <n v="19"/>
    <n v="19"/>
    <n v="0"/>
    <n v="14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URBANA"/>
    <s v="ILLINOIS"/>
  </r>
  <r>
    <n v="58331"/>
    <n v="139561"/>
    <x v="0"/>
    <d v="2013-03-28T00:00:00"/>
    <x v="3"/>
    <n v="201300001774"/>
    <s v="17:33:19"/>
    <s v="Employed - Part Time"/>
    <n v="1024884"/>
    <s v="A"/>
    <d v="2013-04-03T00:00:00"/>
    <s v="19:55:52"/>
    <m/>
    <s v="Black"/>
    <s v="Male"/>
    <s v="61820"/>
    <s v="US"/>
    <s v="Single"/>
    <s v="None"/>
    <s v="FACTORY WORKER"/>
    <s v="Champaign Police Department"/>
    <n v="19"/>
    <n v="19"/>
    <n v="6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8332"/>
    <n v="139562"/>
    <x v="0"/>
    <d v="2013-03-28T00:00:00"/>
    <x v="3"/>
    <n v="201300001774"/>
    <s v="17:33:19"/>
    <s v="Employed - Part Time"/>
    <n v="1024884"/>
    <s v="A"/>
    <d v="2013-04-03T00:00:00"/>
    <s v="19:55:52"/>
    <m/>
    <s v="Black"/>
    <s v="Male"/>
    <s v="61820"/>
    <s v="US"/>
    <s v="Single"/>
    <s v="None"/>
    <s v="FACTORY WORKER"/>
    <s v="Champaign Police Department"/>
    <n v="19"/>
    <n v="19"/>
    <n v="6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58333"/>
    <n v="139564"/>
    <x v="0"/>
    <d v="2013-03-28T00:00:00"/>
    <x v="3"/>
    <n v="201300001776"/>
    <s v="20:23:23"/>
    <s v="Unemployed"/>
    <n v="1025476"/>
    <s v="A"/>
    <d v="2013-03-28T00:00:00"/>
    <s v="23:23:31"/>
    <m/>
    <s v="Black"/>
    <s v="Female"/>
    <s v="61866"/>
    <s v="US"/>
    <s v="Single"/>
    <s v="None"/>
    <s v="STUDENT(HIGH/MIDDLE/ELE./COLLEGE/VOCATIONAL)"/>
    <s v="Champaign County Sherriff's Office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625-5/11-204(A)"/>
    <s v="FLEEING &amp; ELUDING OR ATTEMPTING TO FLEE &amp; ELUDE"/>
    <x v="4"/>
    <s v="C28"/>
    <x v="8"/>
    <s v="RANTOUL"/>
    <s v="ILLINOIS"/>
  </r>
  <r>
    <n v="58334"/>
    <n v="139565"/>
    <x v="0"/>
    <d v="2013-03-28T00:00:00"/>
    <x v="3"/>
    <n v="201300001776"/>
    <s v="20:23:23"/>
    <s v="Unemployed"/>
    <n v="1025476"/>
    <s v="A"/>
    <d v="2013-03-28T00:00:00"/>
    <s v="23:23:31"/>
    <m/>
    <s v="Black"/>
    <s v="Female"/>
    <s v="61866"/>
    <s v="US"/>
    <s v="Single"/>
    <s v="None"/>
    <s v="STUDENT(HIGH/MIDDLE/ELE./COLLEGE/VOCATIONAL)"/>
    <s v="Champaign County Sherriff's Office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625-5/6-303"/>
    <s v="SUSPENDED OR REVOKED DRIVERS LICENSE"/>
    <x v="4"/>
    <s v="C28"/>
    <x v="5"/>
    <s v="RANTOUL"/>
    <s v="ILLINOIS"/>
  </r>
  <r>
    <n v="58335"/>
    <n v="139573"/>
    <x v="0"/>
    <d v="2013-03-29T00:00:00"/>
    <x v="3"/>
    <n v="201300001780"/>
    <s v="1:12:32"/>
    <s v="Employed - Full Time"/>
    <n v="993092"/>
    <s v="A"/>
    <d v="2013-03-30T00:00:00"/>
    <s v="14:13:18"/>
    <m/>
    <s v="Black"/>
    <s v="Male"/>
    <s v="61880"/>
    <s v="US"/>
    <s v="Married"/>
    <s v="None"/>
    <s v="FACTORY WORKER"/>
    <s v="Champaign Police Department"/>
    <n v="37"/>
    <n v="37"/>
    <n v="1"/>
    <n v="13"/>
    <s v="Arrest - Without Warrant"/>
    <s v="Arrested Without Warrant"/>
    <s v="CCSO Release on Recognizance"/>
    <s v="CCSO Release on Recognizance - NEW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TOLONO"/>
    <s v="ILLINOIS"/>
  </r>
  <r>
    <n v="58336"/>
    <n v="139574"/>
    <x v="0"/>
    <d v="2013-03-29T00:00:00"/>
    <x v="3"/>
    <n v="201300001780"/>
    <s v="1:12:32"/>
    <s v="Employed - Full Time"/>
    <n v="993092"/>
    <s v="A"/>
    <d v="2013-03-30T00:00:00"/>
    <s v="14:13:18"/>
    <m/>
    <s v="Black"/>
    <s v="Male"/>
    <s v="61880"/>
    <s v="US"/>
    <s v="Married"/>
    <s v="None"/>
    <s v="FACTORY WORKER"/>
    <s v="Champaign Police Department"/>
    <n v="37"/>
    <n v="37"/>
    <n v="1"/>
    <n v="13"/>
    <s v="Arrest - Without Warrant"/>
    <s v="Arrested Without Warrant"/>
    <s v="CCSO Release on Recognizance"/>
    <s v="CCSO Release on Recognizance - NEW"/>
    <m/>
    <m/>
    <s v="Traffic Arraignment"/>
    <s v="Misdemeanor"/>
    <s v="Graduated from high school"/>
    <s v="High School Graduate"/>
    <s v="CITY OV ARREST"/>
    <s v="MISC JAIL CODE"/>
    <x v="5"/>
    <s v="N/A"/>
    <x v="13"/>
    <s v="TOLONO"/>
    <s v="ILLINOIS"/>
  </r>
  <r>
    <n v="58337"/>
    <n v="139575"/>
    <x v="0"/>
    <d v="2013-03-29T00:00:00"/>
    <x v="3"/>
    <n v="201300001781"/>
    <s v="1:43:55"/>
    <s v="Employed - Full Time"/>
    <n v="1038840"/>
    <s v="A"/>
    <d v="2013-03-29T00:00:00"/>
    <s v="2:33:22"/>
    <m/>
    <s v="White"/>
    <s v="Male"/>
    <s v="61820"/>
    <s v="US"/>
    <s v="Single"/>
    <s v="None"/>
    <s v="SELF EMPLOYED"/>
    <s v="Champaign Police Department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8338"/>
    <n v="139576"/>
    <x v="0"/>
    <d v="2013-03-29T00:00:00"/>
    <x v="3"/>
    <n v="201300001781"/>
    <s v="1:43:55"/>
    <s v="Employed - Full Time"/>
    <n v="1038840"/>
    <s v="A"/>
    <d v="2013-03-29T00:00:00"/>
    <s v="2:33:22"/>
    <m/>
    <s v="White"/>
    <s v="Male"/>
    <s v="61820"/>
    <s v="US"/>
    <s v="Single"/>
    <s v="None"/>
    <s v="SELF EMPLOYED"/>
    <s v="Champaign Police Department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8339"/>
    <n v="139577"/>
    <x v="0"/>
    <d v="2013-03-29T00:00:00"/>
    <x v="3"/>
    <n v="201300001781"/>
    <s v="1:43:55"/>
    <s v="Employed - Full Time"/>
    <n v="1038840"/>
    <s v="A"/>
    <d v="2013-03-29T00:00:00"/>
    <s v="2:33:22"/>
    <m/>
    <s v="White"/>
    <s v="Male"/>
    <s v="61820"/>
    <s v="US"/>
    <s v="Single"/>
    <s v="None"/>
    <s v="SELF EMPLOYED"/>
    <s v="Champaign Police Department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58340"/>
    <n v="139584"/>
    <x v="0"/>
    <d v="2013-03-29T00:00:00"/>
    <x v="3"/>
    <n v="201300001786"/>
    <s v="13:20:16"/>
    <s v="Unemployed"/>
    <n v="987338"/>
    <s v="A"/>
    <d v="2013-03-29T00:00:00"/>
    <s v="17:33:18"/>
    <m/>
    <s v="Black"/>
    <s v="Male"/>
    <s v="61802"/>
    <s v="US"/>
    <s v="Single"/>
    <s v="None"/>
    <s v="FACTORY WORKER"/>
    <s v="Urbana Police Department"/>
    <n v="23"/>
    <n v="23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58341"/>
    <n v="139585"/>
    <x v="0"/>
    <d v="2013-03-29T00:00:00"/>
    <x v="3"/>
    <n v="201300001786"/>
    <s v="13:20:16"/>
    <s v="Unemployed"/>
    <n v="987338"/>
    <s v="A"/>
    <d v="2013-03-29T00:00:00"/>
    <s v="17:33:18"/>
    <m/>
    <s v="Black"/>
    <s v="Male"/>
    <s v="61802"/>
    <s v="US"/>
    <s v="Single"/>
    <s v="None"/>
    <s v="FACTORY WORKER"/>
    <s v="Urbana Police Department"/>
    <n v="23"/>
    <n v="23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58342"/>
    <n v="139587"/>
    <x v="0"/>
    <d v="2013-03-29T00:00:00"/>
    <x v="3"/>
    <n v="201300001788"/>
    <s v="14:33:26"/>
    <s v="Unemployed"/>
    <n v="1036016"/>
    <s v="A"/>
    <d v="2013-04-25T00:00:00"/>
    <s v="15:24:13"/>
    <m/>
    <s v="Native American"/>
    <s v="Female"/>
    <s v="61801"/>
    <s v="US"/>
    <s v="Widowed"/>
    <s v="None"/>
    <s v="UNEMPLOYED"/>
    <s v="Champaign Police Department"/>
    <n v="46"/>
    <n v="46"/>
    <n v="27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58343"/>
    <n v="139598"/>
    <x v="0"/>
    <d v="2013-03-29T00:00:00"/>
    <x v="3"/>
    <n v="201300001798"/>
    <s v="21:55:31"/>
    <s v="Unemployed"/>
    <n v="1000598"/>
    <s v="A"/>
    <d v="2013-03-30T00:00:00"/>
    <s v="0:42:53"/>
    <m/>
    <s v="Black"/>
    <s v="Female"/>
    <s v="61821"/>
    <s v="US"/>
    <s v="Single"/>
    <s v="None"/>
    <s v="UNEMPLOYED"/>
    <s v="Champaign Police Department"/>
    <n v="23"/>
    <n v="23"/>
    <n v="0"/>
    <n v="2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8344"/>
    <n v="139599"/>
    <x v="0"/>
    <d v="2013-03-29T00:00:00"/>
    <x v="3"/>
    <n v="201300001798"/>
    <s v="21:55:31"/>
    <s v="Unemployed"/>
    <n v="1000598"/>
    <s v="A"/>
    <d v="2013-03-30T00:00:00"/>
    <s v="0:42:53"/>
    <m/>
    <s v="Black"/>
    <s v="Female"/>
    <s v="61821"/>
    <s v="US"/>
    <s v="Single"/>
    <s v="None"/>
    <s v="UNEMPLOYED"/>
    <s v="Champaign Police Department"/>
    <n v="23"/>
    <n v="23"/>
    <n v="0"/>
    <n v="2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8345"/>
    <n v="139600"/>
    <x v="0"/>
    <d v="2013-03-29T00:00:00"/>
    <x v="3"/>
    <n v="201300001798"/>
    <s v="21:55:31"/>
    <s v="Unemployed"/>
    <n v="1000598"/>
    <s v="A"/>
    <d v="2013-03-30T00:00:00"/>
    <s v="0:42:53"/>
    <m/>
    <s v="Black"/>
    <s v="Female"/>
    <s v="61821"/>
    <s v="US"/>
    <s v="Single"/>
    <s v="None"/>
    <s v="UNEMPLOYED"/>
    <s v="Champaign Police Department"/>
    <n v="23"/>
    <n v="23"/>
    <n v="0"/>
    <n v="2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8346"/>
    <n v="139610"/>
    <x v="0"/>
    <d v="2013-03-30T00:00:00"/>
    <x v="3"/>
    <n v="201300001805"/>
    <s v="3:17:00"/>
    <s v="Employed - Part Time"/>
    <n v="988713"/>
    <s v="A"/>
    <d v="2013-03-30T00:00:00"/>
    <s v="13:28:05"/>
    <m/>
    <s v="Black"/>
    <s v="Male"/>
    <s v="61820"/>
    <s v="US"/>
    <s v="Single"/>
    <s v="None"/>
    <s v="OFFICE WORKER"/>
    <s v="Champaign Police Department"/>
    <n v="23"/>
    <n v="23"/>
    <n v="0"/>
    <n v="1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58347"/>
    <n v="139621"/>
    <x v="0"/>
    <d v="2013-03-30T00:00:00"/>
    <x v="3"/>
    <n v="201300001809"/>
    <s v="6:25:14"/>
    <s v="Unemployed"/>
    <n v="531620"/>
    <s v="A"/>
    <d v="2013-03-30T00:00:00"/>
    <s v="7:30:33"/>
    <m/>
    <s v="Black"/>
    <s v="Male"/>
    <s v="61801"/>
    <s v="US"/>
    <s v="Single"/>
    <s v="None"/>
    <s v="UNEMPLOYED"/>
    <s v="Champaign County Sherriff's Office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501(A)(2)"/>
    <s v="DRIVING UNDER THE INFLUENCE OF ALCOHOL"/>
    <x v="3"/>
    <s v="C69"/>
    <x v="4"/>
    <s v="URBANA"/>
    <s v="ILLINOIS"/>
  </r>
  <r>
    <n v="58348"/>
    <n v="139622"/>
    <x v="0"/>
    <d v="2013-03-30T00:00:00"/>
    <x v="3"/>
    <n v="201300001809"/>
    <s v="6:25:14"/>
    <s v="Unemployed"/>
    <n v="531620"/>
    <s v="A"/>
    <d v="2013-03-30T00:00:00"/>
    <s v="7:30:33"/>
    <m/>
    <s v="Black"/>
    <s v="Male"/>
    <s v="61801"/>
    <s v="US"/>
    <s v="Single"/>
    <s v="None"/>
    <s v="UNEMPLOYED"/>
    <s v="Champaign County Sherriff's Office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URBANA"/>
    <s v="ILLINOIS"/>
  </r>
  <r>
    <n v="58349"/>
    <n v="139623"/>
    <x v="0"/>
    <d v="2013-03-30T00:00:00"/>
    <x v="3"/>
    <n v="201300001809"/>
    <s v="6:25:14"/>
    <s v="Unemployed"/>
    <n v="531620"/>
    <s v="A"/>
    <d v="2013-03-30T00:00:00"/>
    <s v="7:30:33"/>
    <m/>
    <s v="Black"/>
    <s v="Male"/>
    <s v="61801"/>
    <s v="US"/>
    <s v="Single"/>
    <s v="None"/>
    <s v="UNEMPLOYED"/>
    <s v="Champaign County Sherriff's Office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502(A)"/>
    <s v="TRANSPORTATION OF ALCOHOLIC LIQUOR"/>
    <x v="1"/>
    <s v="C27"/>
    <x v="25"/>
    <s v="URBANA"/>
    <s v="ILLINOIS"/>
  </r>
  <r>
    <n v="58350"/>
    <n v="139628"/>
    <x v="0"/>
    <d v="2013-03-30T00:00:00"/>
    <x v="3"/>
    <n v="201300001813"/>
    <s v="16:18:10"/>
    <s v="Unemployed"/>
    <n v="1038864"/>
    <s v="A"/>
    <d v="2013-04-02T00:00:00"/>
    <s v="23:56:54"/>
    <m/>
    <s v="Hispanic"/>
    <s v="Male"/>
    <s v="60938"/>
    <s v="US"/>
    <s v="Married"/>
    <s v="None"/>
    <s v="UNEMPLOYED"/>
    <s v="Urbana Police Department"/>
    <n v="46"/>
    <n v="46"/>
    <n v="3"/>
    <n v="7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GILMAN"/>
    <s v="ILLINOIS"/>
  </r>
  <r>
    <n v="58351"/>
    <n v="139638"/>
    <x v="0"/>
    <d v="2013-03-30T00:00:00"/>
    <x v="3"/>
    <n v="201300001818"/>
    <s v="20:14:41"/>
    <s v="Employed - Full Time"/>
    <n v="1028893"/>
    <s v="A"/>
    <d v="2013-03-31T00:00:00"/>
    <s v="9:32:10"/>
    <m/>
    <s v="Black"/>
    <s v="Male"/>
    <s v="61802"/>
    <s v="US"/>
    <s v="Single"/>
    <s v="None"/>
    <s v="FACTORY WORKER"/>
    <s v="Champaign County Sherriff's Office"/>
    <n v="19"/>
    <n v="1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58352"/>
    <n v="139639"/>
    <x v="0"/>
    <d v="2013-03-30T00:00:00"/>
    <x v="3"/>
    <n v="201300001819"/>
    <s v="21:59:20"/>
    <s v="Unemployed"/>
    <n v="1035594"/>
    <s v="A"/>
    <d v="2013-03-31T00:00:00"/>
    <s v="10:55:25"/>
    <m/>
    <s v="White"/>
    <s v="Female"/>
    <s v="61820"/>
    <s v="US"/>
    <s v="Single"/>
    <s v="None"/>
    <s v="UNEMPLOYED"/>
    <s v="Urbana Police Department"/>
    <n v="18"/>
    <n v="18"/>
    <n v="0"/>
    <n v="12"/>
    <s v="Arrest - Without Warrant"/>
    <s v="Arrested Without Warrant"/>
    <m/>
    <m/>
    <m/>
    <m/>
    <m/>
    <m/>
    <s v="Non-attender"/>
    <s v="NOT CLASSIFIED"/>
    <s v="720-5/12-3.2"/>
    <s v="DOMESTIC BATTERY"/>
    <x v="6"/>
    <s v="C05"/>
    <x v="7"/>
    <s v="CHAMPAIGN"/>
    <s v="ILLINOIS"/>
  </r>
  <r>
    <n v="58353"/>
    <n v="139644"/>
    <x v="0"/>
    <d v="2013-03-31T00:00:00"/>
    <x v="3"/>
    <n v="201300001822"/>
    <s v="1:39:49"/>
    <s v="Unemployed"/>
    <n v="62013"/>
    <s v="A"/>
    <d v="2013-03-31T00:00:00"/>
    <s v="13:27:05"/>
    <m/>
    <s v="Black"/>
    <s v="Male"/>
    <s v="61821"/>
    <s v="US"/>
    <s v="Married"/>
    <s v="None"/>
    <s v="UNEMPLOYED"/>
    <s v="Champaign Police Department"/>
    <n v="29"/>
    <n v="29"/>
    <n v="0"/>
    <n v="11"/>
    <s v="FTA - Civil Warrant"/>
    <s v="Failure to Appear"/>
    <s v="Cash Bond Posted"/>
    <s v="Bond Posted"/>
    <m/>
    <m/>
    <s v="Misdemeanor Arraignment"/>
    <s v="Misdemeanor"/>
    <s v="Non-attender"/>
    <s v="NOT CLASSIFIED"/>
    <s v="CIVIL FTA WARRANT"/>
    <s v="WARRANTS/SUBPEONAS/SUMMONS"/>
    <x v="5"/>
    <s v="C86"/>
    <x v="6"/>
    <s v="CHAMPAIGN"/>
    <s v="ILLINOIS"/>
  </r>
  <r>
    <n v="58354"/>
    <n v="139645"/>
    <x v="0"/>
    <d v="2013-03-31T00:00:00"/>
    <x v="3"/>
    <n v="201300001822"/>
    <s v="1:39:49"/>
    <s v="Unemployed"/>
    <n v="62013"/>
    <s v="A"/>
    <d v="2013-03-31T00:00:00"/>
    <s v="13:27:05"/>
    <m/>
    <s v="Black"/>
    <s v="Male"/>
    <s v="61821"/>
    <s v="US"/>
    <s v="Married"/>
    <s v="None"/>
    <s v="UNEMPLOYED"/>
    <s v="Champaign Police Department"/>
    <n v="29"/>
    <n v="29"/>
    <n v="0"/>
    <n v="11"/>
    <s v="FTA - Civil Warrant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8355"/>
    <n v="139658"/>
    <x v="0"/>
    <d v="2013-03-31T00:00:00"/>
    <x v="3"/>
    <n v="201300001831"/>
    <s v="19:12:07"/>
    <s v="Unemployed"/>
    <n v="986045"/>
    <s v="A"/>
    <d v="2013-04-01T00:00:00"/>
    <s v="23:57:06"/>
    <m/>
    <s v="Black"/>
    <s v="Male"/>
    <s v="61802"/>
    <s v="US"/>
    <s v="Single"/>
    <s v="None"/>
    <s v="SERVICE PERSONNEL(HOTEL,RESTAURANT,NIGHT CLUB)"/>
    <s v="Champaign Police Department"/>
    <n v="21"/>
    <n v="21"/>
    <n v="1"/>
    <n v="4"/>
    <s v="Arrest - Without Warrant"/>
    <s v="Arrested Without Warrant"/>
    <m/>
    <m/>
    <m/>
    <m/>
    <s v="Misdemeanor Arraignment"/>
    <s v="Misdemeanor"/>
    <s v="Urbana Adult Ed"/>
    <s v="Some School "/>
    <s v="720-5/31-1"/>
    <s v="RESISTING,OBSTRUCTING,OR DISARMING A POLICE OFC"/>
    <x v="1"/>
    <s v="C31"/>
    <x v="8"/>
    <s v="URBANA"/>
    <s v="ILLINOIS"/>
  </r>
  <r>
    <n v="58356"/>
    <n v="139659"/>
    <x v="0"/>
    <d v="2013-03-31T00:00:00"/>
    <x v="3"/>
    <n v="201300001831"/>
    <s v="19:12:07"/>
    <s v="Unemployed"/>
    <n v="986045"/>
    <s v="A"/>
    <d v="2013-04-01T00:00:00"/>
    <s v="23:57:06"/>
    <m/>
    <s v="Black"/>
    <s v="Male"/>
    <s v="61802"/>
    <s v="US"/>
    <s v="Single"/>
    <s v="None"/>
    <s v="SERVICE PERSONNEL(HOTEL,RESTAURANT,NIGHT CLUB)"/>
    <s v="Champaign Police Department"/>
    <n v="21"/>
    <n v="21"/>
    <n v="1"/>
    <n v="4"/>
    <s v="Arrest - Without Warrant"/>
    <s v="Arrested Without Warrant"/>
    <m/>
    <m/>
    <m/>
    <m/>
    <s v="Misdemeanor Arraignment"/>
    <s v="Misdemeanor"/>
    <s v="Urbana Adult Ed"/>
    <s v="Some School "/>
    <s v="WARR OUT OF COUNTY"/>
    <s v="OTHER CRIMINAL OFFENSES"/>
    <x v="5"/>
    <s v="C86"/>
    <x v="6"/>
    <s v="URBANA"/>
    <s v="ILLINOIS"/>
  </r>
  <r>
    <n v="58357"/>
    <n v="139663"/>
    <x v="0"/>
    <d v="2013-03-31T00:00:00"/>
    <x v="3"/>
    <n v="201300001833"/>
    <s v="19:46:20"/>
    <s v="Self Employed"/>
    <n v="500001"/>
    <s v="A"/>
    <d v="2013-04-01T00:00:00"/>
    <s v="12:29:27"/>
    <m/>
    <m/>
    <m/>
    <m/>
    <s v="US"/>
    <s v="Single"/>
    <s v="None"/>
    <s v="CLERKS(GASSTATIONATTENDANT,CONVIENCESTORECLERK)"/>
    <s v="Champaign Police Department"/>
    <n v="0"/>
    <n v="0"/>
    <n v="0"/>
    <n v="16"/>
    <s v="Arrest - Without Warrant"/>
    <s v="Arrested Without Warrant"/>
    <m/>
    <m/>
    <m/>
    <m/>
    <s v="Misdemeanor Arraignment"/>
    <s v="Misdemeanor"/>
    <s v="Attends non-local school"/>
    <s v="Some School "/>
    <s v="750-60/201"/>
    <s v="DOMESTIC VIOLENCE"/>
    <x v="6"/>
    <s v="C67"/>
    <x v="34"/>
    <m/>
    <m/>
  </r>
  <r>
    <n v="58358"/>
    <n v="139668"/>
    <x v="0"/>
    <d v="2013-03-31T00:00:00"/>
    <x v="3"/>
    <n v="201300001836"/>
    <s v="21:54:25"/>
    <s v="Student"/>
    <n v="1004837"/>
    <s v="A"/>
    <d v="2013-04-01T00:00:00"/>
    <s v="14:42:53"/>
    <m/>
    <s v="White"/>
    <s v="Male"/>
    <s v="62901"/>
    <s v="US"/>
    <s v="Single"/>
    <s v="None"/>
    <s v="STUDENT(HIGH/MIDDLE/ELE./COLLEGE/VOCATIONAL)"/>
    <s v="University of Illinois Police Department"/>
    <n v="22"/>
    <n v="22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ARBONDALE"/>
    <s v="ILLINOIS"/>
  </r>
  <r>
    <n v="58359"/>
    <n v="139669"/>
    <x v="0"/>
    <d v="2013-03-31T00:00:00"/>
    <x v="3"/>
    <n v="201300001836"/>
    <s v="21:54:25"/>
    <s v="Student"/>
    <n v="1004837"/>
    <s v="A"/>
    <d v="2013-04-01T00:00:00"/>
    <s v="14:42:53"/>
    <m/>
    <s v="White"/>
    <s v="Male"/>
    <s v="62901"/>
    <s v="US"/>
    <s v="Single"/>
    <s v="None"/>
    <s v="STUDENT(HIGH/MIDDLE/ELE./COLLEGE/VOCATIONAL)"/>
    <s v="University of Illinois Police Department"/>
    <n v="22"/>
    <n v="22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CARBONDALE"/>
    <s v="ILLINOIS"/>
  </r>
  <r>
    <n v="58360"/>
    <n v="139670"/>
    <x v="0"/>
    <d v="2013-03-31T00:00:00"/>
    <x v="3"/>
    <n v="201300001836"/>
    <s v="21:54:25"/>
    <s v="Student"/>
    <n v="1004837"/>
    <s v="A"/>
    <d v="2013-04-01T00:00:00"/>
    <s v="14:42:53"/>
    <m/>
    <s v="White"/>
    <s v="Male"/>
    <s v="62901"/>
    <s v="US"/>
    <s v="Single"/>
    <s v="None"/>
    <s v="STUDENT(HIGH/MIDDLE/ELE./COLLEGE/VOCATIONAL)"/>
    <s v="University of Illinois Police Department"/>
    <n v="22"/>
    <n v="22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ARBONDALE"/>
    <s v="ILLINOIS"/>
  </r>
  <r>
    <n v="58361"/>
    <n v="139673"/>
    <x v="0"/>
    <d v="2013-03-31T00:00:00"/>
    <x v="3"/>
    <n v="201300001837"/>
    <s v="22:07:56"/>
    <s v="Employed - Full Time"/>
    <n v="1038881"/>
    <s v="A"/>
    <d v="2013-04-01T00:00:00"/>
    <s v="14:45:44"/>
    <m/>
    <s v="White"/>
    <s v="Female"/>
    <s v="62901"/>
    <s v="US"/>
    <s v="Single"/>
    <s v="None"/>
    <s v="SERVICE PERSONNEL(HOTEL,RESTAURANT,NIGHT CLUB)"/>
    <s v="University of Illinois Police Department"/>
    <n v="24"/>
    <n v="24"/>
    <n v="0"/>
    <n v="16"/>
    <s v="Arrest - Without Warrant"/>
    <s v="Arrested Without Warrant"/>
    <m/>
    <m/>
    <m/>
    <m/>
    <s v="Felony Arraignment"/>
    <s v="Felony"/>
    <m/>
    <m/>
    <s v="720-600/3.5"/>
    <s v="POSSESSION OF DRUG EQUIPMENT"/>
    <x v="8"/>
    <s v="C26"/>
    <x v="15"/>
    <s v="CARBONDALE"/>
    <s v="ILLINOIS"/>
  </r>
  <r>
    <n v="58362"/>
    <n v="139674"/>
    <x v="0"/>
    <d v="2013-03-31T00:00:00"/>
    <x v="3"/>
    <n v="201300001838"/>
    <s v="23:12:55"/>
    <s v="Employed - Full Time"/>
    <n v="1038882"/>
    <s v="A"/>
    <d v="2013-04-01T00:00:00"/>
    <s v="0:50:52"/>
    <m/>
    <s v="White"/>
    <s v="Female"/>
    <s v="61820"/>
    <s v="US"/>
    <s v="Single"/>
    <s v="None"/>
    <s v="STUDENT(HIGH/MIDDLE/ELE./COLLEGE/VOCATIONAL)"/>
    <s v="Champaign Police Department"/>
    <n v="30"/>
    <n v="3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58363"/>
    <n v="139675"/>
    <x v="0"/>
    <d v="2013-03-31T00:00:00"/>
    <x v="3"/>
    <n v="201300001839"/>
    <s v="23:26:18"/>
    <s v="Unemployed"/>
    <n v="608080"/>
    <s v="A"/>
    <d v="2013-06-06T00:00:00"/>
    <s v="2:01:34"/>
    <m/>
    <s v="Black"/>
    <s v="Male"/>
    <s v="61802"/>
    <s v="US"/>
    <s v="Married"/>
    <s v="None"/>
    <s v="SERVICE PERSONNEL(HOTEL,RESTAURANT,NIGHT CLUB)"/>
    <s v="Urbana Police Department"/>
    <n v="26"/>
    <n v="26"/>
    <n v="66"/>
    <n v="2"/>
    <s v="Hold - Department Of Corrections"/>
    <s v="Sentenced to DOC"/>
    <m/>
    <m/>
    <s v="Sentenced IDOC (CCSO ONLY)"/>
    <s v="Sentenced to IDOC"/>
    <s v="Felony Sentenced IDOC"/>
    <s v="Felony"/>
    <s v="Urbana High School"/>
    <s v="Some School "/>
    <s v="720-5/9-1A"/>
    <s v="FIRST DEGREE MURDER"/>
    <x v="0"/>
    <s v="C01"/>
    <x v="31"/>
    <s v="URBANA"/>
    <s v="ILLINOIS"/>
  </r>
  <r>
    <n v="58364"/>
    <n v="139676"/>
    <x v="0"/>
    <d v="2013-03-31T00:00:00"/>
    <x v="3"/>
    <n v="201300001839"/>
    <s v="23:26:18"/>
    <s v="Unemployed"/>
    <n v="608080"/>
    <s v="A"/>
    <d v="2013-06-06T00:00:00"/>
    <s v="2:01:34"/>
    <m/>
    <s v="Black"/>
    <s v="Male"/>
    <s v="61802"/>
    <s v="US"/>
    <s v="Married"/>
    <s v="None"/>
    <s v="SERVICE PERSONNEL(HOTEL,RESTAURANT,NIGHT CLUB)"/>
    <s v="Urbana Police Department"/>
    <n v="26"/>
    <n v="26"/>
    <n v="66"/>
    <n v="2"/>
    <s v="Hold - Department Of Corrections"/>
    <s v="Sentenced to DOC"/>
    <m/>
    <m/>
    <s v="Sentenced IDOC (CCSO ONLY)"/>
    <s v="Sentenced to IDOC"/>
    <s v="Felony Sentenced IDOC"/>
    <s v="Felony"/>
    <s v="Urbana High School"/>
    <s v="Some School "/>
    <s v="730-5/3-3-9"/>
    <s v="PAROLE REVOCATION"/>
    <x v="5"/>
    <s v="C80"/>
    <x v="14"/>
    <s v="URBANA"/>
    <s v="ILLINOIS"/>
  </r>
  <r>
    <n v="58365"/>
    <n v="139677"/>
    <x v="0"/>
    <d v="2013-03-31T00:00:00"/>
    <x v="3"/>
    <n v="201300001839"/>
    <s v="23:26:18"/>
    <s v="Unemployed"/>
    <n v="608080"/>
    <s v="A"/>
    <d v="2013-06-06T00:00:00"/>
    <s v="2:01:34"/>
    <m/>
    <s v="Black"/>
    <s v="Male"/>
    <s v="61802"/>
    <s v="US"/>
    <s v="Married"/>
    <s v="None"/>
    <s v="SERVICE PERSONNEL(HOTEL,RESTAURANT,NIGHT CLUB)"/>
    <s v="Urbana Police Department"/>
    <n v="26"/>
    <n v="26"/>
    <n v="66"/>
    <n v="2"/>
    <s v="Hold - Department Of Corrections"/>
    <s v="Sentenced to DOC"/>
    <m/>
    <m/>
    <s v="Sentenced IDOC (CCSO ONLY)"/>
    <s v="Sentenced to IDOC"/>
    <s v="Felony Sentenced IDOC"/>
    <s v="Felony"/>
    <s v="Urbana High School"/>
    <s v="Some School "/>
    <s v="720-5/12-4"/>
    <s v="AGGRAVATED BATTERY"/>
    <x v="0"/>
    <s v="C05"/>
    <x v="7"/>
    <s v="URBANA"/>
    <s v="ILLINOIS"/>
  </r>
  <r>
    <n v="58366"/>
    <n v="139678"/>
    <x v="0"/>
    <d v="2013-03-31T00:00:00"/>
    <x v="3"/>
    <n v="201300001839"/>
    <s v="23:26:18"/>
    <s v="Unemployed"/>
    <n v="608080"/>
    <s v="A"/>
    <d v="2013-06-06T00:00:00"/>
    <s v="2:01:34"/>
    <m/>
    <s v="Black"/>
    <s v="Male"/>
    <s v="61802"/>
    <s v="US"/>
    <s v="Married"/>
    <s v="None"/>
    <s v="SERVICE PERSONNEL(HOTEL,RESTAURANT,NIGHT CLUB)"/>
    <s v="Urbana Police Department"/>
    <n v="26"/>
    <n v="26"/>
    <n v="66"/>
    <n v="2"/>
    <s v="Hold - Department Of Corrections"/>
    <s v="Sentenced to DOC"/>
    <m/>
    <m/>
    <s v="Sentenced IDOC (CCSO ONLY)"/>
    <s v="Sentenced to IDOC"/>
    <s v="Felony Sentenced IDOC"/>
    <s v="Felony"/>
    <s v="Urbana High School"/>
    <s v="Some School "/>
    <s v="720-5/25-1"/>
    <s v="MOB ACTION"/>
    <x v="1"/>
    <s v="C30"/>
    <x v="20"/>
    <s v="URBANA"/>
    <s v="ILLINOIS"/>
  </r>
  <r>
    <n v="58367"/>
    <n v="139683"/>
    <x v="0"/>
    <d v="2013-04-01T00:00:00"/>
    <x v="3"/>
    <n v="201300001842"/>
    <s v="3:57:30"/>
    <s v="Employed - Full Time"/>
    <n v="1008827"/>
    <s v="A"/>
    <d v="2013-04-01T00:00:00"/>
    <s v="18:47:05"/>
    <m/>
    <s v="Hispanic"/>
    <s v="Female"/>
    <s v="61866"/>
    <s v="US"/>
    <s v="Single"/>
    <s v="United States Army"/>
    <s v="OTHER"/>
    <s v="Rantoul Police Department"/>
    <n v="27"/>
    <n v="27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8368"/>
    <n v="139692"/>
    <x v="0"/>
    <d v="2013-04-01T00:00:00"/>
    <x v="3"/>
    <n v="201300001848"/>
    <s v="10:49:45"/>
    <s v="Employed - Part Time"/>
    <n v="1037261"/>
    <s v="A"/>
    <d v="2013-04-02T00:00:00"/>
    <s v="11:17:14"/>
    <m/>
    <s v="White"/>
    <s v="Male"/>
    <s v="61701"/>
    <s v="US"/>
    <s v="Single"/>
    <s v="None"/>
    <s v="UNEMPLOYED"/>
    <s v="Champaign County Sherriff's Office"/>
    <n v="20"/>
    <n v="20"/>
    <n v="1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50/4-A"/>
    <s v="CANNABIS: POSSESSION OF 30 GRAMS OR LESS"/>
    <x v="8"/>
    <s v="C22"/>
    <x v="22"/>
    <s v="BLOOMINGTON"/>
    <s v="ILLINOIS"/>
  </r>
  <r>
    <n v="58369"/>
    <n v="139693"/>
    <x v="0"/>
    <d v="2013-04-01T00:00:00"/>
    <x v="3"/>
    <n v="201300001849"/>
    <s v="11:12:28"/>
    <s v="Employed - Full Time"/>
    <n v="1038882"/>
    <s v="A"/>
    <d v="2013-04-02T00:00:00"/>
    <s v="13:01:33"/>
    <m/>
    <s v="White"/>
    <s v="Female"/>
    <s v="61820"/>
    <s v="US"/>
    <s v="Single"/>
    <s v="None"/>
    <s v="STUDENT(HIGH/MIDDLE/ELE./COLLEGE/VOCATIONAL)"/>
    <s v="Urbana Police Department"/>
    <n v="30"/>
    <n v="30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8370"/>
    <n v="139696"/>
    <x v="0"/>
    <d v="2013-04-01T00:00:00"/>
    <x v="3"/>
    <n v="201300001852"/>
    <s v="13:18:07"/>
    <s v="Employed - Part Time"/>
    <n v="65063"/>
    <s v="A"/>
    <d v="2013-04-01T00:00:00"/>
    <s v="13:32:26"/>
    <m/>
    <s v="Black"/>
    <s v="Male"/>
    <s v="61802"/>
    <s v="US"/>
    <s v="Divorced"/>
    <s v="None"/>
    <s v="CONSTRUCTION WORKER"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50/5-C"/>
    <s v="DELIVERY OF CANNABIS 30 GMS AND UNDER"/>
    <x v="8"/>
    <s v="C22"/>
    <x v="22"/>
    <s v="URBANA"/>
    <s v="ILLINOIS"/>
  </r>
  <r>
    <n v="58371"/>
    <n v="139697"/>
    <x v="0"/>
    <d v="2013-04-01T00:00:00"/>
    <x v="3"/>
    <n v="201300001853"/>
    <s v="13:30:51"/>
    <s v="Employed - Full Time"/>
    <n v="1038892"/>
    <s v="A"/>
    <d v="2013-04-01T00:00:00"/>
    <s v="15:50:53"/>
    <m/>
    <s v="White"/>
    <s v="Male"/>
    <s v="61866"/>
    <s v="US"/>
    <s v="Single"/>
    <s v="None"/>
    <s v="FACTORY WORKER"/>
    <s v="Rantoul Police Department"/>
    <n v="24"/>
    <n v="24"/>
    <n v="0"/>
    <n v="2"/>
    <s v="Sentenced"/>
    <s v="Sentenced"/>
    <m/>
    <m/>
    <s v="IDOC Parole HOLD"/>
    <s v="Sentenced to IDOC"/>
    <s v="Felony Sentenced IDOC"/>
    <s v="Felony"/>
    <s v="Completed GED Program"/>
    <s v="GED"/>
    <s v="730-5/3-3-9"/>
    <s v="PAROLE REVOCATION"/>
    <x v="5"/>
    <s v="C80"/>
    <x v="14"/>
    <s v="RANTOUL"/>
    <s v="ILLINOIS"/>
  </r>
  <r>
    <n v="58372"/>
    <n v="139704"/>
    <x v="0"/>
    <d v="2013-04-01T00:00:00"/>
    <x v="3"/>
    <n v="201300001860"/>
    <s v="19:29:33"/>
    <s v="Employed - Full Time"/>
    <n v="1006701"/>
    <s v="A"/>
    <d v="2013-04-02T00:00:00"/>
    <s v="14:09:54"/>
    <m/>
    <s v="Black"/>
    <s v="Female"/>
    <s v="61820"/>
    <s v="US"/>
    <s v="Single"/>
    <s v="None"/>
    <s v="MEDICAL - NURSE/AIDE/ETC"/>
    <s v="Champaign Police Department"/>
    <n v="18"/>
    <n v="18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58373"/>
    <n v="139717"/>
    <x v="0"/>
    <d v="2013-04-02T00:00:00"/>
    <x v="3"/>
    <n v="201300001869"/>
    <s v="8:57:00"/>
    <s v="Employed - Full Time"/>
    <n v="36485"/>
    <s v="A"/>
    <d v="2013-04-11T00:00:00"/>
    <s v="10:50:33"/>
    <m/>
    <s v="White"/>
    <s v="Male"/>
    <s v="61849"/>
    <s v="US"/>
    <s v="Single"/>
    <s v="None"/>
    <s v="CONSTRUCTION WORKER"/>
    <s v="Champaign County Sherriff's Office"/>
    <n v="40"/>
    <n v="40"/>
    <n v="9"/>
    <n v="1"/>
    <s v="Sentenced - EHD"/>
    <s v="Sentenced to EHD"/>
    <m/>
    <m/>
    <m/>
    <m/>
    <s v="EHD"/>
    <s v="Can't Classify"/>
    <s v="GED program--enrolled in or starting soon"/>
    <s v="Some School "/>
    <s v="625-5/6-303"/>
    <s v="SUSPENDED OR REVOKED DRIVERS LICENSE"/>
    <x v="4"/>
    <s v="C28"/>
    <x v="5"/>
    <s v="HOMER"/>
    <s v="ILLINOIS"/>
  </r>
  <r>
    <n v="58374"/>
    <n v="139718"/>
    <x v="0"/>
    <d v="2013-04-02T00:00:00"/>
    <x v="3"/>
    <n v="201300001870"/>
    <s v="9:28:29"/>
    <s v="Employed - Part Time"/>
    <n v="1005696"/>
    <s v="A"/>
    <d v="2013-04-15T00:00:00"/>
    <s v="9:15:37"/>
    <m/>
    <s v="White"/>
    <s v="Female"/>
    <s v="61866"/>
    <s v="US"/>
    <s v="Single"/>
    <s v="None"/>
    <s v="SERVICE PERSONNEL(HOTEL,RESTAURANT,NIGHT CLUB)"/>
    <s v="Champaign County Sherriff's Office"/>
    <n v="28"/>
    <n v="28"/>
    <n v="12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58375"/>
    <n v="139719"/>
    <x v="0"/>
    <d v="2013-04-02T00:00:00"/>
    <x v="3"/>
    <n v="201300001871"/>
    <s v="9:32:38"/>
    <s v="Unemployed"/>
    <n v="509365"/>
    <s v="A"/>
    <d v="2013-04-04T00:00:00"/>
    <s v="0:31:53"/>
    <m/>
    <s v="White"/>
    <s v="Male"/>
    <s v="61877"/>
    <s v="US"/>
    <s v="Divorced"/>
    <s v="None"/>
    <s v="MASON,ROOFER,PAINTER,PLUMBER,"/>
    <s v="Champaign County Sherriff's Office"/>
    <n v="42"/>
    <n v="42"/>
    <n v="1"/>
    <n v="14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SIDNEY"/>
    <s v="ILLINOIS"/>
  </r>
  <r>
    <n v="58376"/>
    <n v="139721"/>
    <x v="0"/>
    <d v="2013-04-02T00:00:00"/>
    <x v="3"/>
    <n v="201300001873"/>
    <s v="10:50:19"/>
    <s v="Unemployed"/>
    <n v="62272"/>
    <s v="A"/>
    <d v="2013-04-30T00:00:00"/>
    <s v="12:00:53"/>
    <m/>
    <s v="Black"/>
    <s v="Male"/>
    <s v="61801"/>
    <s v="US"/>
    <s v="Married"/>
    <s v="None"/>
    <s v="UNEMPLOYED"/>
    <s v="Champaign County Sherriff's Office"/>
    <n v="31"/>
    <n v="31"/>
    <n v="28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-D-1-C"/>
    <s v="DRIVING UNDER THE INFLUENCE OF ALCOHOL"/>
    <x v="3"/>
    <s v="C69"/>
    <x v="4"/>
    <s v="URBANA"/>
    <s v="ILLINOIS"/>
  </r>
  <r>
    <n v="58377"/>
    <n v="139724"/>
    <x v="0"/>
    <d v="2013-04-02T00:00:00"/>
    <x v="3"/>
    <n v="201300001876"/>
    <s v="12:21:55"/>
    <s v="Unemployed"/>
    <n v="47427"/>
    <s v="A"/>
    <d v="2013-04-18T00:00:00"/>
    <s v="0:21:05"/>
    <m/>
    <s v="White"/>
    <s v="Male"/>
    <s v="61821"/>
    <s v="US"/>
    <s v="Married"/>
    <s v="None"/>
    <s v="UNEMPLOYED"/>
    <s v="Champaign Police Department"/>
    <n v="34"/>
    <n v="34"/>
    <n v="15"/>
    <n v="11"/>
    <s v="Arrest - Champaign County Warrant"/>
    <s v="Arrested on Warrant"/>
    <m/>
    <m/>
    <s v="Sentenced IDOC (CCSO ONLY)"/>
    <s v="Sentenced to IDOC"/>
    <s v="Felony Sentenced IDOC"/>
    <s v="Felony"/>
    <s v="Rantoul Township High School"/>
    <s v="Some School "/>
    <s v="730-5/5-6-4"/>
    <s v="PROBATION VIOLATION"/>
    <x v="5"/>
    <s v="C80"/>
    <x v="14"/>
    <s v="CHAMPAIGN"/>
    <s v="ILLINOIS"/>
  </r>
  <r>
    <n v="58378"/>
    <n v="139733"/>
    <x v="0"/>
    <d v="2013-04-02T00:00:00"/>
    <x v="3"/>
    <n v="201300001882"/>
    <s v="16:55:11"/>
    <s v="Employed - Full Time"/>
    <n v="40978"/>
    <s v="A"/>
    <d v="2013-04-04T00:00:00"/>
    <s v="0:38:35"/>
    <m/>
    <s v="Black"/>
    <s v="Male"/>
    <m/>
    <s v="US"/>
    <s v="Single"/>
    <s v="None"/>
    <s v="STUDENT(HIGH/MIDDLE/ELE./COLLEGE/VOCATIONAL)"/>
    <s v="Champaign County Sherriff's Office"/>
    <n v="38"/>
    <n v="38"/>
    <n v="1"/>
    <n v="7"/>
    <s v="Sentenced"/>
    <s v="Sentenced"/>
    <m/>
    <m/>
    <s v="Sentenced IDOC (CCSO ONLY)"/>
    <s v="Sentenced to IDOC"/>
    <s v="Felony Sentenced IDOC"/>
    <s v="Felony"/>
    <s v="Central High School"/>
    <s v="Some School "/>
    <s v="730-5/5-6-4"/>
    <s v="PROBATION VIOLATION"/>
    <x v="5"/>
    <s v="C80"/>
    <x v="14"/>
    <m/>
    <m/>
  </r>
  <r>
    <n v="58379"/>
    <n v="139745"/>
    <x v="0"/>
    <d v="2013-04-02T00:00:00"/>
    <x v="3"/>
    <n v="201300001890"/>
    <s v="22:19:03"/>
    <s v="Employed - Full Time"/>
    <n v="1038957"/>
    <s v="A"/>
    <d v="2013-04-03T00:00:00"/>
    <s v="1:03:57"/>
    <m/>
    <s v="White"/>
    <s v="Female"/>
    <s v="61853"/>
    <s v="US"/>
    <s v="Single"/>
    <s v="None"/>
    <s v="OFFICE MANAGEMENT"/>
    <s v="Champaign Police Department"/>
    <n v="29"/>
    <n v="29"/>
    <n v="0"/>
    <n v="2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MAHOMET"/>
    <s v="ILLINOIS"/>
  </r>
  <r>
    <n v="58380"/>
    <n v="139752"/>
    <x v="0"/>
    <d v="2013-04-03T00:00:00"/>
    <x v="3"/>
    <n v="201300001894"/>
    <s v="9:07:12"/>
    <s v="Unemployed"/>
    <n v="1038960"/>
    <s v="A"/>
    <d v="2013-05-02T00:00:00"/>
    <s v="9:00:00"/>
    <m/>
    <s v="Black"/>
    <s v="Male"/>
    <s v="61820"/>
    <s v="US"/>
    <s v="Single"/>
    <s v="None"/>
    <m/>
    <s v="Champaign County Sherriff's Office"/>
    <n v="25"/>
    <n v="25"/>
    <n v="2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58381"/>
    <n v="139754"/>
    <x v="0"/>
    <d v="2013-04-03T00:00:00"/>
    <x v="3"/>
    <n v="201300001896"/>
    <s v="9:28:40"/>
    <s v="Unemployed"/>
    <n v="64878"/>
    <s v="A"/>
    <d v="2013-04-03T00:00:00"/>
    <s v="14:43:12"/>
    <m/>
    <s v="White"/>
    <s v="Male"/>
    <s v="61820"/>
    <s v="US"/>
    <s v="Single"/>
    <s v="None"/>
    <s v="LAWN WORKERS,LANDSCAPING"/>
    <s v="Champaign County Sherriff's Office"/>
    <n v="28"/>
    <n v="28"/>
    <n v="0"/>
    <n v="5"/>
    <s v="Arrest - Other County Warrant"/>
    <s v="Arrested on Warrant"/>
    <m/>
    <m/>
    <m/>
    <m/>
    <s v="Misdemeanor Other"/>
    <s v="Misdemeanor"/>
    <s v="Attends non-local school"/>
    <s v="Some School "/>
    <s v="WARR OUT OF COUNTY"/>
    <s v="OTHER CRIMINAL OFFENSES"/>
    <x v="5"/>
    <s v="C86"/>
    <x v="6"/>
    <s v="CHAMPAIGN"/>
    <s v="ILLINOIS"/>
  </r>
  <r>
    <n v="58382"/>
    <n v="139758"/>
    <x v="0"/>
    <d v="2013-04-03T00:00:00"/>
    <x v="3"/>
    <n v="201300001898"/>
    <s v="9:52:09"/>
    <s v="Employed - Full Time"/>
    <n v="964909"/>
    <s v="A"/>
    <d v="2013-05-02T00:00:00"/>
    <s v="9:00:00"/>
    <m/>
    <s v="Black"/>
    <s v="Male"/>
    <s v="61802"/>
    <s v="US"/>
    <s v="Seperated"/>
    <s v="None"/>
    <m/>
    <s v="Champaign County Sherriff's Office"/>
    <n v="27"/>
    <n v="27"/>
    <n v="28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58383"/>
    <n v="139763"/>
    <x v="0"/>
    <d v="2013-04-03T00:00:00"/>
    <x v="3"/>
    <n v="201300001903"/>
    <s v="11:52:44"/>
    <s v="Employed - Full Time"/>
    <n v="855787"/>
    <s v="A"/>
    <d v="2013-04-03T00:00:00"/>
    <s v="12:16:00"/>
    <m/>
    <s v="White"/>
    <s v="Male"/>
    <s v="61820"/>
    <s v="US"/>
    <s v="Single"/>
    <s v="None"/>
    <s v="JANITORIAL"/>
    <s v="Champaign Police Department"/>
    <n v="50"/>
    <n v="50"/>
    <n v="0"/>
    <n v="0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26-1-A-1"/>
    <s v="ALL OTHER DISORDERLY CONDUCT: NOT DRUNK"/>
    <x v="1"/>
    <s v="C30"/>
    <x v="20"/>
    <s v="CHAMPAIGN"/>
    <s v="ILLINOIS"/>
  </r>
  <r>
    <n v="58384"/>
    <n v="139765"/>
    <x v="0"/>
    <d v="2013-04-03T00:00:00"/>
    <x v="3"/>
    <n v="201300001904"/>
    <s v="12:21:47"/>
    <s v="Unemployed"/>
    <n v="533970"/>
    <s v="A"/>
    <d v="2013-04-04T00:00:00"/>
    <s v="14:06:11"/>
    <m/>
    <s v="Black"/>
    <s v="Male"/>
    <m/>
    <s v="US"/>
    <s v="Single"/>
    <s v="None"/>
    <s v="FACTORY WORKER"/>
    <s v="Urbana Police Department"/>
    <n v="25"/>
    <n v="25"/>
    <n v="1"/>
    <n v="1"/>
    <s v="Arrest - Without Warrant"/>
    <s v="Arrested Without Warrant"/>
    <m/>
    <m/>
    <m/>
    <m/>
    <s v="Misdemeanor Pre-Trial"/>
    <s v="Misdemeanor"/>
    <s v="Attends non-local school"/>
    <s v="Some School "/>
    <s v="720-550/4-B"/>
    <s v="CANNABIS: POSSESSION OF 30 GRAMS OR LESS"/>
    <x v="8"/>
    <s v="C22"/>
    <x v="22"/>
    <s v="URBANA"/>
    <s v="ILLINOIS"/>
  </r>
  <r>
    <n v="58385"/>
    <n v="139769"/>
    <x v="0"/>
    <d v="2013-04-03T00:00:00"/>
    <x v="3"/>
    <n v="201300001907"/>
    <s v="14:59:02"/>
    <s v="Student"/>
    <n v="38494"/>
    <s v="A"/>
    <d v="2013-04-04T00:00:00"/>
    <s v="12:19:39"/>
    <m/>
    <s v="Black"/>
    <s v="Male"/>
    <s v="61821"/>
    <s v="US"/>
    <s v="Single"/>
    <s v="None"/>
    <s v="UNEMPLOYED"/>
    <s v="Urbana Police Department"/>
    <n v="41"/>
    <n v="41"/>
    <n v="0"/>
    <n v="21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58386"/>
    <n v="139780"/>
    <x v="0"/>
    <d v="2013-04-03T00:00:00"/>
    <x v="3"/>
    <n v="201300001911"/>
    <s v="19:41:04"/>
    <s v="Employed - Full Time"/>
    <n v="1038974"/>
    <s v="A"/>
    <d v="2013-04-04T00:00:00"/>
    <s v="0:47:31"/>
    <m/>
    <s v="Hispanic"/>
    <s v="Male"/>
    <s v="61821"/>
    <s v="Guatemala"/>
    <s v="Single"/>
    <s v="None"/>
    <s v="SERVICE PERSONNEL(HOTEL,RESTAURANT,NIGHT CLUB)"/>
    <s v="Champaign Police Department"/>
    <n v="18"/>
    <n v="18"/>
    <n v="0"/>
    <n v="5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58387"/>
    <n v="139781"/>
    <x v="0"/>
    <d v="2013-04-03T00:00:00"/>
    <x v="3"/>
    <n v="201300001911"/>
    <s v="19:41:04"/>
    <s v="Employed - Full Time"/>
    <n v="1038974"/>
    <s v="A"/>
    <d v="2013-04-04T00:00:00"/>
    <s v="0:47:31"/>
    <m/>
    <s v="Hispanic"/>
    <s v="Male"/>
    <s v="61821"/>
    <s v="Guatemala"/>
    <s v="Single"/>
    <s v="None"/>
    <s v="SERVICE PERSONNEL(HOTEL,RESTAURANT,NIGHT CLUB)"/>
    <s v="Champaign Police Department"/>
    <n v="18"/>
    <n v="18"/>
    <n v="0"/>
    <n v="5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58388"/>
    <n v="139787"/>
    <x v="0"/>
    <d v="2013-04-03T00:00:00"/>
    <x v="3"/>
    <n v="201300001914"/>
    <s v="23:15:39"/>
    <s v="Employed - Full Time"/>
    <n v="67077"/>
    <s v="A"/>
    <d v="2013-04-04T00:00:00"/>
    <s v="15:17:50"/>
    <m/>
    <s v="Black"/>
    <s v="Male"/>
    <s v="61866"/>
    <s v="US"/>
    <s v="Married"/>
    <s v="None"/>
    <s v="UNEMPLOYED"/>
    <s v="Rantoul Police Department"/>
    <n v="29"/>
    <n v="29"/>
    <n v="0"/>
    <n v="1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5-D"/>
    <s v="DELIVERY OF CANNABIS OVER 30 GMS"/>
    <x v="8"/>
    <s v="C22"/>
    <x v="22"/>
    <s v="RANTOUL"/>
    <s v="ILLINOIS"/>
  </r>
  <r>
    <n v="58389"/>
    <n v="139788"/>
    <x v="0"/>
    <d v="2013-04-03T00:00:00"/>
    <x v="3"/>
    <n v="201300001915"/>
    <s v="23:23:45"/>
    <s v="Employed - Full Time"/>
    <n v="1038978"/>
    <s v="A"/>
    <d v="2013-04-04T00:00:00"/>
    <s v="13:50:45"/>
    <m/>
    <s v="White"/>
    <s v="Male"/>
    <s v="61873"/>
    <s v="US"/>
    <s v="Married"/>
    <s v="United States Army"/>
    <s v="FACTORY WORKER"/>
    <s v="Urbana Police Department"/>
    <n v="57"/>
    <n v="57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ST JOSEPH"/>
    <s v="ILLINOIS"/>
  </r>
  <r>
    <n v="58390"/>
    <n v="139793"/>
    <x v="0"/>
    <d v="2013-04-04T00:00:00"/>
    <x v="3"/>
    <n v="201300001918"/>
    <s v="3:09:35"/>
    <s v="Employed - Full Time"/>
    <n v="47334"/>
    <s v="A"/>
    <d v="2013-04-04T00:00:00"/>
    <s v="11:59:40"/>
    <m/>
    <s v="White"/>
    <s v="Male"/>
    <s v="61866"/>
    <s v="US"/>
    <s v="Married"/>
    <s v="None"/>
    <s v="PROFESSIONAL"/>
    <s v="Champaign County Sherriff's Office"/>
    <n v="38"/>
    <n v="38"/>
    <n v="0"/>
    <n v="8"/>
    <s v="Arrest - Other County Warrant"/>
    <s v="Arrested on Warrant"/>
    <s v="Cash Bond Posted"/>
    <s v="Bond Posted"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58391"/>
    <n v="139795"/>
    <x v="0"/>
    <d v="2013-04-04T00:00:00"/>
    <x v="3"/>
    <n v="201300001920"/>
    <s v="6:24:44"/>
    <s v="Unemployed"/>
    <n v="992618"/>
    <s v="A"/>
    <d v="2013-05-09T00:00:00"/>
    <s v="10:49:54"/>
    <m/>
    <s v="Black"/>
    <s v="Female"/>
    <s v="61801"/>
    <s v="US"/>
    <s v="Single"/>
    <s v="None"/>
    <s v="DISABLED"/>
    <s v="Urbana Police Department"/>
    <n v="21"/>
    <n v="21"/>
    <n v="35"/>
    <n v="4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20-5/19-4"/>
    <s v="CRIMINAL TRESPASS TO RESIDENCE"/>
    <x v="1"/>
    <s v="C77"/>
    <x v="1"/>
    <s v="URBANA"/>
    <s v="ILLINOIS"/>
  </r>
  <r>
    <n v="58392"/>
    <n v="139799"/>
    <x v="0"/>
    <d v="2013-04-04T00:00:00"/>
    <x v="3"/>
    <n v="201300001922"/>
    <s v="10:36:49"/>
    <s v="Employed - Part Time"/>
    <n v="65988"/>
    <s v="A"/>
    <d v="2013-04-04T00:00:00"/>
    <s v="11:02:53"/>
    <m/>
    <s v="Black"/>
    <s v="Male"/>
    <s v="60649"/>
    <s v="US"/>
    <s v="Single"/>
    <s v="None"/>
    <s v="RETAIL SALES,REAL ESTATE,INSURANCE,FREELANCE,"/>
    <s v="Champaign Police Department"/>
    <n v="27"/>
    <n v="27"/>
    <n v="0"/>
    <n v="0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ICAGO"/>
    <s v="ILLINOIS"/>
  </r>
  <r>
    <n v="58393"/>
    <n v="139821"/>
    <x v="0"/>
    <d v="2013-04-05T00:00:00"/>
    <x v="3"/>
    <n v="201300001939"/>
    <s v="0:17:37"/>
    <s v="Employed - Full Time"/>
    <n v="1039036"/>
    <s v="A"/>
    <d v="2013-04-05T00:00:00"/>
    <s v="14:27:51"/>
    <m/>
    <s v="White"/>
    <s v="Male"/>
    <s v="62629"/>
    <s v="US"/>
    <s v="Single"/>
    <s v="United States Army"/>
    <s v="MECHANIC(REPAIR PERSON)"/>
    <s v="Urbana Police Department"/>
    <n v="25"/>
    <n v="25"/>
    <n v="0"/>
    <n v="14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CHATHAM"/>
    <s v="ILLINOIS"/>
  </r>
  <r>
    <n v="58394"/>
    <n v="139822"/>
    <x v="0"/>
    <d v="2013-04-05T00:00:00"/>
    <x v="3"/>
    <n v="201300001939"/>
    <s v="0:17:37"/>
    <s v="Employed - Full Time"/>
    <n v="1039036"/>
    <s v="A"/>
    <d v="2013-04-05T00:00:00"/>
    <s v="14:27:51"/>
    <m/>
    <s v="White"/>
    <s v="Male"/>
    <s v="62629"/>
    <s v="US"/>
    <s v="Single"/>
    <s v="United States Army"/>
    <s v="MECHANIC(REPAIR PERSON)"/>
    <s v="Urbana Police Department"/>
    <n v="25"/>
    <n v="25"/>
    <n v="0"/>
    <n v="14"/>
    <s v="Arrest - Without Warrant"/>
    <s v="Arrested Without Warrant"/>
    <m/>
    <m/>
    <m/>
    <m/>
    <s v="Felony Arraignment"/>
    <s v="Felony"/>
    <s v="Completed GED Program"/>
    <s v="GED"/>
    <s v="720-550/4-A"/>
    <s v="CANNABIS: POSSESSION OF 30 GRAMS OR LESS"/>
    <x v="8"/>
    <s v="C22"/>
    <x v="22"/>
    <s v="CHATHAM"/>
    <s v="ILLINOIS"/>
  </r>
  <r>
    <n v="58395"/>
    <n v="139833"/>
    <x v="0"/>
    <d v="2013-04-05T00:00:00"/>
    <x v="3"/>
    <n v="201300001945"/>
    <s v="4:33:58"/>
    <s v="Employed - Full Time"/>
    <n v="508397"/>
    <s v="A"/>
    <d v="2013-04-05T00:00:00"/>
    <s v="5:09:24"/>
    <m/>
    <s v="White"/>
    <s v="Male"/>
    <s v="61802"/>
    <s v="US"/>
    <s v="Single"/>
    <s v="None"/>
    <s v="CONSTRUCTION WORKER"/>
    <s v="Champaign County Sherriff's Office"/>
    <n v="28"/>
    <n v="28"/>
    <n v="0"/>
    <n v="0"/>
    <s v="Arrest - Other County Warrant"/>
    <s v="Arrested on Warrant"/>
    <s v="Cash Bond Posted"/>
    <s v="Bond Posted"/>
    <s v="Hold for other County"/>
    <s v="Hold for other agency"/>
    <s v="Felony Arraignment"/>
    <s v="Felony"/>
    <s v="Completed GED Program"/>
    <s v="GED"/>
    <s v="WARR OUT OF COUNTY"/>
    <s v="OTHER CRIMINAL OFFENSES"/>
    <x v="5"/>
    <s v="C86"/>
    <x v="6"/>
    <s v="URBANA"/>
    <s v="ILLINOIS"/>
  </r>
  <r>
    <n v="58396"/>
    <n v="139847"/>
    <x v="0"/>
    <d v="2013-04-05T00:00:00"/>
    <x v="3"/>
    <n v="201300001954"/>
    <s v="16:39:41"/>
    <s v="Unemployed"/>
    <n v="1022441"/>
    <s v="A"/>
    <d v="2013-04-06T00:00:00"/>
    <s v="12:10:40"/>
    <m/>
    <s v="Black"/>
    <s v="Male"/>
    <s v="61820"/>
    <s v="US"/>
    <s v="Single"/>
    <s v="None"/>
    <s v="UNEMPLOYED"/>
    <s v="Champaign Police Department"/>
    <n v="19"/>
    <n v="19"/>
    <n v="0"/>
    <n v="19"/>
    <s v="Arrest - Without Warrant"/>
    <s v="Arrested Without Warrant"/>
    <m/>
    <m/>
    <m/>
    <m/>
    <s v="Misdemeanor Arraignment"/>
    <s v="Misdemeanor"/>
    <s v="Urbana Adult Ed"/>
    <s v="Some School "/>
    <s v="720-5/12-3.2"/>
    <s v="DOMESTIC BATTERY"/>
    <x v="6"/>
    <s v="C05"/>
    <x v="7"/>
    <s v="CHAMPAIGN"/>
    <s v="ILLINOIS"/>
  </r>
  <r>
    <n v="58397"/>
    <n v="139849"/>
    <x v="0"/>
    <d v="2013-04-05T00:00:00"/>
    <x v="3"/>
    <n v="201300001956"/>
    <s v="18:03:42"/>
    <s v="Employed - Part Time"/>
    <n v="1016031"/>
    <s v="A"/>
    <d v="2013-04-05T00:00:00"/>
    <s v="19:10:19"/>
    <m/>
    <s v="Black"/>
    <s v="Male"/>
    <s v="61801"/>
    <s v="US"/>
    <s v="Single"/>
    <s v="None"/>
    <s v="STUDENT(HIGH/MIDDLE/ELE./COLLEGE/VOCATIONAL)"/>
    <s v="University of Illinois Police Department"/>
    <n v="19"/>
    <n v="19"/>
    <n v="0"/>
    <n v="1"/>
    <s v="FTA - CITY WARRANT (OV)"/>
    <s v="Failure to Appear"/>
    <s v="Credit Card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URBANA"/>
    <s v="ILLINOIS"/>
  </r>
  <r>
    <n v="58398"/>
    <n v="139850"/>
    <x v="0"/>
    <d v="2013-04-05T00:00:00"/>
    <x v="3"/>
    <n v="201300001957"/>
    <s v="19:15:45"/>
    <s v="Retired"/>
    <n v="11638"/>
    <s v="A"/>
    <d v="2013-04-06T00:00:00"/>
    <s v="12:10:22"/>
    <m/>
    <s v="White"/>
    <s v="Male"/>
    <s v="61822"/>
    <s v="US"/>
    <s v="Single"/>
    <s v="None"/>
    <s v="DISABLED"/>
    <s v="Champaign Police Department"/>
    <n v="58"/>
    <n v="58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58399"/>
    <n v="139851"/>
    <x v="0"/>
    <d v="2013-04-05T00:00:00"/>
    <x v="3"/>
    <n v="201300001958"/>
    <s v="21:01:51"/>
    <s v="Employed - Part Time"/>
    <n v="972308"/>
    <s v="A"/>
    <d v="2013-04-05T00:00:00"/>
    <s v="21:32:07"/>
    <m/>
    <s v="Black"/>
    <s v="Male"/>
    <s v="61821"/>
    <s v="US"/>
    <s v="Single"/>
    <s v="None"/>
    <s v="UNEMPLOYED"/>
    <s v="Champaign County Sherriff's Office"/>
    <n v="29"/>
    <n v="29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8400"/>
    <n v="139852"/>
    <x v="0"/>
    <d v="2013-04-06T00:00:00"/>
    <x v="3"/>
    <n v="201300001959"/>
    <s v="0:27:40"/>
    <s v="Unemployed"/>
    <n v="1039083"/>
    <s v="A"/>
    <d v="2013-04-06T00:00:00"/>
    <s v="2:57:02"/>
    <m/>
    <s v="White"/>
    <s v="Male"/>
    <s v="61873"/>
    <s v="US"/>
    <s v="Single"/>
    <s v="None"/>
    <s v="STUDENT(HIGH/MIDDLE/ELE./COLLEGE/VOCATIONAL)"/>
    <s v="Illinois State Police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625-5/11-501(A)(6)"/>
    <s v="DRIVING UNDER THE INFLUENCE OF DRUGS"/>
    <x v="3"/>
    <s v="C69"/>
    <x v="4"/>
    <s v="ST JOSEPH"/>
    <s v="ILLINOIS"/>
  </r>
  <r>
    <n v="58401"/>
    <n v="139853"/>
    <x v="0"/>
    <d v="2013-04-06T00:00:00"/>
    <x v="3"/>
    <n v="201300001959"/>
    <s v="0:27:40"/>
    <s v="Unemployed"/>
    <n v="1039083"/>
    <s v="A"/>
    <d v="2013-04-06T00:00:00"/>
    <s v="2:57:02"/>
    <m/>
    <s v="White"/>
    <s v="Male"/>
    <s v="61873"/>
    <s v="US"/>
    <s v="Single"/>
    <s v="None"/>
    <s v="STUDENT(HIGH/MIDDLE/ELE./COLLEGE/VOCATIONAL)"/>
    <s v="Illinois State Police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625-5/3-413(A)"/>
    <s v="OTHER TRAFFIC OFFENSES"/>
    <x v="4"/>
    <s v="C28"/>
    <x v="5"/>
    <s v="ST JOSEPH"/>
    <s v="ILLINOIS"/>
  </r>
  <r>
    <n v="58402"/>
    <n v="139854"/>
    <x v="0"/>
    <d v="2013-04-06T00:00:00"/>
    <x v="3"/>
    <n v="201300001959"/>
    <s v="0:27:40"/>
    <s v="Unemployed"/>
    <n v="1039083"/>
    <s v="A"/>
    <d v="2013-04-06T00:00:00"/>
    <s v="2:57:02"/>
    <m/>
    <s v="White"/>
    <s v="Male"/>
    <s v="61873"/>
    <s v="US"/>
    <s v="Single"/>
    <s v="None"/>
    <s v="STUDENT(HIGH/MIDDLE/ELE./COLLEGE/VOCATIONAL)"/>
    <s v="Illinois State Police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50/4-B"/>
    <s v="CANNABIS: POSSESSION OF 30 GRAMS OR LESS"/>
    <x v="8"/>
    <s v="C22"/>
    <x v="22"/>
    <s v="ST JOSEPH"/>
    <s v="ILLINOIS"/>
  </r>
  <r>
    <n v="58403"/>
    <n v="139855"/>
    <x v="0"/>
    <d v="2013-04-06T00:00:00"/>
    <x v="3"/>
    <n v="201300001959"/>
    <s v="0:27:40"/>
    <s v="Unemployed"/>
    <n v="1039083"/>
    <s v="A"/>
    <d v="2013-04-06T00:00:00"/>
    <s v="2:57:02"/>
    <m/>
    <s v="White"/>
    <s v="Male"/>
    <s v="61873"/>
    <s v="US"/>
    <s v="Single"/>
    <s v="None"/>
    <s v="STUDENT(HIGH/MIDDLE/ELE./COLLEGE/VOCATIONAL)"/>
    <s v="Illinois State Police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600/3.5"/>
    <s v="POSSESSION OF DRUG EQUIPMENT"/>
    <x v="8"/>
    <s v="C26"/>
    <x v="15"/>
    <s v="ST JOSEPH"/>
    <s v="ILLINOIS"/>
  </r>
  <r>
    <n v="58404"/>
    <n v="139856"/>
    <x v="0"/>
    <d v="2013-04-06T00:00:00"/>
    <x v="3"/>
    <n v="201300001960"/>
    <s v="1:22:39"/>
    <s v="Student"/>
    <n v="1039084"/>
    <s v="A"/>
    <d v="2013-04-06T00:00:00"/>
    <s v="2:22:01"/>
    <m/>
    <s v="White"/>
    <s v="Male"/>
    <s v="61820"/>
    <s v="US"/>
    <s v="Single"/>
    <s v="None"/>
    <s v="STUDENT(HIGH/MIDDLE/ELE./COLLEGE/VOCATIONAL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708"/>
    <s v="OTHER TRAFFIC OFFENSES"/>
    <x v="4"/>
    <s v="C28"/>
    <x v="5"/>
    <s v="CHAMPAIGN"/>
    <s v="ILLINOIS"/>
  </r>
  <r>
    <n v="58405"/>
    <n v="139857"/>
    <x v="0"/>
    <d v="2013-04-06T00:00:00"/>
    <x v="3"/>
    <n v="201300001960"/>
    <s v="1:22:39"/>
    <s v="Student"/>
    <n v="1039084"/>
    <s v="A"/>
    <d v="2013-04-06T00:00:00"/>
    <s v="2:22:01"/>
    <m/>
    <s v="White"/>
    <s v="Male"/>
    <s v="61820"/>
    <s v="US"/>
    <s v="Single"/>
    <s v="None"/>
    <s v="STUDENT(HIGH/MIDDLE/ELE./COLLEGE/VOCATIONAL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58406"/>
    <n v="139858"/>
    <x v="0"/>
    <d v="2013-04-06T00:00:00"/>
    <x v="3"/>
    <n v="201300001960"/>
    <s v="1:22:39"/>
    <s v="Student"/>
    <n v="1039084"/>
    <s v="A"/>
    <d v="2013-04-06T00:00:00"/>
    <s v="2:22:01"/>
    <m/>
    <s v="White"/>
    <s v="Male"/>
    <s v="61820"/>
    <s v="US"/>
    <s v="Single"/>
    <s v="None"/>
    <s v="STUDENT(HIGH/MIDDLE/ELE./COLLEGE/VOCATIONAL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m/>
    <m/>
    <x v="7"/>
    <m/>
    <x v="9"/>
    <s v="CHAMPAIGN"/>
    <s v="ILLINOIS"/>
  </r>
  <r>
    <n v="58407"/>
    <n v="139859"/>
    <x v="0"/>
    <d v="2013-04-06T00:00:00"/>
    <x v="3"/>
    <n v="201300001960"/>
    <s v="1:22:39"/>
    <s v="Student"/>
    <n v="1039084"/>
    <s v="A"/>
    <d v="2013-04-06T00:00:00"/>
    <s v="2:22:01"/>
    <m/>
    <s v="White"/>
    <s v="Male"/>
    <s v="61820"/>
    <s v="US"/>
    <s v="Single"/>
    <s v="None"/>
    <s v="STUDENT(HIGH/MIDDLE/ELE./COLLEGE/VOCATIONAL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502(A)"/>
    <s v="TRANSPORTATION OF ALCOHOLIC LIQUOR"/>
    <x v="1"/>
    <s v="C27"/>
    <x v="25"/>
    <s v="CHAMPAIGN"/>
    <s v="ILLINOIS"/>
  </r>
  <r>
    <n v="58408"/>
    <n v="139860"/>
    <x v="0"/>
    <d v="2013-04-06T00:00:00"/>
    <x v="3"/>
    <n v="201300001961"/>
    <s v="1:43:33"/>
    <s v="Unemployed"/>
    <n v="978461"/>
    <s v="A"/>
    <d v="2013-04-06T00:00:00"/>
    <s v="2:47:23"/>
    <m/>
    <s v="Black"/>
    <s v="Male"/>
    <s v="61801"/>
    <s v="US"/>
    <s v="Single"/>
    <s v="None"/>
    <s v="UNEMPLOYED"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58409"/>
    <n v="139861"/>
    <x v="0"/>
    <d v="2013-04-06T00:00:00"/>
    <x v="3"/>
    <n v="201300001961"/>
    <s v="1:43:33"/>
    <s v="Unemployed"/>
    <n v="978461"/>
    <s v="A"/>
    <d v="2013-04-06T00:00:00"/>
    <s v="2:47:23"/>
    <m/>
    <s v="Black"/>
    <s v="Male"/>
    <s v="61801"/>
    <s v="US"/>
    <s v="Single"/>
    <s v="None"/>
    <s v="UNEMPLOYED"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3-707"/>
    <s v="NO AUTOMOBILE INSURANCE"/>
    <x v="4"/>
    <s v="C28"/>
    <x v="5"/>
    <s v="URBANA"/>
    <s v="ILLINOIS"/>
  </r>
  <r>
    <n v="58410"/>
    <n v="139864"/>
    <x v="0"/>
    <d v="2013-04-06T00:00:00"/>
    <x v="3"/>
    <n v="201300001963"/>
    <s v="2:55:56"/>
    <s v="Unemployed"/>
    <n v="1009394"/>
    <s v="A"/>
    <d v="2013-04-06T00:00:00"/>
    <s v="5:34:42"/>
    <m/>
    <s v="White"/>
    <s v="Male"/>
    <s v="61821"/>
    <s v="US"/>
    <s v="Single"/>
    <s v="None"/>
    <s v="UNEMPLOYED"/>
    <s v="Illinois State Pol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8411"/>
    <n v="139865"/>
    <x v="0"/>
    <d v="2013-04-06T00:00:00"/>
    <x v="3"/>
    <n v="201300001963"/>
    <s v="2:55:56"/>
    <s v="Unemployed"/>
    <n v="1009394"/>
    <s v="A"/>
    <d v="2013-04-06T00:00:00"/>
    <s v="5:34:42"/>
    <m/>
    <s v="White"/>
    <s v="Male"/>
    <s v="61821"/>
    <s v="US"/>
    <s v="Single"/>
    <s v="None"/>
    <s v="UNEMPLOYED"/>
    <s v="Illinois State Pol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11"/>
    <s v="OTHER TRAFFIC OFFENSES"/>
    <x v="4"/>
    <s v="C28"/>
    <x v="5"/>
    <s v="CHAMPAIGN"/>
    <s v="ILLINOIS"/>
  </r>
  <r>
    <n v="58412"/>
    <n v="139866"/>
    <x v="0"/>
    <d v="2013-04-06T00:00:00"/>
    <x v="3"/>
    <n v="201300001963"/>
    <s v="2:55:56"/>
    <s v="Unemployed"/>
    <n v="1009394"/>
    <s v="A"/>
    <d v="2013-04-06T00:00:00"/>
    <s v="5:34:42"/>
    <m/>
    <s v="White"/>
    <s v="Male"/>
    <s v="61821"/>
    <s v="US"/>
    <s v="Single"/>
    <s v="None"/>
    <s v="UNEMPLOYED"/>
    <s v="Illinois State Pol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58413"/>
    <n v="139867"/>
    <x v="0"/>
    <d v="2013-04-06T00:00:00"/>
    <x v="3"/>
    <n v="201300001963"/>
    <s v="2:55:56"/>
    <s v="Unemployed"/>
    <n v="1009394"/>
    <s v="A"/>
    <d v="2013-04-06T00:00:00"/>
    <s v="5:34:42"/>
    <m/>
    <s v="White"/>
    <s v="Male"/>
    <s v="61821"/>
    <s v="US"/>
    <s v="Single"/>
    <s v="None"/>
    <s v="UNEMPLOYED"/>
    <s v="Illinois State Pol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8414"/>
    <n v="139876"/>
    <x v="0"/>
    <d v="2013-04-06T00:00:00"/>
    <x v="3"/>
    <n v="201300001969"/>
    <s v="8:20:18"/>
    <s v="Unemployed"/>
    <n v="955082"/>
    <s v="A"/>
    <d v="2013-04-11T00:00:00"/>
    <s v="11:47:08"/>
    <m/>
    <s v="Black"/>
    <s v="Male"/>
    <s v="61866"/>
    <s v="US"/>
    <s v="Divorced"/>
    <m/>
    <s v="UNEMPLOYED"/>
    <s v="Champaign Police Department"/>
    <n v="25"/>
    <n v="25"/>
    <n v="5"/>
    <n v="3"/>
    <s v="Arrest - Other County Warrant"/>
    <s v="Arrested on Warrant"/>
    <m/>
    <m/>
    <s v="Hold for other County"/>
    <s v="Hold for other agency"/>
    <s v="Civil Other"/>
    <s v="Other (OV, Civil)"/>
    <s v="Central High School"/>
    <s v="Some School "/>
    <s v="WARR OUT OF COUNTY"/>
    <s v="OTHER CRIMINAL OFFENSES"/>
    <x v="5"/>
    <s v="C86"/>
    <x v="6"/>
    <s v="RANTOUL"/>
    <s v="ILLINOIS"/>
  </r>
  <r>
    <n v="58415"/>
    <n v="139877"/>
    <x v="0"/>
    <d v="2013-04-06T00:00:00"/>
    <x v="3"/>
    <n v="201300001970"/>
    <s v="10:13:48"/>
    <s v="Unemployed"/>
    <n v="975789"/>
    <s v="A"/>
    <d v="2013-04-09T00:00:00"/>
    <s v="0:46:07"/>
    <m/>
    <s v="Black"/>
    <s v="Male"/>
    <s v="61801"/>
    <s v="US"/>
    <s v="Single"/>
    <s v="None"/>
    <s v="UNEMPLOYED"/>
    <s v="Champaign Police Department"/>
    <n v="23"/>
    <n v="23"/>
    <n v="2"/>
    <n v="14"/>
    <s v="Arrest - Champaign County Warrant"/>
    <s v="Arrested on Warrant"/>
    <s v="Cash Bond Posted"/>
    <s v="Bond Posted"/>
    <m/>
    <m/>
    <s v="Civil Other"/>
    <s v="Other (OV, Civil)"/>
    <s v="Urbana Adult Ed"/>
    <s v="Some School "/>
    <s v="CIVIL FTA WARRANT"/>
    <s v="WARRANTS/SUBPEONAS/SUMMONS"/>
    <x v="5"/>
    <s v="C86"/>
    <x v="6"/>
    <s v="URBANA"/>
    <s v="ILLINOIS"/>
  </r>
  <r>
    <n v="58416"/>
    <n v="139880"/>
    <x v="0"/>
    <d v="2013-04-06T00:00:00"/>
    <x v="3"/>
    <n v="201300001972"/>
    <s v="18:19:47"/>
    <s v="Employed - Full Time"/>
    <n v="755811"/>
    <s v="A"/>
    <d v="2013-04-06T00:00:00"/>
    <s v="19:04:39"/>
    <m/>
    <s v="Black"/>
    <s v="Male"/>
    <s v="61821"/>
    <s v="US"/>
    <s v="Single"/>
    <s v="None"/>
    <s v="UNEMPLOYED"/>
    <s v="University of Illinois Police Department"/>
    <n v="31"/>
    <n v="31"/>
    <n v="0"/>
    <n v="0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8417"/>
    <n v="139903"/>
    <x v="0"/>
    <d v="2013-04-07T00:00:00"/>
    <x v="3"/>
    <n v="201300001987"/>
    <s v="3:06:03"/>
    <s v="Student"/>
    <n v="1039103"/>
    <s v="A"/>
    <d v="2013-04-07T00:00:00"/>
    <s v="4:58:40"/>
    <m/>
    <s v="White"/>
    <s v="Male"/>
    <s v="60617"/>
    <s v="US"/>
    <s v="Single"/>
    <s v="None"/>
    <s v="STUDENT(HIGH/MIDDLE/ELE./COLLEGE/VOCATIONAL)"/>
    <s v="Urbana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ICAGO"/>
    <s v="ILLINOIS"/>
  </r>
  <r>
    <n v="58418"/>
    <n v="139914"/>
    <x v="0"/>
    <d v="2013-04-07T00:00:00"/>
    <x v="3"/>
    <n v="201300001991"/>
    <s v="6:24:08"/>
    <s v="Unemployed"/>
    <n v="511006"/>
    <s v="A"/>
    <d v="2013-04-07T00:00:00"/>
    <s v="16:56:31"/>
    <m/>
    <s v="Black"/>
    <s v="Male"/>
    <s v="61821"/>
    <s v="US"/>
    <s v="Single"/>
    <s v="None"/>
    <s v="UNEMPLOYED"/>
    <s v="Champaign Police Department"/>
    <n v="27"/>
    <n v="27"/>
    <n v="0"/>
    <n v="10"/>
    <s v="Arrest - Without Warrant"/>
    <s v="Arrested Without Warrant"/>
    <s v="Cash Bond Posted"/>
    <s v="Bond Posted"/>
    <m/>
    <m/>
    <s v="Felony Arraignment"/>
    <s v="Felony"/>
    <m/>
    <m/>
    <s v="625-5/6-303"/>
    <s v="SUSPENDED OR REVOKED DRIVERS LICENSE"/>
    <x v="4"/>
    <s v="C28"/>
    <x v="5"/>
    <s v="CHAMPAIGN"/>
    <s v="ILLINOIS"/>
  </r>
  <r>
    <n v="58419"/>
    <n v="139916"/>
    <x v="0"/>
    <d v="2013-04-07T00:00:00"/>
    <x v="3"/>
    <n v="201300001992"/>
    <s v="10:02:42"/>
    <s v="Employed - Part Time"/>
    <n v="36171"/>
    <s v="A"/>
    <d v="2013-04-09T00:00:00"/>
    <s v="14:49:48"/>
    <m/>
    <s v="Black"/>
    <s v="Male"/>
    <s v="61821"/>
    <s v="US"/>
    <s v="Married"/>
    <s v="None"/>
    <s v="SERVICE PERSONNEL(HOTEL,RESTAURANT,NIGHT CLUB)"/>
    <s v="University of Illinois Police Department"/>
    <n v="41"/>
    <n v="41"/>
    <n v="2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05-D-5"/>
    <s v="AGGRAVATED BATTERY"/>
    <x v="0"/>
    <s v="C05"/>
    <x v="7"/>
    <s v="CHAMPAIGN"/>
    <s v="ILLINOIS"/>
  </r>
  <r>
    <n v="58420"/>
    <n v="139917"/>
    <x v="0"/>
    <d v="2013-04-07T00:00:00"/>
    <x v="3"/>
    <n v="201300001992"/>
    <s v="10:02:42"/>
    <s v="Employed - Part Time"/>
    <n v="36171"/>
    <s v="A"/>
    <d v="2013-04-09T00:00:00"/>
    <s v="14:49:48"/>
    <m/>
    <s v="Black"/>
    <s v="Male"/>
    <s v="61821"/>
    <s v="US"/>
    <s v="Married"/>
    <s v="None"/>
    <s v="SERVICE PERSONNEL(HOTEL,RESTAURANT,NIGHT CLUB)"/>
    <s v="University of Illinois Police Department"/>
    <n v="41"/>
    <n v="41"/>
    <n v="2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58421"/>
    <n v="139921"/>
    <x v="0"/>
    <d v="2013-04-07T00:00:00"/>
    <x v="3"/>
    <n v="201300001994"/>
    <s v="11:12:34"/>
    <s v="Unemployed"/>
    <n v="1035679"/>
    <s v="A"/>
    <d v="2013-04-12T00:00:00"/>
    <s v="11:51:20"/>
    <m/>
    <s v="White"/>
    <s v="Male"/>
    <s v="61554"/>
    <s v="US"/>
    <s v="Single"/>
    <s v="None"/>
    <s v="UNEMPLOYED"/>
    <s v="Champaign County Sherriff's Office"/>
    <n v="19"/>
    <n v="19"/>
    <n v="5"/>
    <n v="0"/>
    <s v="Sentenced"/>
    <s v="Sentenced"/>
    <m/>
    <m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PEKIN"/>
    <s v="ILLINOIS"/>
  </r>
  <r>
    <n v="58422"/>
    <n v="139924"/>
    <x v="0"/>
    <d v="2013-04-07T00:00:00"/>
    <x v="3"/>
    <n v="201300001997"/>
    <s v="16:21:38"/>
    <s v="Employed - Full Time"/>
    <n v="54380"/>
    <s v="A"/>
    <d v="2013-04-07T00:00:00"/>
    <s v="20:45:42"/>
    <m/>
    <s v="White"/>
    <s v="Male"/>
    <s v="61820"/>
    <s v="Mexico"/>
    <s v="Married"/>
    <s v="None"/>
    <s v="CONSTRUCTION WORKER"/>
    <s v="Champaign Police Department"/>
    <n v="37"/>
    <n v="37"/>
    <n v="0"/>
    <n v="4"/>
    <s v="Arrest - Other County Warrant"/>
    <s v="Arrested on Warrant"/>
    <s v="Cash Bond Posted"/>
    <s v="Bond Posted"/>
    <s v="Hold Other County w/ Pending Charges (CCSO ONLY)"/>
    <s v="Hold for other agency"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58423"/>
    <n v="139925"/>
    <x v="0"/>
    <d v="2013-04-07T00:00:00"/>
    <x v="3"/>
    <n v="201300001997"/>
    <s v="16:21:38"/>
    <s v="Employed - Full Time"/>
    <n v="54380"/>
    <s v="A"/>
    <d v="2013-04-07T00:00:00"/>
    <s v="20:45:42"/>
    <m/>
    <s v="White"/>
    <s v="Male"/>
    <s v="61820"/>
    <s v="Mexico"/>
    <s v="Married"/>
    <s v="None"/>
    <s v="CONSTRUCTION WORKER"/>
    <s v="Champaign Police Department"/>
    <n v="37"/>
    <n v="37"/>
    <n v="0"/>
    <n v="4"/>
    <s v="Arrest - Other County Warrant"/>
    <s v="Arrested on Warrant"/>
    <s v="Cash Bond Posted"/>
    <s v="Bond Posted"/>
    <s v="Hold Other County w/ Pending Charges (CCSO ONLY)"/>
    <s v="Hold for other agency"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58424"/>
    <n v="139926"/>
    <x v="0"/>
    <d v="2013-04-07T00:00:00"/>
    <x v="3"/>
    <n v="201300001997"/>
    <s v="16:21:38"/>
    <s v="Employed - Full Time"/>
    <n v="54380"/>
    <s v="A"/>
    <d v="2013-04-07T00:00:00"/>
    <s v="20:45:42"/>
    <m/>
    <s v="White"/>
    <s v="Male"/>
    <s v="61820"/>
    <s v="Mexico"/>
    <s v="Married"/>
    <s v="None"/>
    <s v="CONSTRUCTION WORKER"/>
    <s v="Champaign Police Department"/>
    <n v="37"/>
    <n v="37"/>
    <n v="0"/>
    <n v="4"/>
    <s v="Arrest - Other County Warrant"/>
    <s v="Arrested on Warrant"/>
    <s v="Cash Bond Posted"/>
    <s v="Bond Posted"/>
    <s v="Hold Other County w/ Pending Charges (CCSO ONLY)"/>
    <s v="Hold for other agency"/>
    <s v="Traffic Arraignment"/>
    <s v="Misdemeanor"/>
    <s v="Non-attender"/>
    <s v="NOT CLASSIFIED"/>
    <s v="WARR OUT OF COUNTY"/>
    <s v="OTHER CRIMINAL OFFENSES"/>
    <x v="5"/>
    <s v="C86"/>
    <x v="6"/>
    <s v="CHAMPAIGN"/>
    <s v="ILLINOIS"/>
  </r>
  <r>
    <n v="58425"/>
    <n v="139927"/>
    <x v="0"/>
    <d v="2013-04-07T00:00:00"/>
    <x v="3"/>
    <n v="201300001998"/>
    <s v="16:55:59"/>
    <s v="Unemployed"/>
    <n v="47888"/>
    <s v="A"/>
    <d v="2013-04-25T00:00:00"/>
    <s v="22:59:35"/>
    <m/>
    <s v="Black"/>
    <s v="Male"/>
    <s v="61866"/>
    <s v="US"/>
    <s v="Single"/>
    <s v="None"/>
    <s v="UNEMPLOYED"/>
    <s v="Champaign Police Department"/>
    <n v="39"/>
    <n v="39"/>
    <n v="18"/>
    <n v="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58426"/>
    <n v="139929"/>
    <x v="0"/>
    <d v="2013-04-07T00:00:00"/>
    <x v="3"/>
    <n v="201300002000"/>
    <s v="22:19:44"/>
    <s v="Employed - Full Time"/>
    <n v="1022488"/>
    <s v="A"/>
    <d v="2013-04-15T00:00:00"/>
    <s v="17:55:09"/>
    <m/>
    <s v="Black"/>
    <s v="Male"/>
    <s v="61866"/>
    <s v="US"/>
    <s v="Single"/>
    <s v="None"/>
    <s v="LABOR POOLS,lABORER,FRUIT PICKER,"/>
    <s v="Rantoul Police Department"/>
    <n v="21"/>
    <n v="21"/>
    <n v="7"/>
    <n v="19"/>
    <s v="Arrest - Champaign County Warrant"/>
    <s v="Arrested on Warrant"/>
    <s v="Cash Bond Posted"/>
    <s v="Bond Posted"/>
    <m/>
    <m/>
    <s v="Petition To Revoke"/>
    <s v="Can't Classify"/>
    <s v="Centennial High School"/>
    <s v="Some School "/>
    <s v="CIVIL FTA WARRANT"/>
    <s v="WARRANTS/SUBPEONAS/SUMMONS"/>
    <x v="5"/>
    <s v="C86"/>
    <x v="6"/>
    <s v="RANTOUL"/>
    <s v="ILLINOIS"/>
  </r>
  <r>
    <n v="58427"/>
    <n v="139930"/>
    <x v="0"/>
    <d v="2013-04-07T00:00:00"/>
    <x v="3"/>
    <n v="201300002000"/>
    <s v="22:19:44"/>
    <s v="Employed - Full Time"/>
    <n v="1022488"/>
    <s v="A"/>
    <d v="2013-04-15T00:00:00"/>
    <s v="17:55:09"/>
    <m/>
    <s v="Black"/>
    <s v="Male"/>
    <s v="61866"/>
    <s v="US"/>
    <s v="Single"/>
    <s v="None"/>
    <s v="LABOR POOLS,lABORER,FRUIT PICKER,"/>
    <s v="Rantoul Police Department"/>
    <n v="21"/>
    <n v="21"/>
    <n v="7"/>
    <n v="19"/>
    <s v="Arrest - Champaign County Warrant"/>
    <s v="Arrested on Warrant"/>
    <s v="Cash Bond Posted"/>
    <s v="Bond Posted"/>
    <m/>
    <m/>
    <s v="Petition To Revoke"/>
    <s v="Can't Classify"/>
    <s v="Centennial High School"/>
    <s v="Some School "/>
    <s v="720-5/12-4"/>
    <s v="AGGRAVATED BATTERY"/>
    <x v="0"/>
    <s v="C05"/>
    <x v="7"/>
    <s v="RANTOUL"/>
    <s v="ILLINOIS"/>
  </r>
  <r>
    <n v="58428"/>
    <n v="139942"/>
    <x v="0"/>
    <d v="2013-04-08T00:00:00"/>
    <x v="3"/>
    <n v="201300002008"/>
    <s v="13:35:18"/>
    <s v="Unemployed"/>
    <n v="978975"/>
    <s v="A"/>
    <d v="2013-04-08T00:00:00"/>
    <s v="14:15:24"/>
    <m/>
    <s v="White"/>
    <s v="Female"/>
    <s v="61821"/>
    <s v="US"/>
    <s v="Divorced"/>
    <s v="None"/>
    <m/>
    <s v="Champaign County Sherriff's Office"/>
    <n v="38"/>
    <n v="38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7-33"/>
    <s v="OTHER CRIMINAL OFFENSES"/>
    <x v="2"/>
    <s v="C16"/>
    <x v="16"/>
    <s v="CHAMAPIGN"/>
    <s v="ILLINOIS"/>
  </r>
  <r>
    <n v="58429"/>
    <n v="139947"/>
    <x v="0"/>
    <d v="2013-04-08T00:00:00"/>
    <x v="3"/>
    <n v="201300002011"/>
    <s v="14:10:18"/>
    <s v="Unemployed"/>
    <n v="1007752"/>
    <s v="A"/>
    <d v="2013-04-08T00:00:00"/>
    <s v="14:24:10"/>
    <m/>
    <s v="White"/>
    <s v="Male"/>
    <s v="61802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30-5/5-6-4"/>
    <s v="PROBATION VIOLATION"/>
    <x v="5"/>
    <s v="C80"/>
    <x v="14"/>
    <s v="URBANA"/>
    <s v="ILLINOIS"/>
  </r>
  <r>
    <n v="58430"/>
    <n v="139951"/>
    <x v="0"/>
    <d v="2013-04-08T00:00:00"/>
    <x v="3"/>
    <n v="201300002015"/>
    <s v="14:55:39"/>
    <s v="Unemployed"/>
    <n v="1034622"/>
    <s v="A"/>
    <d v="2013-04-08T00:00:00"/>
    <s v="18:04:00"/>
    <m/>
    <s v="Black"/>
    <s v="Female"/>
    <s v="61832"/>
    <s v="US"/>
    <s v="Single"/>
    <s v="None"/>
    <s v="UNEMPLOYED"/>
    <s v="Urbana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7-1(B)"/>
    <s v="DECEPTIVE PRACTICES"/>
    <x v="2"/>
    <s v="C16"/>
    <x v="16"/>
    <s v="DANVILLE"/>
    <s v="ILLINOIS"/>
  </r>
  <r>
    <n v="58431"/>
    <n v="139952"/>
    <x v="0"/>
    <d v="2013-04-08T00:00:00"/>
    <x v="3"/>
    <n v="201300002016"/>
    <s v="15:17:13"/>
    <s v="Employed - Part Time"/>
    <n v="27091"/>
    <s v="A"/>
    <d v="2013-04-08T00:00:00"/>
    <s v="19:06:23"/>
    <m/>
    <s v="Black"/>
    <s v="Male"/>
    <s v="61866"/>
    <s v="US"/>
    <s v="Single"/>
    <s v="None"/>
    <s v="SERVICE PERSONNEL(HOTEL,RESTAURANT,NIGHT CLUB)"/>
    <s v="University of Illinois Police Department"/>
    <n v="47"/>
    <n v="47"/>
    <n v="0"/>
    <n v="3"/>
    <s v="PTR WARRANT"/>
    <s v="Arrested on Warrant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RANTOUL"/>
    <s v="ILLINOIS"/>
  </r>
  <r>
    <n v="58432"/>
    <n v="139955"/>
    <x v="0"/>
    <d v="2013-04-08T00:00:00"/>
    <x v="3"/>
    <n v="201300002019"/>
    <s v="16:22:13"/>
    <s v="Unemployed"/>
    <n v="1029362"/>
    <s v="A"/>
    <d v="2013-04-11T00:00:00"/>
    <s v="11:50:52"/>
    <m/>
    <s v="Black"/>
    <s v="Female"/>
    <s v="61820"/>
    <s v="US"/>
    <s v="Single"/>
    <s v="None"/>
    <s v="SERVICE PERSONNEL(HOTEL,RESTAURANT,NIGHT CLUB)"/>
    <s v="Parkland College"/>
    <n v="19"/>
    <n v="19"/>
    <n v="2"/>
    <n v="19"/>
    <s v="FTA - Criminal Warrant"/>
    <s v="Failure to Appear"/>
    <m/>
    <m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8433"/>
    <n v="139956"/>
    <x v="0"/>
    <d v="2013-04-08T00:00:00"/>
    <x v="3"/>
    <n v="201300002019"/>
    <s v="16:22:13"/>
    <s v="Unemployed"/>
    <n v="1029362"/>
    <s v="A"/>
    <d v="2013-04-11T00:00:00"/>
    <s v="11:50:52"/>
    <m/>
    <s v="Black"/>
    <s v="Female"/>
    <s v="61820"/>
    <s v="US"/>
    <s v="Single"/>
    <s v="None"/>
    <s v="SERVICE PERSONNEL(HOTEL,RESTAURANT,NIGHT CLUB)"/>
    <s v="Parkland College"/>
    <n v="19"/>
    <n v="19"/>
    <n v="2"/>
    <n v="19"/>
    <s v="FTA - Criminal Warrant"/>
    <s v="Failure to Appear"/>
    <m/>
    <m/>
    <m/>
    <m/>
    <s v="Misdemeanor Pre-Trial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58434"/>
    <n v="139959"/>
    <x v="0"/>
    <d v="2013-04-08T00:00:00"/>
    <x v="3"/>
    <n v="201300002021"/>
    <s v="17:33:14"/>
    <s v="Employed - Part Time"/>
    <n v="1039185"/>
    <s v="A"/>
    <d v="2013-04-09T00:00:00"/>
    <s v="2:46:02"/>
    <m/>
    <s v="White"/>
    <s v="Male"/>
    <s v="60475"/>
    <s v="US"/>
    <s v="Single"/>
    <s v="None"/>
    <s v="STUDENT(HIGH/MIDDLE/ELE./COLLEGE/VOCATIONAL)"/>
    <s v="Champaign Police Department"/>
    <n v="21"/>
    <n v="21"/>
    <n v="0"/>
    <n v="9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LAKEFOREST"/>
    <s v="ILLINOIS"/>
  </r>
  <r>
    <n v="58435"/>
    <n v="139961"/>
    <x v="0"/>
    <d v="2013-04-08T00:00:00"/>
    <x v="3"/>
    <n v="201300002023"/>
    <s v="20:18:04"/>
    <s v="Unemployed"/>
    <n v="1033787"/>
    <s v="A"/>
    <d v="2013-04-09T00:00:00"/>
    <s v="13:48:52"/>
    <m/>
    <s v="White"/>
    <s v="Male"/>
    <s v="61874"/>
    <s v="US"/>
    <s v="Single"/>
    <s v="None"/>
    <s v="DISABLED"/>
    <s v="Champaign Police Department"/>
    <n v="23"/>
    <n v="23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SAVOY"/>
    <s v="ILLINOIS"/>
  </r>
  <r>
    <n v="58436"/>
    <n v="139965"/>
    <x v="0"/>
    <d v="2013-04-08T00:00:00"/>
    <x v="3"/>
    <n v="201300002027"/>
    <s v="21:55:49"/>
    <s v="Employed - Full Time"/>
    <n v="1020366"/>
    <s v="A"/>
    <d v="2013-04-09T00:00:00"/>
    <s v="2:03:32"/>
    <m/>
    <s v="White"/>
    <s v="Male"/>
    <s v="61878"/>
    <s v="US"/>
    <s v="Significant Other"/>
    <s v="None"/>
    <s v="UNEMPLOYED"/>
    <s v="Rantoul Police Department"/>
    <n v="31"/>
    <n v="31"/>
    <n v="0"/>
    <n v="4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THOMASBORO"/>
    <s v="ILLINOIS"/>
  </r>
  <r>
    <n v="58437"/>
    <n v="139966"/>
    <x v="0"/>
    <d v="2013-04-08T00:00:00"/>
    <x v="3"/>
    <n v="201300002027"/>
    <s v="21:55:49"/>
    <s v="Employed - Full Time"/>
    <n v="1020366"/>
    <s v="A"/>
    <d v="2013-04-09T00:00:00"/>
    <s v="2:03:32"/>
    <m/>
    <s v="White"/>
    <s v="Male"/>
    <s v="61878"/>
    <s v="US"/>
    <s v="Significant Other"/>
    <s v="None"/>
    <s v="UNEMPLOYED"/>
    <s v="Rantoul Police Department"/>
    <n v="31"/>
    <n v="31"/>
    <n v="0"/>
    <n v="4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THOMASBORO"/>
    <s v="ILLINOIS"/>
  </r>
  <r>
    <n v="58438"/>
    <n v="139967"/>
    <x v="0"/>
    <d v="2013-04-08T00:00:00"/>
    <x v="3"/>
    <n v="201300002027"/>
    <s v="21:55:49"/>
    <s v="Employed - Full Time"/>
    <n v="1020366"/>
    <s v="A"/>
    <d v="2013-04-09T00:00:00"/>
    <s v="2:03:32"/>
    <m/>
    <s v="White"/>
    <s v="Male"/>
    <s v="61878"/>
    <s v="US"/>
    <s v="Significant Other"/>
    <s v="None"/>
    <s v="UNEMPLOYED"/>
    <s v="Rantoul Police Department"/>
    <n v="31"/>
    <n v="31"/>
    <n v="0"/>
    <n v="4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THOMASBORO"/>
    <s v="ILLINOIS"/>
  </r>
  <r>
    <n v="58439"/>
    <n v="139968"/>
    <x v="0"/>
    <d v="2013-04-08T00:00:00"/>
    <x v="3"/>
    <n v="201300002027"/>
    <s v="21:55:49"/>
    <s v="Employed - Full Time"/>
    <n v="1020366"/>
    <s v="A"/>
    <d v="2013-04-09T00:00:00"/>
    <s v="2:03:32"/>
    <m/>
    <s v="White"/>
    <s v="Male"/>
    <s v="61878"/>
    <s v="US"/>
    <s v="Significant Other"/>
    <s v="None"/>
    <s v="UNEMPLOYED"/>
    <s v="Rantoul Police Department"/>
    <n v="31"/>
    <n v="31"/>
    <n v="0"/>
    <n v="4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THOMASBORO"/>
    <s v="ILLINOIS"/>
  </r>
  <r>
    <n v="58440"/>
    <n v="139979"/>
    <x v="0"/>
    <d v="2013-04-09T00:00:00"/>
    <x v="3"/>
    <n v="201300002036"/>
    <s v="9:17:29"/>
    <s v="Unemployed"/>
    <n v="12018"/>
    <s v="A"/>
    <d v="2013-05-06T00:00:00"/>
    <s v="15:17:53"/>
    <m/>
    <s v="Black"/>
    <s v="Male"/>
    <s v="61801"/>
    <s v="US"/>
    <s v="Seperated"/>
    <s v="None"/>
    <s v="UNEMPLOYED"/>
    <m/>
    <n v="58"/>
    <n v="58"/>
    <n v="27"/>
    <n v="6"/>
    <s v="Sentenced"/>
    <s v="Sentenced"/>
    <m/>
    <m/>
    <m/>
    <m/>
    <s v="Felony Sentenced CCCC"/>
    <s v="Felony"/>
    <s v="Graduated from high school"/>
    <s v="High School Graduate"/>
    <s v="720-5/16-1(A)1(A)"/>
    <s v="THEFT: OVER $300"/>
    <x v="2"/>
    <s v="C11"/>
    <x v="2"/>
    <s v="URBANA"/>
    <s v="ILLINOIS"/>
  </r>
  <r>
    <n v="58441"/>
    <n v="139993"/>
    <x v="0"/>
    <d v="2013-04-09T00:00:00"/>
    <x v="3"/>
    <n v="201300002047"/>
    <s v="19:29:47"/>
    <s v="Unemployed"/>
    <n v="1035594"/>
    <s v="A"/>
    <d v="2013-04-10T00:00:00"/>
    <s v="14:00:08"/>
    <m/>
    <s v="White"/>
    <s v="Female"/>
    <s v="61820"/>
    <s v="US"/>
    <s v="Single"/>
    <s v="None"/>
    <s v="UNEMPLOYED"/>
    <s v="Champaign Police Department"/>
    <n v="18"/>
    <n v="18"/>
    <n v="0"/>
    <n v="18"/>
    <s v="Arrest - Without Warrant"/>
    <s v="Arrested Without Warrant"/>
    <m/>
    <m/>
    <m/>
    <m/>
    <s v="Traffic Pre-Trial"/>
    <s v="Can't Classify"/>
    <s v="Non-attender"/>
    <s v="NOT CLASSIFIED"/>
    <s v="625-5/3-707"/>
    <s v="NO AUTOMOBILE INSURANCE"/>
    <x v="4"/>
    <s v="C28"/>
    <x v="5"/>
    <s v="CHAMPAIGN"/>
    <s v="ILLINOIS"/>
  </r>
  <r>
    <n v="58442"/>
    <n v="139994"/>
    <x v="0"/>
    <d v="2013-04-09T00:00:00"/>
    <x v="3"/>
    <n v="201300002047"/>
    <s v="19:29:47"/>
    <s v="Unemployed"/>
    <n v="1035594"/>
    <s v="A"/>
    <d v="2013-04-10T00:00:00"/>
    <s v="14:00:08"/>
    <m/>
    <s v="White"/>
    <s v="Female"/>
    <s v="61820"/>
    <s v="US"/>
    <s v="Single"/>
    <s v="None"/>
    <s v="UNEMPLOYED"/>
    <s v="Champaign Police Department"/>
    <n v="18"/>
    <n v="18"/>
    <n v="0"/>
    <n v="18"/>
    <s v="Arrest - Without Warrant"/>
    <s v="Arrested Without Warrant"/>
    <m/>
    <m/>
    <m/>
    <m/>
    <s v="Traffic Pre-Trial"/>
    <s v="Can't Classify"/>
    <s v="Non-attender"/>
    <s v="NOT CLASSIFIED"/>
    <s v="625-5/6-101"/>
    <s v="NO DRIVERS LICENSE"/>
    <x v="4"/>
    <s v="C28"/>
    <x v="5"/>
    <s v="CHAMPAIGN"/>
    <s v="ILLINOIS"/>
  </r>
  <r>
    <n v="58443"/>
    <n v="139995"/>
    <x v="0"/>
    <d v="2013-04-09T00:00:00"/>
    <x v="3"/>
    <n v="201300002047"/>
    <s v="19:29:47"/>
    <s v="Unemployed"/>
    <n v="1035594"/>
    <s v="A"/>
    <d v="2013-04-10T00:00:00"/>
    <s v="14:00:08"/>
    <m/>
    <s v="White"/>
    <s v="Female"/>
    <s v="61820"/>
    <s v="US"/>
    <s v="Single"/>
    <s v="None"/>
    <s v="UNEMPLOYED"/>
    <s v="Champaign Police Department"/>
    <n v="18"/>
    <n v="18"/>
    <n v="0"/>
    <n v="18"/>
    <s v="Arrest - Without Warrant"/>
    <s v="Arrested Without Warrant"/>
    <m/>
    <m/>
    <m/>
    <m/>
    <s v="Traffic Pre-Trial"/>
    <s v="Can't Classify"/>
    <s v="Non-attender"/>
    <s v="NOT CLASSIFIED"/>
    <s v="625-5/11-901"/>
    <s v="OTHER TRAFFIC OFFENSES"/>
    <x v="4"/>
    <s v="C28"/>
    <x v="5"/>
    <s v="CHAMPAIGN"/>
    <s v="ILLINOIS"/>
  </r>
  <r>
    <n v="58444"/>
    <n v="139996"/>
    <x v="0"/>
    <d v="2013-04-09T00:00:00"/>
    <x v="3"/>
    <n v="201300002048"/>
    <s v="19:57:10"/>
    <s v="Self Employed"/>
    <n v="959355"/>
    <s v="A"/>
    <d v="2013-04-23T00:00:00"/>
    <s v="14:07:45"/>
    <m/>
    <s v="Hispanic"/>
    <s v="Male"/>
    <s v="61821"/>
    <s v="TURKEY, REPUBLIC OF"/>
    <s v="Married"/>
    <m/>
    <m/>
    <s v="Champaign Police Department"/>
    <n v="39"/>
    <n v="39"/>
    <n v="13"/>
    <n v="18"/>
    <s v="Arrest - Without Warrant"/>
    <s v="Arrested Without Warrant"/>
    <s v="Credit Card Bond Posted"/>
    <s v="Bond Posted"/>
    <m/>
    <m/>
    <s v="Felony Pre-Trial"/>
    <s v="Felony"/>
    <m/>
    <m/>
    <s v="720-5/12-3.2"/>
    <s v="DOMESTIC BATTERY"/>
    <x v="6"/>
    <s v="C05"/>
    <x v="7"/>
    <s v="CHAMPAIGN"/>
    <s v="ILLINOIS"/>
  </r>
  <r>
    <n v="58445"/>
    <n v="140001"/>
    <x v="0"/>
    <d v="2013-04-09T00:00:00"/>
    <x v="3"/>
    <n v="201300002051"/>
    <s v="21:43:10"/>
    <s v="Employed - Full Time"/>
    <n v="1035820"/>
    <s v="A"/>
    <d v="2013-04-10T00:00:00"/>
    <s v="13:50:58"/>
    <m/>
    <s v="White"/>
    <s v="Female"/>
    <s v="61801"/>
    <s v="US"/>
    <s v="Single"/>
    <s v="None"/>
    <s v="MEDICAL - NURSE/AIDE/ETC"/>
    <s v="Urbana Police Department"/>
    <n v="25"/>
    <n v="25"/>
    <n v="0"/>
    <n v="16"/>
    <s v="Arrest - Without Warrant"/>
    <s v="Arrested Without Warrant"/>
    <s v="Credit Card Bond Posted"/>
    <s v="Bond Posted"/>
    <s v="Hold Other County w/ Pending Charges (CCSO ONLY)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URBANA"/>
    <s v="ILLINOIS"/>
  </r>
  <r>
    <n v="58446"/>
    <n v="140002"/>
    <x v="0"/>
    <d v="2013-04-09T00:00:00"/>
    <x v="3"/>
    <n v="201300002051"/>
    <s v="21:43:10"/>
    <s v="Employed - Full Time"/>
    <n v="1035820"/>
    <s v="A"/>
    <d v="2013-04-10T00:00:00"/>
    <s v="13:50:58"/>
    <m/>
    <s v="White"/>
    <s v="Female"/>
    <s v="61801"/>
    <s v="US"/>
    <s v="Single"/>
    <s v="None"/>
    <s v="MEDICAL - NURSE/AIDE/ETC"/>
    <s v="Urbana Police Department"/>
    <n v="25"/>
    <n v="25"/>
    <n v="0"/>
    <n v="16"/>
    <s v="Arrest - Without Warrant"/>
    <s v="Arrested Without Warrant"/>
    <s v="Credit Card Bond Posted"/>
    <s v="Bond Posted"/>
    <s v="Hold Other County w/ Pending Charges (CCSO ONLY)"/>
    <s v="Hold for other agency"/>
    <s v="Felony Arraignment"/>
    <s v="Felony"/>
    <s v="Graduated from high school"/>
    <s v="High School Graduate"/>
    <s v="720-5/16-30-A-4"/>
    <s v="AGGRAVATED IDENTITY THEFT"/>
    <x v="2"/>
    <s v="C16"/>
    <x v="16"/>
    <s v="URBANA"/>
    <s v="ILLINOIS"/>
  </r>
  <r>
    <n v="58447"/>
    <n v="140003"/>
    <x v="0"/>
    <d v="2013-04-09T00:00:00"/>
    <x v="3"/>
    <n v="201300002052"/>
    <s v="22:12:34"/>
    <s v="Unemployed"/>
    <n v="1039239"/>
    <s v="A"/>
    <d v="2013-04-10T00:00:00"/>
    <s v="12:16:05"/>
    <m/>
    <s v="Black"/>
    <s v="Female"/>
    <m/>
    <s v="US"/>
    <s v="Single"/>
    <s v="None"/>
    <s v="UNEMPLOYED"/>
    <s v="Urbana Police Department"/>
    <n v="18"/>
    <n v="18"/>
    <n v="0"/>
    <n v="14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URBANA"/>
    <s v="ILLINOIS"/>
  </r>
  <r>
    <n v="58448"/>
    <n v="140011"/>
    <x v="0"/>
    <d v="2013-04-10T00:00:00"/>
    <x v="3"/>
    <n v="201300002057"/>
    <s v="8:52:03"/>
    <s v="Employed - Full Time"/>
    <n v="523238"/>
    <s v="A"/>
    <d v="2013-04-15T00:00:00"/>
    <s v="8:36:33"/>
    <m/>
    <s v="White"/>
    <s v="Male"/>
    <s v="612821"/>
    <s v="US"/>
    <s v="Single"/>
    <s v="United States Army"/>
    <s v="PUBLIC EMPLOYEE"/>
    <s v="Champaign County Sherriff's Office"/>
    <n v="30"/>
    <n v="30"/>
    <n v="4"/>
    <n v="23"/>
    <s v="Sentenced - EHD"/>
    <s v="Sentenced to EHD"/>
    <m/>
    <m/>
    <m/>
    <m/>
    <s v="EHD"/>
    <s v="Can't Classify"/>
    <s v="Attends non-local school"/>
    <s v="Some School "/>
    <s v="625-5/11-501(A)(2)"/>
    <s v="DRIVING UNDER THE INFLUENCE OF ALCOHOL"/>
    <x v="3"/>
    <s v="C69"/>
    <x v="4"/>
    <s v="CHAMPAIGN"/>
    <s v="ILLINOIS"/>
  </r>
  <r>
    <n v="58449"/>
    <n v="140013"/>
    <x v="0"/>
    <d v="2013-04-10T00:00:00"/>
    <x v="3"/>
    <n v="201300002059"/>
    <s v="9:48:35"/>
    <s v="Employed - Part Time"/>
    <n v="652946"/>
    <s v="A"/>
    <d v="2013-04-10T00:00:00"/>
    <s v="10:34:37"/>
    <m/>
    <s v="White"/>
    <s v="Male"/>
    <s v="61880"/>
    <s v="US"/>
    <s v="Married"/>
    <s v="United States Navy"/>
    <m/>
    <s v="Champaign County Sherriff's Office"/>
    <n v="38"/>
    <n v="38"/>
    <n v="0"/>
    <n v="0"/>
    <s v="Arrest - Champaign County Warrant"/>
    <s v="Arrested on Warrant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TOLONO"/>
    <s v="ILLINOIS"/>
  </r>
  <r>
    <n v="58450"/>
    <n v="140027"/>
    <x v="0"/>
    <d v="2013-04-11T00:00:00"/>
    <x v="3"/>
    <n v="201300002070"/>
    <s v="1:24:26"/>
    <s v="Employed - Full Time"/>
    <n v="1024225"/>
    <s v="A"/>
    <d v="2013-04-11T00:00:00"/>
    <s v="11:36:45"/>
    <m/>
    <s v="Hispanic"/>
    <s v="Male"/>
    <s v="61820"/>
    <s v="US"/>
    <s v="Single"/>
    <s v="None"/>
    <s v="UNEMPLOYED"/>
    <s v="Champaign Police Department"/>
    <n v="34"/>
    <n v="34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58451"/>
    <n v="140038"/>
    <x v="0"/>
    <d v="2013-04-11T00:00:00"/>
    <x v="3"/>
    <n v="201300002073"/>
    <s v="9:06:25"/>
    <s v="Student"/>
    <n v="1039272"/>
    <s v="A"/>
    <d v="2013-04-11T00:00:00"/>
    <s v="12:01:28"/>
    <m/>
    <s v="Black"/>
    <s v="Female"/>
    <s v="61821"/>
    <s v="US"/>
    <s v="Married"/>
    <s v="None"/>
    <m/>
    <s v="Urbana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m/>
    <m/>
    <s v="720-5/16-3"/>
    <s v="THEFT OF LABOR/ SERVICES/ USE OF PROPERTY"/>
    <x v="2"/>
    <s v="C11"/>
    <x v="2"/>
    <s v="CHAMPAIGN"/>
    <s v="ILLINOIS"/>
  </r>
  <r>
    <n v="58452"/>
    <n v="140041"/>
    <x v="0"/>
    <d v="2013-04-11T00:00:00"/>
    <x v="3"/>
    <n v="201300002075"/>
    <s v="10:55:00"/>
    <s v="Unemployed"/>
    <n v="505846"/>
    <s v="A"/>
    <d v="2013-04-18T00:00:00"/>
    <s v="11:33:22"/>
    <m/>
    <m/>
    <s v="Female"/>
    <s v="61853"/>
    <s v="US"/>
    <s v="Single"/>
    <s v="None"/>
    <s v="UNEMPLOYED"/>
    <s v="Champaign County Sherriff's Office"/>
    <n v="27"/>
    <n v="27"/>
    <n v="7"/>
    <n v="0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MAHOMET"/>
    <s v="ILLINOIS"/>
  </r>
  <r>
    <n v="58453"/>
    <n v="140044"/>
    <x v="0"/>
    <d v="2013-04-11T00:00:00"/>
    <x v="3"/>
    <n v="201300002078"/>
    <s v="14:46:52"/>
    <s v="Unemployed"/>
    <n v="995580"/>
    <s v="A"/>
    <d v="2013-04-12T00:00:00"/>
    <s v="18:19:38"/>
    <m/>
    <s v="Black"/>
    <s v="Male"/>
    <s v="61801"/>
    <s v="US"/>
    <s v="Single"/>
    <s v="None"/>
    <s v="UNEMPLOYED"/>
    <s v="Champaign Police Department"/>
    <n v="21"/>
    <n v="21"/>
    <n v="1"/>
    <n v="3"/>
    <s v="Arrest - Without Warrant"/>
    <s v="Arrested Without Warrant"/>
    <s v="Cash Bond Posted"/>
    <s v="Bond Posted"/>
    <m/>
    <m/>
    <s v="Felony Arraignment"/>
    <s v="Felony"/>
    <s v="Completed GED Program"/>
    <s v="GED"/>
    <s v="720-5/16-1(A)4"/>
    <s v="POSSESSION OF STOLEN PROPERTY"/>
    <x v="2"/>
    <s v="C11"/>
    <x v="2"/>
    <s v="URBANA"/>
    <s v="ILLINOIS"/>
  </r>
  <r>
    <n v="58454"/>
    <n v="140045"/>
    <x v="0"/>
    <d v="2013-04-11T00:00:00"/>
    <x v="3"/>
    <n v="201300002079"/>
    <s v="14:52:18"/>
    <s v="Unemployed"/>
    <n v="1010193"/>
    <s v="A"/>
    <d v="2013-04-11T00:00:00"/>
    <s v="15:29:31"/>
    <m/>
    <s v="Black"/>
    <s v="Female"/>
    <s v="46217"/>
    <s v="US"/>
    <s v="Single"/>
    <s v="None"/>
    <s v="MEDICAL - NURSE/AIDE/ETC"/>
    <m/>
    <n v="23"/>
    <n v="23"/>
    <n v="0"/>
    <n v="0"/>
    <s v="Book n Release"/>
    <s v="Book and Release - NEW"/>
    <m/>
    <m/>
    <m/>
    <m/>
    <s v="Felony Other"/>
    <s v="Felony"/>
    <m/>
    <m/>
    <s v="730-5/5-6-4"/>
    <s v="PROBATION VIOLATION"/>
    <x v="5"/>
    <s v="C80"/>
    <x v="14"/>
    <s v="INDIANAPOLIS"/>
    <s v="INDIANA"/>
  </r>
  <r>
    <n v="58455"/>
    <n v="140047"/>
    <x v="0"/>
    <d v="2013-04-11T00:00:00"/>
    <x v="3"/>
    <n v="201300002080"/>
    <s v="15:13:27"/>
    <s v="Unemployed"/>
    <n v="1011404"/>
    <s v="A"/>
    <d v="2013-04-11T00:00:00"/>
    <s v="15:38:49"/>
    <m/>
    <s v="White"/>
    <s v="Male"/>
    <s v="60045"/>
    <s v="US"/>
    <s v="Single"/>
    <s v="None"/>
    <s v="STUDENT(HIGH/MIDDLE/ELE./COLLEGE/VOCATIONAL)"/>
    <m/>
    <n v="21"/>
    <n v="21"/>
    <n v="0"/>
    <n v="0"/>
    <s v="Book n Release"/>
    <s v="Book and Release - NEW"/>
    <m/>
    <m/>
    <m/>
    <m/>
    <s v="Misdemeanor Other"/>
    <s v="Misdemeanor"/>
    <s v="Graduated from high school"/>
    <s v="High School Graduate"/>
    <s v="720-5/12-5"/>
    <s v="RECKLESS CONDUCT"/>
    <x v="0"/>
    <s v="C05"/>
    <x v="7"/>
    <s v="LAKE FORREST"/>
    <s v="ILLINOIS"/>
  </r>
  <r>
    <n v="58456"/>
    <n v="140062"/>
    <x v="0"/>
    <d v="2013-04-12T00:00:00"/>
    <x v="3"/>
    <n v="201300002090"/>
    <s v="0:46:18"/>
    <s v="Employed - Full Time"/>
    <n v="1039305"/>
    <s v="A"/>
    <d v="2013-04-12T00:00:00"/>
    <s v="17:12:12"/>
    <m/>
    <s v="Asian/Pacific Islander"/>
    <s v="Male"/>
    <s v="61821"/>
    <s v="China (Republic of)"/>
    <m/>
    <m/>
    <s v="SERVICE PERSONNEL(HOTEL,RESTAURANT,NIGHT CLUB)"/>
    <s v="Champaign County Sherriff's Office"/>
    <n v="20"/>
    <n v="20"/>
    <n v="0"/>
    <n v="16"/>
    <s v="Arrest - Without Warrant"/>
    <s v="Arrested Without Warrant"/>
    <s v="Cash Bond Posted"/>
    <s v="Bond Posted"/>
    <m/>
    <m/>
    <s v="Misdemeanor Arraignment"/>
    <s v="Misdemeanor"/>
    <m/>
    <m/>
    <s v="720-5/12-3"/>
    <s v="BATTERY"/>
    <x v="0"/>
    <s v="C05"/>
    <x v="7"/>
    <s v="CHAMPAIGN"/>
    <s v="ILLINOIS"/>
  </r>
  <r>
    <n v="58457"/>
    <n v="140074"/>
    <x v="0"/>
    <d v="2013-04-12T00:00:00"/>
    <x v="3"/>
    <n v="201300002096"/>
    <s v="9:16:03"/>
    <s v="Unemployed"/>
    <n v="977105"/>
    <s v="A"/>
    <d v="2013-04-21T00:00:00"/>
    <s v="12:01:00"/>
    <m/>
    <s v="White"/>
    <s v="Male"/>
    <m/>
    <s v="US"/>
    <s v="Single"/>
    <s v="None"/>
    <m/>
    <s v="Champaign County Sherriff's Office"/>
    <n v="23"/>
    <n v="23"/>
    <n v="9"/>
    <n v="2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TOLONO"/>
    <s v="ILLINOIS"/>
  </r>
  <r>
    <n v="58458"/>
    <n v="140075"/>
    <x v="0"/>
    <d v="2013-04-12T00:00:00"/>
    <x v="3"/>
    <n v="201300002097"/>
    <s v="9:41:04"/>
    <s v="Student"/>
    <n v="1029981"/>
    <s v="A"/>
    <d v="2013-04-12T00:00:00"/>
    <s v="13:33:05"/>
    <m/>
    <s v="Black"/>
    <s v="Male"/>
    <s v="61820"/>
    <s v="US"/>
    <s v="Single"/>
    <s v="None"/>
    <s v="RETAIL SALES,REAL ESTATE,INSURANCE,FREELANCE,"/>
    <s v="Champaign Police Department"/>
    <n v="19"/>
    <n v="1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8459"/>
    <n v="140076"/>
    <x v="0"/>
    <d v="2013-04-12T00:00:00"/>
    <x v="3"/>
    <n v="201300002097"/>
    <s v="9:41:04"/>
    <s v="Student"/>
    <n v="1029981"/>
    <s v="A"/>
    <d v="2013-04-12T00:00:00"/>
    <s v="13:33:05"/>
    <m/>
    <s v="Black"/>
    <s v="Male"/>
    <s v="61820"/>
    <s v="US"/>
    <s v="Single"/>
    <s v="None"/>
    <s v="RETAIL SALES,REAL ESTATE,INSURANCE,FREELANCE,"/>
    <s v="Champaign Police Department"/>
    <n v="19"/>
    <n v="1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58460"/>
    <n v="140078"/>
    <x v="0"/>
    <d v="2013-04-12T00:00:00"/>
    <x v="3"/>
    <n v="201300002098"/>
    <s v="10:32:13"/>
    <s v="Employed - Part Time"/>
    <n v="1039309"/>
    <s v="A"/>
    <d v="2013-04-12T00:00:00"/>
    <s v="12:57:00"/>
    <m/>
    <s v="Hispanic"/>
    <s v="Male"/>
    <s v="61822"/>
    <s v="MEXICO"/>
    <s v="Single"/>
    <s v="None"/>
    <s v="SERVICE PERSONNEL(HOTEL,RESTAURANT,NIGHT CLUB)"/>
    <s v="Urbana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58461"/>
    <n v="140079"/>
    <x v="0"/>
    <d v="2013-04-12T00:00:00"/>
    <x v="3"/>
    <n v="201300002099"/>
    <s v="11:04:37"/>
    <s v="Employed - Full Time"/>
    <n v="983761"/>
    <s v="A"/>
    <d v="2013-04-12T00:00:00"/>
    <s v="13:20:01"/>
    <m/>
    <s v="Black"/>
    <s v="Male"/>
    <s v="61820"/>
    <s v="US"/>
    <s v="Single"/>
    <s v="None"/>
    <s v="UNEMPLOYED"/>
    <s v="Champaign Police Department"/>
    <n v="22"/>
    <n v="22"/>
    <n v="0"/>
    <n v="2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720-5/26-1-A-1"/>
    <s v="ALL OTHER DISORDERLY CONDUCT: NOT DRUNK"/>
    <x v="1"/>
    <s v="C30"/>
    <x v="20"/>
    <s v="CHAMPAIGN"/>
    <s v="ILLINOIS"/>
  </r>
  <r>
    <n v="58462"/>
    <n v="140098"/>
    <x v="0"/>
    <d v="2013-04-13T00:00:00"/>
    <x v="3"/>
    <n v="201300002110"/>
    <s v="2:58:08"/>
    <s v="Student"/>
    <n v="519557"/>
    <s v="A"/>
    <d v="2013-04-13T00:00:00"/>
    <s v="4:13:32"/>
    <m/>
    <s v="Black"/>
    <s v="Male"/>
    <s v="61821"/>
    <s v="US"/>
    <s v="Single"/>
    <s v="None"/>
    <s v="STUDENT(HIGH/MIDDLE/ELE./COLLEGE/VOCATIONAL)"/>
    <s v="Champaign Police Department"/>
    <n v="25"/>
    <n v="25"/>
    <n v="0"/>
    <n v="1"/>
    <s v="FTA - Traffic Warrant"/>
    <s v="Failure to Appear"/>
    <s v="Cash Bond Posted"/>
    <s v="Bond Posted"/>
    <m/>
    <m/>
    <s v="Traffic Arraignment"/>
    <s v="Misdemeanor"/>
    <s v="Parkland Community College"/>
    <s v="High School Graduate"/>
    <s v="625-5/6-303"/>
    <s v="SUSPENDED OR REVOKED DRIVERS LICENSE"/>
    <x v="4"/>
    <s v="C28"/>
    <x v="5"/>
    <s v="CHAMPAIGN"/>
    <s v="ILLINOIS"/>
  </r>
  <r>
    <n v="58463"/>
    <n v="140106"/>
    <x v="0"/>
    <d v="2013-04-13T00:00:00"/>
    <x v="3"/>
    <n v="201300002114"/>
    <s v="4:29:04"/>
    <s v="Employed - Full Time"/>
    <n v="58300"/>
    <s v="A"/>
    <d v="2013-04-13T00:00:00"/>
    <s v="6:46:16"/>
    <m/>
    <s v="White"/>
    <s v="Male"/>
    <m/>
    <s v="US"/>
    <s v="Single"/>
    <s v="None"/>
    <s v="CLERKS(GASSTATIONATTENDANT,CONVIENCESTORECLERK)"/>
    <s v="Illinois State Police"/>
    <n v="31"/>
    <n v="3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OGDEN"/>
    <s v="ILLINOIS"/>
  </r>
  <r>
    <n v="58464"/>
    <n v="140120"/>
    <x v="0"/>
    <d v="2013-04-13T00:00:00"/>
    <x v="3"/>
    <n v="201300002120"/>
    <s v="17:52:31"/>
    <s v="Student"/>
    <n v="1039350"/>
    <s v="A"/>
    <d v="2013-04-13T00:00:00"/>
    <s v="19:49:54"/>
    <m/>
    <s v="Black"/>
    <s v="Male"/>
    <s v="60409"/>
    <s v="US"/>
    <s v="Single"/>
    <s v="None"/>
    <s v="UNEMPLOYED"/>
    <s v="Urbana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ALUMET CITY"/>
    <s v="ILLINOIS"/>
  </r>
  <r>
    <n v="58465"/>
    <n v="140123"/>
    <x v="0"/>
    <d v="2013-04-13T00:00:00"/>
    <x v="3"/>
    <n v="201300002123"/>
    <s v="22:56:39"/>
    <s v="Student"/>
    <n v="1039358"/>
    <s v="A"/>
    <d v="2013-04-14T00:00:00"/>
    <s v="11:17:22"/>
    <m/>
    <s v="Black"/>
    <s v="Male"/>
    <s v="61801"/>
    <s v="US"/>
    <s v="Single"/>
    <s v="None"/>
    <s v="UNEMPLOYED"/>
    <s v="Champaign Police Department"/>
    <n v="20"/>
    <n v="20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8466"/>
    <n v="140124"/>
    <x v="0"/>
    <d v="2013-04-13T00:00:00"/>
    <x v="3"/>
    <n v="201300002123"/>
    <s v="22:56:39"/>
    <s v="Student"/>
    <n v="1039358"/>
    <s v="A"/>
    <d v="2013-04-14T00:00:00"/>
    <s v="11:17:22"/>
    <m/>
    <s v="Black"/>
    <s v="Male"/>
    <s v="61801"/>
    <s v="US"/>
    <s v="Single"/>
    <s v="None"/>
    <s v="UNEMPLOYED"/>
    <s v="Champaign Police Department"/>
    <n v="20"/>
    <n v="20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58467"/>
    <n v="140130"/>
    <x v="0"/>
    <d v="2013-04-14T00:00:00"/>
    <x v="3"/>
    <n v="201300002127"/>
    <s v="1:46:07"/>
    <s v="Employed - Full Time"/>
    <n v="1039360"/>
    <s v="A"/>
    <d v="2013-04-14T00:00:00"/>
    <s v="3:39:20"/>
    <m/>
    <s v="White"/>
    <s v="Female"/>
    <s v="61866"/>
    <s v="US"/>
    <s v="Married"/>
    <s v="None"/>
    <s v="SERVICE PERSONNEL(HOTEL,RESTAURANT,NIGHT CLUB)"/>
    <s v="Champaign County Sherriff's Office"/>
    <n v="52"/>
    <n v="5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58468"/>
    <n v="140131"/>
    <x v="0"/>
    <d v="2013-04-14T00:00:00"/>
    <x v="3"/>
    <n v="201300002127"/>
    <s v="1:46:07"/>
    <s v="Employed - Full Time"/>
    <n v="1039360"/>
    <s v="A"/>
    <d v="2013-04-14T00:00:00"/>
    <s v="3:39:20"/>
    <m/>
    <s v="White"/>
    <s v="Female"/>
    <s v="61866"/>
    <s v="US"/>
    <s v="Married"/>
    <s v="None"/>
    <s v="SERVICE PERSONNEL(HOTEL,RESTAURANT,NIGHT CLUB)"/>
    <s v="Champaign County Sherriff's Office"/>
    <n v="52"/>
    <n v="5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305(A)"/>
    <s v="OTHER TRAFFIC OFFENSES"/>
    <x v="4"/>
    <s v="C28"/>
    <x v="5"/>
    <s v="RANTOUL"/>
    <s v="ILLINOIS"/>
  </r>
  <r>
    <n v="58469"/>
    <n v="140132"/>
    <x v="0"/>
    <d v="2013-04-14T00:00:00"/>
    <x v="3"/>
    <n v="201300002127"/>
    <s v="1:46:07"/>
    <s v="Employed - Full Time"/>
    <n v="1039360"/>
    <s v="A"/>
    <d v="2013-04-14T00:00:00"/>
    <s v="3:39:20"/>
    <m/>
    <s v="White"/>
    <s v="Female"/>
    <s v="61866"/>
    <s v="US"/>
    <s v="Married"/>
    <s v="None"/>
    <s v="SERVICE PERSONNEL(HOTEL,RESTAURANT,NIGHT CLUB)"/>
    <s v="Champaign County Sherriff's Office"/>
    <n v="52"/>
    <n v="5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RANTOUL"/>
    <s v="ILLINOIS"/>
  </r>
  <r>
    <n v="58470"/>
    <n v="140141"/>
    <x v="0"/>
    <d v="2013-04-14T00:00:00"/>
    <x v="3"/>
    <n v="201300002134"/>
    <s v="12:54:41"/>
    <s v="Employed - Part Time"/>
    <n v="1021954"/>
    <s v="A"/>
    <d v="2013-04-14T00:00:00"/>
    <s v="14:45:00"/>
    <m/>
    <s v="Black"/>
    <s v="Male"/>
    <s v="61821"/>
    <s v="US"/>
    <s v="Single"/>
    <s v="None"/>
    <s v="OTHER"/>
    <s v="Urbana Police Department"/>
    <n v="19"/>
    <n v="19"/>
    <n v="0"/>
    <n v="1"/>
    <s v="FTA - CITY WARRANT (OV)"/>
    <s v="Failure to Appear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8471"/>
    <n v="140163"/>
    <x v="0"/>
    <d v="2013-04-15T00:00:00"/>
    <x v="3"/>
    <n v="201300002145"/>
    <s v="0:29:14"/>
    <s v="Employed - Full Time"/>
    <n v="62914"/>
    <s v="A"/>
    <d v="2013-04-15T00:00:00"/>
    <s v="1:56:01"/>
    <m/>
    <s v="White"/>
    <s v="Male"/>
    <s v="61821"/>
    <s v="US"/>
    <s v="Single"/>
    <s v="None"/>
    <s v="SERVICE PERSONNEL(HOTEL,RESTAURANT,NIGHT CLUB)"/>
    <s v="Champaign Police Department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8472"/>
    <n v="140164"/>
    <x v="0"/>
    <d v="2013-04-15T00:00:00"/>
    <x v="3"/>
    <n v="201300002145"/>
    <s v="0:29:14"/>
    <s v="Employed - Full Time"/>
    <n v="62914"/>
    <s v="A"/>
    <d v="2013-04-15T00:00:00"/>
    <s v="1:56:01"/>
    <m/>
    <s v="White"/>
    <s v="Male"/>
    <s v="61821"/>
    <s v="US"/>
    <s v="Single"/>
    <s v="None"/>
    <s v="SERVICE PERSONNEL(HOTEL,RESTAURANT,NIGHT CLUB)"/>
    <s v="Champaign Police Department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8473"/>
    <n v="140165"/>
    <x v="0"/>
    <d v="2013-04-15T00:00:00"/>
    <x v="3"/>
    <n v="201300002145"/>
    <s v="0:29:14"/>
    <s v="Employed - Full Time"/>
    <n v="62914"/>
    <s v="A"/>
    <d v="2013-04-15T00:00:00"/>
    <s v="1:56:01"/>
    <m/>
    <s v="White"/>
    <s v="Male"/>
    <s v="61821"/>
    <s v="US"/>
    <s v="Single"/>
    <s v="None"/>
    <s v="SERVICE PERSONNEL(HOTEL,RESTAURANT,NIGHT CLUB)"/>
    <s v="Champaign Police Department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8474"/>
    <n v="140166"/>
    <x v="0"/>
    <d v="2013-04-15T00:00:00"/>
    <x v="3"/>
    <n v="201300002145"/>
    <s v="0:29:14"/>
    <s v="Employed - Full Time"/>
    <n v="62914"/>
    <s v="A"/>
    <d v="2013-04-15T00:00:00"/>
    <s v="1:56:01"/>
    <m/>
    <s v="White"/>
    <s v="Male"/>
    <s v="61821"/>
    <s v="US"/>
    <s v="Single"/>
    <s v="None"/>
    <s v="SERVICE PERSONNEL(HOTEL,RESTAURANT,NIGHT CLUB)"/>
    <s v="Champaign Police Department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8475"/>
    <n v="140170"/>
    <x v="0"/>
    <d v="2013-04-15T00:00:00"/>
    <x v="3"/>
    <n v="201300002149"/>
    <s v="13:22:18"/>
    <s v="Unemployed"/>
    <n v="1014910"/>
    <s v="A"/>
    <d v="2013-04-15T00:00:00"/>
    <s v="13:37:11"/>
    <m/>
    <s v="Black"/>
    <s v="Male"/>
    <s v="60643"/>
    <s v="US"/>
    <s v="Single"/>
    <s v="None"/>
    <s v="CLERKS(GASSTATIONATTENDANT,CONVIENCESTORECLERK)"/>
    <m/>
    <n v="23"/>
    <n v="23"/>
    <n v="0"/>
    <n v="0"/>
    <s v="Book n Release"/>
    <s v="Book and Release - NEW"/>
    <m/>
    <m/>
    <m/>
    <m/>
    <s v="Felony Other"/>
    <s v="Felony"/>
    <s v="Attends non-local school"/>
    <s v="Some School "/>
    <s v="730-5/5-6-4"/>
    <s v="PROBATION VIOLATION"/>
    <x v="5"/>
    <s v="C80"/>
    <x v="14"/>
    <s v="CHICAGO"/>
    <s v="ILLINOIS"/>
  </r>
  <r>
    <n v="58476"/>
    <n v="140175"/>
    <x v="0"/>
    <d v="2013-04-15T00:00:00"/>
    <x v="3"/>
    <n v="201300002154"/>
    <s v="14:14:33"/>
    <s v="Employed - Part Time"/>
    <n v="64585"/>
    <s v="A"/>
    <d v="2013-05-15T00:00:00"/>
    <s v="12:46:41"/>
    <m/>
    <s v="White"/>
    <s v="Male"/>
    <s v="61821"/>
    <s v="US"/>
    <s v="Single"/>
    <s v="None"/>
    <s v="UNEMPLOYED"/>
    <s v="Champaign County Sherriff's Office"/>
    <n v="29"/>
    <n v="29"/>
    <n v="29"/>
    <n v="2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CHAMPAIGN"/>
    <s v="ILLINOIS"/>
  </r>
  <r>
    <n v="58477"/>
    <n v="140187"/>
    <x v="0"/>
    <d v="2013-04-15T00:00:00"/>
    <x v="3"/>
    <n v="201300002161"/>
    <s v="19:28:23"/>
    <s v="Employed - Full Time"/>
    <n v="532245"/>
    <s v="A"/>
    <d v="2013-04-16T00:00:00"/>
    <s v="14:08:51"/>
    <m/>
    <s v="White"/>
    <s v="Male"/>
    <s v="61820"/>
    <s v="US"/>
    <s v="Single"/>
    <s v="United States Navy"/>
    <s v="CONSTRUCTION WORKER"/>
    <s v="Champaign Police Department"/>
    <n v="27"/>
    <n v="27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58478"/>
    <n v="140188"/>
    <x v="0"/>
    <d v="2013-04-15T00:00:00"/>
    <x v="3"/>
    <n v="201300002161"/>
    <s v="19:28:23"/>
    <s v="Employed - Full Time"/>
    <n v="532245"/>
    <s v="A"/>
    <d v="2013-04-16T00:00:00"/>
    <s v="14:08:51"/>
    <m/>
    <s v="White"/>
    <s v="Male"/>
    <s v="61820"/>
    <s v="US"/>
    <s v="Single"/>
    <s v="United States Navy"/>
    <s v="CONSTRUCTION WORKER"/>
    <s v="Champaign Police Department"/>
    <n v="27"/>
    <n v="27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50-60/201"/>
    <s v="DOMESTIC VIOLENCE"/>
    <x v="6"/>
    <s v="C67"/>
    <x v="34"/>
    <s v="CHAMPAIGN"/>
    <s v="ILLINOIS"/>
  </r>
  <r>
    <n v="58479"/>
    <n v="140215"/>
    <x v="0"/>
    <d v="2013-04-16T00:00:00"/>
    <x v="3"/>
    <n v="201300002180"/>
    <s v="17:28:50"/>
    <s v="Unemployed"/>
    <n v="24958"/>
    <s v="A"/>
    <d v="2013-04-17T00:00:00"/>
    <s v="12:12:51"/>
    <m/>
    <s v="White"/>
    <s v="Male"/>
    <s v="61821"/>
    <s v="US"/>
    <s v="Divorced"/>
    <s v="None"/>
    <s v="UNEMPLOYED"/>
    <s v="Champaign Police Department"/>
    <n v="48"/>
    <n v="48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58480"/>
    <n v="140216"/>
    <x v="0"/>
    <d v="2013-04-16T00:00:00"/>
    <x v="3"/>
    <n v="201300002181"/>
    <s v="19:52:55"/>
    <s v="Employed - Full Time"/>
    <n v="995286"/>
    <s v="A"/>
    <d v="2013-04-17T00:00:00"/>
    <s v="17:52:43"/>
    <m/>
    <s v="Black"/>
    <s v="Male"/>
    <s v="61821"/>
    <s v="US"/>
    <s v="Single"/>
    <s v="None"/>
    <s v="SERVICE PERSONNEL(HOTEL,RESTAURANT,NIGHT CLUB)"/>
    <s v="Champaign Police Department"/>
    <n v="23"/>
    <n v="23"/>
    <n v="0"/>
    <n v="2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8481"/>
    <n v="140218"/>
    <x v="0"/>
    <d v="2013-04-16T00:00:00"/>
    <x v="3"/>
    <n v="201300002183"/>
    <s v="22:20:03"/>
    <s v="Employed - Full Time"/>
    <n v="1039421"/>
    <s v="A"/>
    <d v="2013-04-17T00:00:00"/>
    <s v="4:03:13"/>
    <m/>
    <s v="Black"/>
    <s v="Female"/>
    <s v="61832"/>
    <s v="US"/>
    <s v="Single"/>
    <s v="None"/>
    <s v="MEDICAL - NURSE/AIDE/ETC"/>
    <s v="Urbana Police Department"/>
    <n v="23"/>
    <n v="23"/>
    <n v="0"/>
    <n v="5"/>
    <s v="Arrest - Other County Warrant"/>
    <s v="Arrested on Warrant"/>
    <s v="Cash Bond Posted"/>
    <s v="Bond Posted"/>
    <m/>
    <m/>
    <s v="Hold Other"/>
    <s v="Other (OV, Civil)"/>
    <s v="Non-attender"/>
    <s v="NOT CLASSIFIED"/>
    <s v="WARR OUT OF COUNTY"/>
    <s v="OTHER CRIMINAL OFFENSES"/>
    <x v="5"/>
    <s v="C86"/>
    <x v="6"/>
    <s v="DANVILLE"/>
    <s v="ILLINOIS"/>
  </r>
  <r>
    <n v="58482"/>
    <n v="140221"/>
    <x v="0"/>
    <d v="2013-04-17T00:00:00"/>
    <x v="3"/>
    <n v="201300002185"/>
    <s v="0:43:32"/>
    <s v="Unemployed"/>
    <n v="1039425"/>
    <s v="A"/>
    <d v="2013-04-17T00:00:00"/>
    <s v="2:34:09"/>
    <m/>
    <s v="Black"/>
    <s v="Male"/>
    <s v="61801"/>
    <s v="US"/>
    <s v="Single"/>
    <s v="None"/>
    <s v="UNEMPLOYED"/>
    <s v="Urbana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58483"/>
    <n v="140222"/>
    <x v="0"/>
    <d v="2013-04-17T00:00:00"/>
    <x v="3"/>
    <n v="201300002186"/>
    <s v="0:55:38"/>
    <s v="Employed - Full Time"/>
    <n v="654231"/>
    <s v="A"/>
    <d v="2013-04-17T00:00:00"/>
    <s v="2:21:24"/>
    <m/>
    <s v="White"/>
    <s v="Male"/>
    <s v="60949"/>
    <s v="US"/>
    <s v="Divorced"/>
    <s v="None"/>
    <s v="OTHER"/>
    <s v="Champaign County Sherriff's Office"/>
    <n v="38"/>
    <n v="3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LUDLOW"/>
    <s v="ILLINOIS"/>
  </r>
  <r>
    <n v="58484"/>
    <n v="140230"/>
    <x v="0"/>
    <d v="2013-04-17T00:00:00"/>
    <x v="3"/>
    <n v="201300002191"/>
    <s v="9:33:52"/>
    <s v="Employed - Full Time"/>
    <n v="953831"/>
    <s v="A"/>
    <d v="2013-04-26T00:00:00"/>
    <s v="9:00:00"/>
    <m/>
    <s v="Hispanic"/>
    <s v="Male"/>
    <s v="61822"/>
    <s v="MEXICO"/>
    <s v="Married"/>
    <s v="None"/>
    <s v="SERVICE PERSONNEL(HOTEL,RESTAURANT,NIGHT CLUB)"/>
    <s v="Champaign County Sherriff's Office"/>
    <n v="30"/>
    <n v="30"/>
    <n v="8"/>
    <n v="23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CHAMPAIGN"/>
    <s v="ILLINOIS"/>
  </r>
  <r>
    <n v="58485"/>
    <n v="140231"/>
    <x v="0"/>
    <d v="2013-04-17T00:00:00"/>
    <x v="3"/>
    <n v="201300002192"/>
    <s v="9:43:26"/>
    <s v="Unemployed"/>
    <n v="535904"/>
    <s v="A"/>
    <d v="2013-05-14T00:00:00"/>
    <s v="11:44:43"/>
    <m/>
    <s v="Black"/>
    <s v="Female"/>
    <s v="61820"/>
    <s v="US"/>
    <s v="Single"/>
    <s v="None"/>
    <s v="UNEMPLOYED"/>
    <s v="University of Illinois Police Department"/>
    <n v="27"/>
    <n v="27"/>
    <n v="27"/>
    <n v="2"/>
    <s v="Sentenced"/>
    <s v="Sentenced"/>
    <m/>
    <m/>
    <s v="Sentenced CCSO (CCSO ONLY)"/>
    <s v="Sentenced to local jail"/>
    <s v="Felony Sentenced CCCC"/>
    <s v="Felony"/>
    <s v="GED program--enrolled in or starting soon"/>
    <s v="Some School "/>
    <s v="720-5/31-4"/>
    <s v="OBSTRUCTING JUSTICE"/>
    <x v="1"/>
    <s v="C31"/>
    <x v="8"/>
    <s v="CHAMPAIGN"/>
    <s v="ILLINOIS"/>
  </r>
  <r>
    <n v="58486"/>
    <n v="140232"/>
    <x v="0"/>
    <d v="2013-04-17T00:00:00"/>
    <x v="3"/>
    <n v="201300002192"/>
    <s v="9:43:26"/>
    <s v="Unemployed"/>
    <n v="535904"/>
    <s v="A"/>
    <d v="2013-05-14T00:00:00"/>
    <s v="11:44:43"/>
    <m/>
    <s v="Black"/>
    <s v="Female"/>
    <s v="61820"/>
    <s v="US"/>
    <s v="Single"/>
    <s v="None"/>
    <s v="UNEMPLOYED"/>
    <s v="University of Illinois Police Department"/>
    <n v="27"/>
    <n v="27"/>
    <n v="27"/>
    <n v="2"/>
    <s v="Sentenced"/>
    <s v="Sentenced"/>
    <m/>
    <m/>
    <s v="Sentenced CCSO (CCSO ONLY)"/>
    <s v="Sentenced to local jail"/>
    <s v="Felony Sentenced CCCC"/>
    <s v="Felony"/>
    <s v="GED program--enrolled in or starting soon"/>
    <s v="Some School "/>
    <s v="720-5/19-1"/>
    <s v="BURGLARY"/>
    <x v="2"/>
    <s v="C09"/>
    <x v="21"/>
    <s v="CHAMPAIGN"/>
    <s v="ILLINOIS"/>
  </r>
  <r>
    <n v="58487"/>
    <n v="140233"/>
    <x v="0"/>
    <d v="2013-04-17T00:00:00"/>
    <x v="3"/>
    <n v="201300002192"/>
    <s v="9:43:26"/>
    <s v="Unemployed"/>
    <n v="535904"/>
    <s v="A"/>
    <d v="2013-05-14T00:00:00"/>
    <s v="11:44:43"/>
    <m/>
    <s v="Black"/>
    <s v="Female"/>
    <s v="61820"/>
    <s v="US"/>
    <s v="Single"/>
    <s v="None"/>
    <s v="UNEMPLOYED"/>
    <s v="University of Illinois Police Department"/>
    <n v="27"/>
    <n v="27"/>
    <n v="27"/>
    <n v="2"/>
    <s v="Sentenced"/>
    <s v="Sentenced"/>
    <m/>
    <m/>
    <s v="Sentenced CCSO (CCSO ONLY)"/>
    <s v="Sentenced to local jail"/>
    <s v="Felony Sentenced CCCC"/>
    <s v="Felony"/>
    <s v="GED program--enrolled in or starting soon"/>
    <s v="Some School "/>
    <s v="CITY OV ARREST"/>
    <s v="MISC JAIL CODE"/>
    <x v="5"/>
    <s v="N/A"/>
    <x v="13"/>
    <s v="CHAMPAIGN"/>
    <s v="ILLINOIS"/>
  </r>
  <r>
    <n v="58488"/>
    <n v="140234"/>
    <x v="0"/>
    <d v="2013-04-17T00:00:00"/>
    <x v="3"/>
    <n v="201300002192"/>
    <s v="9:43:26"/>
    <s v="Unemployed"/>
    <n v="535904"/>
    <s v="A"/>
    <d v="2013-05-14T00:00:00"/>
    <s v="11:44:43"/>
    <m/>
    <s v="Black"/>
    <s v="Female"/>
    <s v="61820"/>
    <s v="US"/>
    <s v="Single"/>
    <s v="None"/>
    <s v="UNEMPLOYED"/>
    <s v="University of Illinois Police Department"/>
    <n v="27"/>
    <n v="27"/>
    <n v="27"/>
    <n v="2"/>
    <s v="Sentenced"/>
    <s v="Sentenced"/>
    <m/>
    <m/>
    <s v="Sentenced CCSO (CCSO ONLY)"/>
    <s v="Sentenced to local jail"/>
    <s v="Felony Sentenced CCCC"/>
    <s v="Felony"/>
    <s v="GED program--enrolled in or starting soon"/>
    <s v="Some School "/>
    <s v="720-5/31-4.5"/>
    <s v="OTHER CRIMINAL OFFENSES"/>
    <x v="1"/>
    <s v="C31"/>
    <x v="8"/>
    <s v="CHAMPAIGN"/>
    <s v="ILLINOIS"/>
  </r>
  <r>
    <n v="58489"/>
    <n v="140235"/>
    <x v="0"/>
    <d v="2013-04-17T00:00:00"/>
    <x v="3"/>
    <n v="201300002193"/>
    <s v="9:52:37"/>
    <s v="Employed - Full Time"/>
    <n v="18979"/>
    <s v="A"/>
    <d v="2013-10-12T00:00:00"/>
    <s v="8:27:32"/>
    <m/>
    <s v="White"/>
    <s v="Male"/>
    <s v="61820"/>
    <s v="US"/>
    <s v="Divorced"/>
    <s v="None"/>
    <m/>
    <s v="Champaign County Sherriff's Office"/>
    <n v="56"/>
    <n v="57"/>
    <n v="177"/>
    <n v="22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CHAMPAIGN"/>
    <s v="ILLINOIS"/>
  </r>
  <r>
    <n v="58490"/>
    <n v="140238"/>
    <x v="0"/>
    <d v="2013-04-17T00:00:00"/>
    <x v="3"/>
    <n v="201300002196"/>
    <s v="10:37:59"/>
    <s v="Unemployed"/>
    <n v="1035514"/>
    <s v="A"/>
    <d v="2013-04-25T00:00:00"/>
    <s v="1:04:45"/>
    <m/>
    <s v="Black"/>
    <s v="Male"/>
    <s v="61880"/>
    <s v="US"/>
    <s v="Single"/>
    <s v="None"/>
    <s v="UNEMPLOYED"/>
    <s v="Champaign County Sherriff's Office"/>
    <n v="18"/>
    <n v="18"/>
    <n v="7"/>
    <n v="14"/>
    <s v="Sentenced"/>
    <s v="Sentenced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TOLONO"/>
    <s v="ILLINOIS"/>
  </r>
  <r>
    <n v="58491"/>
    <n v="140240"/>
    <x v="0"/>
    <d v="2013-04-17T00:00:00"/>
    <x v="3"/>
    <n v="201300002198"/>
    <s v="11:01:22"/>
    <s v="Employed - Full Time"/>
    <n v="984521"/>
    <s v="A"/>
    <d v="2013-04-25T00:00:00"/>
    <s v="1:02:41"/>
    <m/>
    <s v="Black"/>
    <s v="Male"/>
    <s v="61821"/>
    <s v="US"/>
    <s v="Single"/>
    <s v="None"/>
    <s v="UNEMPLOYED"/>
    <s v="Champaign County Sherriff's Office"/>
    <n v="23"/>
    <n v="23"/>
    <n v="7"/>
    <n v="14"/>
    <s v="Hold - Department Of Corrections"/>
    <s v="Sentenced to DOC"/>
    <m/>
    <m/>
    <s v="Sentenced IDOC (CCSO ONLY)"/>
    <s v="Sentenced to IDOC"/>
    <s v="Felony Sentenced IDOC"/>
    <s v="Felony"/>
    <s v="Centennial High School"/>
    <s v="Some School "/>
    <s v="720-5/12-4"/>
    <s v="AGGRAVATED BATTERY"/>
    <x v="0"/>
    <s v="C05"/>
    <x v="7"/>
    <s v="CHAMPAIGN"/>
    <s v="ILLINOIS"/>
  </r>
  <r>
    <n v="58492"/>
    <n v="140241"/>
    <x v="0"/>
    <d v="2013-04-17T00:00:00"/>
    <x v="3"/>
    <n v="201300002199"/>
    <s v="14:25:53"/>
    <s v="Unemployed"/>
    <n v="1011882"/>
    <s v="A"/>
    <d v="2013-05-09T00:00:00"/>
    <s v="10:48:26"/>
    <m/>
    <s v="White"/>
    <s v="Female"/>
    <s v="61938"/>
    <s v="US"/>
    <s v="Single"/>
    <s v="None"/>
    <s v="UNEMPLOYED"/>
    <s v="Other Agency"/>
    <n v="20"/>
    <n v="20"/>
    <n v="21"/>
    <n v="20"/>
    <s v="Sentenced"/>
    <s v="Sentenced"/>
    <m/>
    <m/>
    <s v="Sentenced CCSO (CCSO ONLY)"/>
    <s v="Sentenced to local jail"/>
    <s v="Misdemeanor Sentenced CCCC"/>
    <s v="Misdemeanor"/>
    <s v="Completed GED Program"/>
    <s v="GED"/>
    <s v="720-5/12-3"/>
    <s v="BATTERY"/>
    <x v="0"/>
    <s v="C05"/>
    <x v="7"/>
    <s v="MATTOON"/>
    <s v="ILLINOIS"/>
  </r>
  <r>
    <n v="58493"/>
    <n v="140244"/>
    <x v="0"/>
    <d v="2013-04-17T00:00:00"/>
    <x v="3"/>
    <n v="201300002202"/>
    <s v="15:53:46"/>
    <s v="Unemployed"/>
    <n v="59600"/>
    <s v="A"/>
    <d v="2013-04-18T00:00:00"/>
    <s v="14:14:33"/>
    <m/>
    <s v="Black"/>
    <s v="Female"/>
    <s v="61801"/>
    <s v="US"/>
    <s v="Single"/>
    <s v="None"/>
    <s v="OTHER"/>
    <s v="Urbana Police Department"/>
    <n v="32"/>
    <n v="32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URBANA"/>
    <s v="ILLINOIS"/>
  </r>
  <r>
    <n v="58494"/>
    <n v="140249"/>
    <x v="0"/>
    <d v="2013-04-17T00:00:00"/>
    <x v="3"/>
    <n v="201300002206"/>
    <s v="18:13:38"/>
    <s v="Unemployed"/>
    <n v="541131"/>
    <s v="A"/>
    <d v="2013-05-14T00:00:00"/>
    <s v="11:03:28"/>
    <m/>
    <s v="White"/>
    <s v="Male"/>
    <s v="61883"/>
    <s v="US"/>
    <s v="Single"/>
    <s v="None"/>
    <s v="UNEMPLOYED"/>
    <s v="Urbana Police Department"/>
    <n v="36"/>
    <n v="36"/>
    <n v="26"/>
    <n v="16"/>
    <s v="Arrest - Without Warrant"/>
    <s v="Arrested Without Warrant"/>
    <m/>
    <m/>
    <m/>
    <m/>
    <s v="Felony Pre-Trial DUI"/>
    <s v="Felony"/>
    <s v="Completed GED Program"/>
    <s v="GED"/>
    <s v="625-5/11-501(A)(4)"/>
    <s v="DRIVING UNDER THE INFLUENCE OF DRUGS"/>
    <x v="3"/>
    <s v="C69"/>
    <x v="4"/>
    <s v="WESTVILLE"/>
    <s v="ILLINOIS"/>
  </r>
  <r>
    <n v="58495"/>
    <n v="140250"/>
    <x v="0"/>
    <d v="2013-04-17T00:00:00"/>
    <x v="3"/>
    <n v="201300002206"/>
    <s v="18:13:38"/>
    <s v="Unemployed"/>
    <n v="541131"/>
    <s v="A"/>
    <d v="2013-05-14T00:00:00"/>
    <s v="11:03:28"/>
    <m/>
    <s v="White"/>
    <s v="Male"/>
    <s v="61883"/>
    <s v="US"/>
    <s v="Single"/>
    <s v="None"/>
    <s v="UNEMPLOYED"/>
    <s v="Urbana Police Department"/>
    <n v="36"/>
    <n v="36"/>
    <n v="26"/>
    <n v="16"/>
    <s v="Arrest - Without Warrant"/>
    <s v="Arrested Without Warrant"/>
    <m/>
    <m/>
    <m/>
    <m/>
    <s v="Felony Pre-Trial DUI"/>
    <s v="Felony"/>
    <s v="Completed GED Program"/>
    <s v="GED"/>
    <s v="625-5/3-707"/>
    <s v="NO AUTOMOBILE INSURANCE"/>
    <x v="4"/>
    <s v="C28"/>
    <x v="5"/>
    <s v="WESTVILLE"/>
    <s v="ILLINOIS"/>
  </r>
  <r>
    <n v="58496"/>
    <n v="140251"/>
    <x v="0"/>
    <d v="2013-04-17T00:00:00"/>
    <x v="3"/>
    <n v="201300002206"/>
    <s v="18:13:38"/>
    <s v="Unemployed"/>
    <n v="541131"/>
    <s v="A"/>
    <d v="2013-05-14T00:00:00"/>
    <s v="11:03:28"/>
    <m/>
    <s v="White"/>
    <s v="Male"/>
    <s v="61883"/>
    <s v="US"/>
    <s v="Single"/>
    <s v="None"/>
    <s v="UNEMPLOYED"/>
    <s v="Urbana Police Department"/>
    <n v="36"/>
    <n v="36"/>
    <n v="26"/>
    <n v="16"/>
    <s v="Arrest - Without Warrant"/>
    <s v="Arrested Without Warrant"/>
    <m/>
    <m/>
    <m/>
    <m/>
    <s v="Felony Pre-Trial DUI"/>
    <s v="Felony"/>
    <s v="Completed GED Program"/>
    <s v="GED"/>
    <s v="720-5/31-1"/>
    <s v="RESISTING,OBSTRUCTING,OR DISARMING A POLICE OFC"/>
    <x v="1"/>
    <s v="C31"/>
    <x v="8"/>
    <s v="WESTVILLE"/>
    <s v="ILLINOIS"/>
  </r>
  <r>
    <n v="58497"/>
    <n v="140253"/>
    <x v="0"/>
    <d v="2013-04-17T00:00:00"/>
    <x v="3"/>
    <n v="201300002208"/>
    <s v="20:59:11"/>
    <s v="Employed - Part Time"/>
    <n v="513382"/>
    <s v="A"/>
    <d v="2013-04-17T00:00:00"/>
    <s v="21:28:09"/>
    <m/>
    <s v="Black"/>
    <s v="Female"/>
    <s v="61801"/>
    <s v="US"/>
    <s v="Single"/>
    <s v="None"/>
    <s v="OTHER"/>
    <m/>
    <n v="27"/>
    <n v="27"/>
    <n v="0"/>
    <n v="0"/>
    <s v="FTA - Traffic Warrant"/>
    <s v="Failure to Appear"/>
    <s v="Credit Card Bond Posted"/>
    <s v="Bond Posted"/>
    <m/>
    <m/>
    <s v="Traffic Pre-Trial"/>
    <s v="Can't Classify"/>
    <s v="Urbana High School"/>
    <s v="Some School "/>
    <s v="625-5/6-303"/>
    <s v="SUSPENDED OR REVOKED DRIVERS LICENSE"/>
    <x v="4"/>
    <s v="C28"/>
    <x v="5"/>
    <s v="URBANA"/>
    <s v="ILLINOIS"/>
  </r>
  <r>
    <n v="58498"/>
    <n v="140255"/>
    <x v="0"/>
    <d v="2013-04-17T00:00:00"/>
    <x v="3"/>
    <n v="201300002210"/>
    <s v="21:31:38"/>
    <s v="Employed - Part Time"/>
    <n v="1039454"/>
    <s v="A"/>
    <d v="2013-04-18T00:00:00"/>
    <s v="11:44:08"/>
    <m/>
    <s v="White"/>
    <s v="Male"/>
    <s v="61880"/>
    <s v="US"/>
    <s v="Single"/>
    <s v="None"/>
    <s v="MASON,ROOFER,PAINTER,PLUMBER,"/>
    <s v="Tolono Police Department"/>
    <n v="18"/>
    <n v="18"/>
    <n v="0"/>
    <n v="14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TOLONO"/>
    <s v="ILLINOIS"/>
  </r>
  <r>
    <n v="58499"/>
    <n v="140256"/>
    <x v="0"/>
    <d v="2013-04-17T00:00:00"/>
    <x v="3"/>
    <n v="201300002211"/>
    <s v="23:01:20"/>
    <s v="Employed - Part Time"/>
    <n v="1039455"/>
    <s v="A"/>
    <d v="2013-04-18T00:00:00"/>
    <s v="18:38:32"/>
    <m/>
    <s v="Asian/Pacific Islander"/>
    <s v="Male"/>
    <s v="60130"/>
    <s v="US"/>
    <s v="Single"/>
    <s v="None"/>
    <s v="ENTERTAINER(DANCER,SINGER,COMEDIAN)"/>
    <s v="Champaign Police Department"/>
    <n v="19"/>
    <n v="19"/>
    <n v="0"/>
    <n v="1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1.5"/>
    <s v="CONTROLLED SUBSTANCES: MFR/ DEL/ POSS/ W/ INTENT"/>
    <x v="8"/>
    <s v="C24"/>
    <x v="18"/>
    <s v="OAK PARK"/>
    <s v="ILLINOIS"/>
  </r>
  <r>
    <n v="58500"/>
    <n v="140259"/>
    <x v="0"/>
    <d v="2013-04-18T00:00:00"/>
    <x v="3"/>
    <n v="201300002214"/>
    <s v="13:02:12"/>
    <s v="Employed - Full Time"/>
    <n v="509211"/>
    <s v="A"/>
    <d v="2013-04-18T00:00:00"/>
    <s v="13:21:14"/>
    <m/>
    <s v="White"/>
    <s v="Female"/>
    <s v="61873"/>
    <s v="US"/>
    <s v="Single"/>
    <s v="None"/>
    <s v="UNEMPLOYED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30-5/5-6-4"/>
    <s v="PROBATION VIOLATION"/>
    <x v="5"/>
    <s v="C80"/>
    <x v="14"/>
    <s v="SAINT JOSEPH"/>
    <s v="ILLINOIS"/>
  </r>
  <r>
    <n v="58501"/>
    <n v="140268"/>
    <x v="0"/>
    <d v="2013-04-18T00:00:00"/>
    <x v="3"/>
    <n v="201300002221"/>
    <s v="15:22:26"/>
    <s v="Unemployed"/>
    <n v="1036033"/>
    <s v="A"/>
    <d v="2013-04-25T00:00:00"/>
    <s v="11:04:27"/>
    <m/>
    <s v="Black"/>
    <s v="Male"/>
    <s v="60104"/>
    <s v="US"/>
    <s v="Single"/>
    <s v="None"/>
    <s v="UNEMPLOYED"/>
    <s v="Champaign County Sherriff's Office"/>
    <n v="49"/>
    <n v="49"/>
    <n v="6"/>
    <n v="19"/>
    <s v="FTA - Criminal Warrant"/>
    <s v="Failure to Appear"/>
    <s v="Released at court"/>
    <s v="Court Ordered Release"/>
    <m/>
    <m/>
    <s v="Misdemeanor Pre-Trial"/>
    <s v="Misdemeanor"/>
    <s v="Non-attender"/>
    <s v="NOT CLASSIFIED"/>
    <s v="720-5/21-3"/>
    <s v="CRIMINAL TRESPASS TO LAND"/>
    <x v="1"/>
    <s v="C77"/>
    <x v="1"/>
    <s v="BELLWOOD"/>
    <s v="ILLINOIS"/>
  </r>
  <r>
    <n v="58502"/>
    <n v="140269"/>
    <x v="0"/>
    <d v="2013-04-18T00:00:00"/>
    <x v="3"/>
    <n v="201300002221"/>
    <s v="15:22:26"/>
    <s v="Unemployed"/>
    <n v="1036033"/>
    <s v="A"/>
    <d v="2013-04-25T00:00:00"/>
    <s v="11:04:27"/>
    <m/>
    <s v="Black"/>
    <s v="Male"/>
    <s v="60104"/>
    <s v="US"/>
    <s v="Single"/>
    <s v="None"/>
    <s v="UNEMPLOYED"/>
    <s v="Champaign County Sherriff's Office"/>
    <n v="49"/>
    <n v="49"/>
    <n v="6"/>
    <n v="19"/>
    <s v="FTA - Criminal Warrant"/>
    <s v="Failure to Appear"/>
    <s v="Released at court"/>
    <s v="Court Ordered Release"/>
    <m/>
    <m/>
    <s v="Misdemeanor Pre-Trial"/>
    <s v="Misdemeanor"/>
    <s v="Non-attender"/>
    <s v="NOT CLASSIFIED"/>
    <s v="720-5/21-3-A-1"/>
    <s v="CRIMINAL TRESPASS TO LAND"/>
    <x v="1"/>
    <s v="C77"/>
    <x v="1"/>
    <s v="BELLWOOD"/>
    <s v="ILLINOIS"/>
  </r>
  <r>
    <n v="58503"/>
    <n v="140272"/>
    <x v="0"/>
    <d v="2013-04-18T00:00:00"/>
    <x v="3"/>
    <n v="201300002224"/>
    <s v="16:23:05"/>
    <s v="Unemployed"/>
    <n v="511353"/>
    <s v="A"/>
    <d v="2013-04-25T00:00:00"/>
    <s v="1:00:30"/>
    <m/>
    <s v="Black"/>
    <s v="Male"/>
    <s v="61802"/>
    <s v="US"/>
    <s v="Single"/>
    <s v="None"/>
    <s v="SERVICE PERSONNEL(HOTEL,RESTAURANT,NIGHT CLUB)"/>
    <s v="Champaign County Sherriff's Office"/>
    <n v="27"/>
    <n v="27"/>
    <n v="6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58504"/>
    <n v="140274"/>
    <x v="0"/>
    <d v="2013-04-18T00:00:00"/>
    <x v="3"/>
    <n v="201300002226"/>
    <s v="21:22:31"/>
    <s v="Student"/>
    <n v="1039494"/>
    <s v="A"/>
    <d v="2013-04-19T00:00:00"/>
    <s v="15:37:22"/>
    <m/>
    <s v="White"/>
    <s v="Male"/>
    <s v="61801"/>
    <s v="US"/>
    <s v="Single"/>
    <s v="None"/>
    <m/>
    <s v="University of Illinois Police Department"/>
    <n v="22"/>
    <n v="22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58505"/>
    <n v="140276"/>
    <x v="0"/>
    <d v="2013-04-18T00:00:00"/>
    <x v="3"/>
    <n v="201300002227"/>
    <s v="21:47:05"/>
    <s v="Student"/>
    <n v="1039496"/>
    <s v="A"/>
    <d v="2013-04-19T00:00:00"/>
    <s v="15:16:40"/>
    <m/>
    <s v="White"/>
    <s v="Male"/>
    <s v="61801"/>
    <s v="US"/>
    <s v="Single"/>
    <s v="None"/>
    <s v="STUDENT(HIGH/MIDDLE/ELE./COLLEGE/VOCATIONAL)"/>
    <s v="University of Illinois Police Department"/>
    <n v="21"/>
    <n v="21"/>
    <n v="0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D"/>
    <s v="CANNABIS: POSSESSION OF OVER 30 GRAMS"/>
    <x v="8"/>
    <s v="C22"/>
    <x v="22"/>
    <s v="URBANA"/>
    <s v="ILLINOIS"/>
  </r>
  <r>
    <n v="58506"/>
    <n v="140277"/>
    <x v="0"/>
    <d v="2013-04-18T00:00:00"/>
    <x v="3"/>
    <n v="201300002227"/>
    <s v="21:47:05"/>
    <s v="Student"/>
    <n v="1039496"/>
    <s v="A"/>
    <d v="2013-04-19T00:00:00"/>
    <s v="15:16:40"/>
    <m/>
    <s v="White"/>
    <s v="Male"/>
    <s v="61801"/>
    <s v="US"/>
    <s v="Single"/>
    <s v="None"/>
    <s v="STUDENT(HIGH/MIDDLE/ELE./COLLEGE/VOCATIONAL)"/>
    <s v="University of Illinois Police Department"/>
    <n v="21"/>
    <n v="21"/>
    <n v="0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URBANA"/>
    <s v="ILLINOIS"/>
  </r>
  <r>
    <n v="58507"/>
    <n v="140290"/>
    <x v="0"/>
    <d v="2013-04-19T00:00:00"/>
    <x v="3"/>
    <n v="201300002232"/>
    <s v="5:49:25"/>
    <s v="Unemployed"/>
    <n v="978596"/>
    <s v="A"/>
    <d v="2013-07-19T00:00:00"/>
    <s v="8:01:56"/>
    <m/>
    <s v="Black"/>
    <s v="Female"/>
    <s v="61820"/>
    <s v="US"/>
    <s v="Divorced"/>
    <s v="None"/>
    <s v="UNEMPLOYED"/>
    <s v="Urbana Police Department"/>
    <n v="56"/>
    <n v="56"/>
    <n v="91"/>
    <n v="2"/>
    <s v="Arrest - Without Warrant"/>
    <s v="Arrested Without Warrant"/>
    <m/>
    <m/>
    <s v="Department of Human Services"/>
    <s v="Hold for other agency"/>
    <s v="Remanded to DHS"/>
    <s v="Can't Classify"/>
    <s v="Attends non-local school"/>
    <s v="Some School "/>
    <s v="720-5/16-1"/>
    <s v="THEFT: OVER $300"/>
    <x v="2"/>
    <s v="C11"/>
    <x v="2"/>
    <s v="CHAMPAIGN"/>
    <s v="ILLINOIS"/>
  </r>
  <r>
    <n v="58508"/>
    <n v="140291"/>
    <x v="0"/>
    <d v="2013-04-19T00:00:00"/>
    <x v="3"/>
    <n v="201300002232"/>
    <s v="5:49:25"/>
    <s v="Unemployed"/>
    <n v="978596"/>
    <s v="A"/>
    <d v="2013-07-19T00:00:00"/>
    <s v="8:01:56"/>
    <m/>
    <s v="Black"/>
    <s v="Female"/>
    <s v="61820"/>
    <s v="US"/>
    <s v="Divorced"/>
    <s v="None"/>
    <s v="UNEMPLOYED"/>
    <s v="Urbana Police Department"/>
    <n v="56"/>
    <n v="56"/>
    <n v="91"/>
    <n v="2"/>
    <s v="Arrest - Without Warrant"/>
    <s v="Arrested Without Warrant"/>
    <m/>
    <m/>
    <s v="Department of Human Services"/>
    <s v="Hold for other agency"/>
    <s v="Remanded to DHS"/>
    <s v="Can't Classify"/>
    <s v="Attends non-local school"/>
    <s v="Some School "/>
    <s v="720-5/12-3.05-D-4"/>
    <s v="AGGRAVATED BATTERY"/>
    <x v="0"/>
    <s v="C05"/>
    <x v="7"/>
    <s v="CHAMPAIGN"/>
    <s v="ILLINOIS"/>
  </r>
  <r>
    <n v="58509"/>
    <n v="140292"/>
    <x v="0"/>
    <d v="2013-04-19T00:00:00"/>
    <x v="3"/>
    <n v="201300002232"/>
    <s v="5:49:25"/>
    <s v="Unemployed"/>
    <n v="978596"/>
    <s v="A"/>
    <d v="2013-07-19T00:00:00"/>
    <s v="8:01:56"/>
    <m/>
    <s v="Black"/>
    <s v="Female"/>
    <s v="61820"/>
    <s v="US"/>
    <s v="Divorced"/>
    <s v="None"/>
    <s v="UNEMPLOYED"/>
    <s v="Urbana Police Department"/>
    <n v="56"/>
    <n v="56"/>
    <n v="91"/>
    <n v="2"/>
    <s v="Arrest - Without Warrant"/>
    <s v="Arrested Without Warrant"/>
    <m/>
    <m/>
    <s v="Department of Human Services"/>
    <s v="Hold for other agency"/>
    <s v="Remanded to DHS"/>
    <s v="Can't Classify"/>
    <s v="Attends non-local school"/>
    <s v="Some School "/>
    <s v="720-5/21-1"/>
    <s v="CRIMINAL DAMAGE TO PROPERTY"/>
    <x v="2"/>
    <s v="C17"/>
    <x v="3"/>
    <s v="CHAMPAIGN"/>
    <s v="ILLINOIS"/>
  </r>
  <r>
    <n v="58510"/>
    <n v="140293"/>
    <x v="0"/>
    <d v="2013-04-19T00:00:00"/>
    <x v="3"/>
    <n v="201300002232"/>
    <s v="5:49:25"/>
    <s v="Unemployed"/>
    <n v="978596"/>
    <s v="A"/>
    <d v="2013-07-19T00:00:00"/>
    <s v="8:01:56"/>
    <m/>
    <s v="Black"/>
    <s v="Female"/>
    <s v="61820"/>
    <s v="US"/>
    <s v="Divorced"/>
    <s v="None"/>
    <s v="UNEMPLOYED"/>
    <s v="Urbana Police Department"/>
    <n v="56"/>
    <n v="56"/>
    <n v="91"/>
    <n v="2"/>
    <s v="Arrest - Without Warrant"/>
    <s v="Arrested Without Warrant"/>
    <m/>
    <m/>
    <s v="Department of Human Services"/>
    <s v="Hold for other agency"/>
    <s v="Remanded to DHS"/>
    <s v="Can't Classify"/>
    <s v="Attends non-local school"/>
    <s v="Some School "/>
    <s v="720-5/19-4"/>
    <s v="CRIMINAL TRESPASS TO RESIDENCE"/>
    <x v="1"/>
    <s v="C77"/>
    <x v="1"/>
    <s v="CHAMPAIGN"/>
    <s v="ILLINOIS"/>
  </r>
  <r>
    <n v="58511"/>
    <n v="140294"/>
    <x v="0"/>
    <d v="2013-04-19T00:00:00"/>
    <x v="3"/>
    <n v="201300002232"/>
    <s v="5:49:25"/>
    <s v="Unemployed"/>
    <n v="978596"/>
    <s v="A"/>
    <d v="2013-07-19T00:00:00"/>
    <s v="8:01:56"/>
    <m/>
    <s v="Black"/>
    <s v="Female"/>
    <s v="61820"/>
    <s v="US"/>
    <s v="Divorced"/>
    <s v="None"/>
    <s v="UNEMPLOYED"/>
    <s v="Urbana Police Department"/>
    <n v="56"/>
    <n v="56"/>
    <n v="91"/>
    <n v="2"/>
    <s v="Arrest - Without Warrant"/>
    <s v="Arrested Without Warrant"/>
    <m/>
    <m/>
    <s v="Department of Human Services"/>
    <s v="Hold for other agency"/>
    <s v="Remanded to DHS"/>
    <s v="Can't Classify"/>
    <s v="Attends non-local school"/>
    <s v="Some School "/>
    <s v="720-5/12-3"/>
    <s v="BATTERY"/>
    <x v="0"/>
    <s v="C05"/>
    <x v="7"/>
    <s v="CHAMPAIGN"/>
    <s v="ILLINOIS"/>
  </r>
  <r>
    <n v="58512"/>
    <n v="140295"/>
    <x v="0"/>
    <d v="2013-04-19T00:00:00"/>
    <x v="3"/>
    <n v="201300002232"/>
    <s v="5:49:25"/>
    <s v="Unemployed"/>
    <n v="978596"/>
    <s v="A"/>
    <d v="2013-07-19T00:00:00"/>
    <s v="8:01:56"/>
    <m/>
    <s v="Black"/>
    <s v="Female"/>
    <s v="61820"/>
    <s v="US"/>
    <s v="Divorced"/>
    <s v="None"/>
    <s v="UNEMPLOYED"/>
    <s v="Urbana Police Department"/>
    <n v="56"/>
    <n v="56"/>
    <n v="91"/>
    <n v="2"/>
    <s v="Arrest - Without Warrant"/>
    <s v="Arrested Without Warrant"/>
    <m/>
    <m/>
    <s v="Department of Human Services"/>
    <s v="Hold for other agency"/>
    <s v="Remanded to DHS"/>
    <s v="Can't Classify"/>
    <s v="Attends non-local school"/>
    <s v="Some School "/>
    <s v="CITY OV ARREST"/>
    <s v="MISC JAIL CODE"/>
    <x v="5"/>
    <s v="N/A"/>
    <x v="13"/>
    <s v="CHAMPAIGN"/>
    <s v="ILLINOIS"/>
  </r>
  <r>
    <n v="58513"/>
    <n v="140296"/>
    <x v="0"/>
    <d v="2013-04-19T00:00:00"/>
    <x v="3"/>
    <n v="201300002233"/>
    <s v="8:51:03"/>
    <s v="Unemployed"/>
    <n v="38279"/>
    <s v="A"/>
    <d v="2013-07-05T00:00:00"/>
    <s v="0:25:25"/>
    <m/>
    <s v="Black"/>
    <s v="Male"/>
    <s v="61801"/>
    <s v="US"/>
    <s v="Single"/>
    <s v="None"/>
    <s v="DISABLED"/>
    <s v="Champaign County Sherriff's Office"/>
    <n v="40"/>
    <n v="40"/>
    <n v="76"/>
    <n v="15"/>
    <s v="Sentenced"/>
    <s v="Sentenced"/>
    <m/>
    <m/>
    <s v="Sentenced IDOC (CCSO ONLY)"/>
    <s v="Sentenced to IDOC"/>
    <s v="Felony Sentenced IDOC"/>
    <s v="Felony"/>
    <s v="Completed GED Program"/>
    <s v="GED"/>
    <s v="720-570/401"/>
    <s v="DELIVERY OF OR POSSESSION OF W/ INTENT TO DELIVER"/>
    <x v="8"/>
    <s v="C24"/>
    <x v="18"/>
    <s v="URBANA"/>
    <s v="ILLINOIS"/>
  </r>
  <r>
    <n v="58514"/>
    <n v="140297"/>
    <x v="0"/>
    <d v="2013-04-19T00:00:00"/>
    <x v="3"/>
    <n v="201300002233"/>
    <s v="8:51:03"/>
    <s v="Unemployed"/>
    <n v="38279"/>
    <s v="A"/>
    <d v="2013-07-05T00:00:00"/>
    <s v="0:25:25"/>
    <m/>
    <s v="Black"/>
    <s v="Male"/>
    <s v="61801"/>
    <s v="US"/>
    <s v="Single"/>
    <s v="None"/>
    <s v="DISABLED"/>
    <s v="Champaign County Sherriff's Office"/>
    <n v="40"/>
    <n v="40"/>
    <n v="76"/>
    <n v="15"/>
    <s v="Sentenced"/>
    <s v="Sentenced"/>
    <m/>
    <m/>
    <s v="Sentenced IDOC (CCSO ONLY)"/>
    <s v="Sentenced to IDOC"/>
    <s v="Felony Sentenced IDOC"/>
    <s v="Felony"/>
    <s v="Completed GED Program"/>
    <s v="GED"/>
    <s v="720-5/12-3.4"/>
    <s v="VIOLATION OF ORDERS OF PROTECTION"/>
    <x v="6"/>
    <s v="C85"/>
    <x v="36"/>
    <s v="URBANA"/>
    <s v="ILLINOIS"/>
  </r>
  <r>
    <n v="58515"/>
    <n v="140298"/>
    <x v="0"/>
    <d v="2013-04-19T00:00:00"/>
    <x v="3"/>
    <n v="201300002234"/>
    <s v="10:25:26"/>
    <s v="Unemployed"/>
    <n v="1017622"/>
    <s v="A"/>
    <d v="2013-04-20T00:00:00"/>
    <s v="11:23:45"/>
    <m/>
    <s v="Black"/>
    <s v="Male"/>
    <m/>
    <s v="US"/>
    <s v="Single"/>
    <s v="None"/>
    <s v="UNEMPLOYED"/>
    <s v="Champaign Police Department"/>
    <n v="19"/>
    <n v="19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m/>
    <m/>
  </r>
  <r>
    <n v="58516"/>
    <n v="140325"/>
    <x v="0"/>
    <d v="2013-04-20T00:00:00"/>
    <x v="3"/>
    <n v="201300002249"/>
    <s v="1:41:48"/>
    <s v="Unemployed"/>
    <n v="1039534"/>
    <s v="A"/>
    <d v="2013-04-20T00:00:00"/>
    <s v="11:31:25"/>
    <m/>
    <s v="Hispanic"/>
    <s v="Male"/>
    <m/>
    <s v="US"/>
    <s v="Single"/>
    <s v="None"/>
    <s v="UNEMPLOYED"/>
    <s v="Champaign Police Department"/>
    <n v="21"/>
    <n v="21"/>
    <n v="0"/>
    <n v="9"/>
    <s v="Arrest - Without Warrant"/>
    <s v="Arrested Without Warrant"/>
    <m/>
    <m/>
    <m/>
    <m/>
    <s v="Felony Arraignment"/>
    <s v="Felony"/>
    <m/>
    <m/>
    <s v="720-5/31-1"/>
    <s v="RESISTING,OBSTRUCTING,OR DISARMING A POLICE OFC"/>
    <x v="1"/>
    <s v="C31"/>
    <x v="8"/>
    <m/>
    <m/>
  </r>
  <r>
    <n v="58517"/>
    <n v="140329"/>
    <x v="0"/>
    <d v="2013-04-20T00:00:00"/>
    <x v="3"/>
    <n v="201300002252"/>
    <s v="2:49:07"/>
    <s v="Employed - Part Time"/>
    <n v="1039537"/>
    <s v="A"/>
    <d v="2013-04-20T00:00:00"/>
    <s v="13:15:00"/>
    <m/>
    <s v="White"/>
    <s v="Female"/>
    <s v="60936"/>
    <s v="US"/>
    <s v="Single"/>
    <s v="None"/>
    <s v="SERVICE PERSONNEL(HOTEL,RESTAURANT,NIGHT CLUB)"/>
    <s v="Champaign County Sherriff's Office"/>
    <n v="25"/>
    <n v="25"/>
    <n v="0"/>
    <n v="10"/>
    <s v="Arrest - Without Warrant"/>
    <s v="Arrested Without Warrant"/>
    <m/>
    <m/>
    <m/>
    <m/>
    <s v="Misdemeanor Arraignment"/>
    <s v="Misdemeanor"/>
    <m/>
    <m/>
    <s v="720-5/12-3.2-A-2"/>
    <s v="OTHER CRIMINAL OFFENSES"/>
    <x v="6"/>
    <s v="C05"/>
    <x v="7"/>
    <s v="GIBSON CITY"/>
    <s v="ILLINOIS"/>
  </r>
  <r>
    <n v="58518"/>
    <n v="140330"/>
    <x v="0"/>
    <d v="2013-04-20T00:00:00"/>
    <x v="3"/>
    <n v="201300002253"/>
    <s v="3:09:25"/>
    <s v="Student"/>
    <n v="1039538"/>
    <s v="A"/>
    <d v="2013-04-20T00:00:00"/>
    <s v="12:32:11"/>
    <m/>
    <s v="White"/>
    <s v="Female"/>
    <s v="61820"/>
    <s v="US"/>
    <s v="Single"/>
    <s v="None"/>
    <s v="RETAIL SALES,REAL ESTATE,INSURANCE,FREELANCE,"/>
    <s v="Champaign Police Department"/>
    <n v="20"/>
    <n v="20"/>
    <n v="0"/>
    <n v="9"/>
    <s v="Arrest - Without Warrant"/>
    <s v="Arrested Without Warrant"/>
    <m/>
    <m/>
    <m/>
    <m/>
    <s v="Misdemeanor Arraignment"/>
    <s v="Misdemeanor"/>
    <m/>
    <m/>
    <s v="720-5/31-4.5"/>
    <s v="OTHER CRIMINAL OFFENSES"/>
    <x v="1"/>
    <s v="C31"/>
    <x v="8"/>
    <s v="CHAMPAIGN"/>
    <s v="ILLINOIS"/>
  </r>
  <r>
    <n v="58519"/>
    <n v="140343"/>
    <x v="0"/>
    <d v="2013-04-20T00:00:00"/>
    <x v="3"/>
    <n v="201300002257"/>
    <s v="4:54:43"/>
    <s v="Employed - Part Time"/>
    <n v="57267"/>
    <s v="A"/>
    <d v="2013-04-20T00:00:00"/>
    <s v="12:22:34"/>
    <m/>
    <m/>
    <m/>
    <s v="61820"/>
    <m/>
    <s v="Single"/>
    <m/>
    <m/>
    <s v="University of Illinois Police Department"/>
    <n v="0"/>
    <n v="0"/>
    <n v="0"/>
    <n v="7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58520"/>
    <n v="140344"/>
    <x v="0"/>
    <d v="2013-04-20T00:00:00"/>
    <x v="3"/>
    <n v="201300002258"/>
    <s v="5:01:43"/>
    <s v="Employed - Full Time"/>
    <n v="971362"/>
    <s v="A"/>
    <d v="2013-04-20T00:00:00"/>
    <s v="12:09:10"/>
    <m/>
    <s v="Black"/>
    <s v="Male"/>
    <s v="61820"/>
    <s v="US"/>
    <s v="Single"/>
    <s v="None"/>
    <s v="OTHER"/>
    <s v="Urbana Police Department"/>
    <n v="28"/>
    <n v="28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8521"/>
    <n v="140345"/>
    <x v="0"/>
    <d v="2013-04-20T00:00:00"/>
    <x v="3"/>
    <n v="201300002258"/>
    <s v="5:01:43"/>
    <s v="Employed - Full Time"/>
    <n v="971362"/>
    <s v="A"/>
    <d v="2013-04-20T00:00:00"/>
    <s v="12:09:10"/>
    <m/>
    <s v="Black"/>
    <s v="Male"/>
    <s v="61820"/>
    <s v="US"/>
    <s v="Single"/>
    <s v="None"/>
    <s v="OTHER"/>
    <s v="Urbana Police Department"/>
    <n v="28"/>
    <n v="28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CHAMPAIGN"/>
    <s v="ILLINOIS"/>
  </r>
  <r>
    <n v="58522"/>
    <n v="140346"/>
    <x v="0"/>
    <d v="2013-04-20T00:00:00"/>
    <x v="3"/>
    <n v="201300002258"/>
    <s v="5:01:43"/>
    <s v="Employed - Full Time"/>
    <n v="971362"/>
    <s v="A"/>
    <d v="2013-04-20T00:00:00"/>
    <s v="12:09:10"/>
    <m/>
    <s v="Black"/>
    <s v="Male"/>
    <s v="61820"/>
    <s v="US"/>
    <s v="Single"/>
    <s v="None"/>
    <s v="OTHER"/>
    <s v="Urbana Police Department"/>
    <n v="28"/>
    <n v="28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58523"/>
    <n v="140347"/>
    <x v="0"/>
    <d v="2013-04-20T00:00:00"/>
    <x v="3"/>
    <n v="201300002259"/>
    <s v="5:29:54"/>
    <s v="Employed - Full Time"/>
    <n v="1005792"/>
    <s v="A"/>
    <d v="2013-04-20T00:00:00"/>
    <s v="12:17:43"/>
    <m/>
    <s v="Black"/>
    <s v="Female"/>
    <s v="61802"/>
    <s v="US"/>
    <s v="Single"/>
    <s v="None"/>
    <s v="MEDICAL - NURSE/AIDE/ETC"/>
    <s v="Champaign County Sherriff's Office"/>
    <n v="23"/>
    <n v="23"/>
    <n v="0"/>
    <n v="6"/>
    <s v="Arrest - Without Warrant"/>
    <s v="Arrested Without Warrant"/>
    <m/>
    <m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58524"/>
    <n v="140348"/>
    <x v="0"/>
    <d v="2013-04-20T00:00:00"/>
    <x v="3"/>
    <n v="201300002259"/>
    <s v="5:29:54"/>
    <s v="Employed - Full Time"/>
    <n v="1005792"/>
    <s v="A"/>
    <d v="2013-04-20T00:00:00"/>
    <s v="12:17:43"/>
    <m/>
    <s v="Black"/>
    <s v="Female"/>
    <s v="61802"/>
    <s v="US"/>
    <s v="Single"/>
    <s v="None"/>
    <s v="MEDICAL - NURSE/AIDE/ETC"/>
    <s v="Champaign County Sherriff's Office"/>
    <n v="23"/>
    <n v="23"/>
    <n v="0"/>
    <n v="6"/>
    <s v="Arrest - Without Warrant"/>
    <s v="Arrested Without Warrant"/>
    <m/>
    <m/>
    <m/>
    <m/>
    <s v="Traffic Arraignment"/>
    <s v="Misdemeanor"/>
    <s v="Completed GED Program"/>
    <s v="GED"/>
    <s v="625-5/11-601(B)"/>
    <s v="OTHER TRAFFIC OFFENSES"/>
    <x v="4"/>
    <s v="C28"/>
    <x v="5"/>
    <s v="URBANA"/>
    <s v="ILLINOIS"/>
  </r>
  <r>
    <n v="58525"/>
    <n v="140349"/>
    <x v="0"/>
    <d v="2013-04-20T00:00:00"/>
    <x v="3"/>
    <n v="201300002260"/>
    <s v="7:47:40"/>
    <s v="Student"/>
    <n v="1039544"/>
    <s v="A"/>
    <d v="2013-04-20T00:00:00"/>
    <s v="9:13:52"/>
    <m/>
    <s v="Black"/>
    <s v="Female"/>
    <s v="60655"/>
    <s v="US"/>
    <s v="Single"/>
    <s v="United States Army"/>
    <s v="STUDENT(HIGH/MIDDLE/ELE./COLLEGE/VOCATIONAL)"/>
    <s v="Champaign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CHICAGO"/>
    <s v="ILLINOIS"/>
  </r>
  <r>
    <n v="58526"/>
    <n v="140350"/>
    <x v="0"/>
    <d v="2013-04-20T00:00:00"/>
    <x v="3"/>
    <n v="201300002260"/>
    <s v="7:47:40"/>
    <s v="Student"/>
    <n v="1039544"/>
    <s v="A"/>
    <d v="2013-04-20T00:00:00"/>
    <s v="9:13:52"/>
    <m/>
    <s v="Black"/>
    <s v="Female"/>
    <s v="60655"/>
    <s v="US"/>
    <s v="Single"/>
    <s v="United States Army"/>
    <s v="STUDENT(HIGH/MIDDLE/ELE./COLLEGE/VOCATIONAL)"/>
    <s v="Champaign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1301"/>
    <s v="OTHER TRAFFIC OFFENSES"/>
    <x v="4"/>
    <s v="C28"/>
    <x v="5"/>
    <s v="CHICAGO"/>
    <s v="ILLINOIS"/>
  </r>
  <r>
    <n v="58527"/>
    <n v="140351"/>
    <x v="0"/>
    <d v="2013-04-20T00:00:00"/>
    <x v="3"/>
    <n v="201300002260"/>
    <s v="7:47:40"/>
    <s v="Student"/>
    <n v="1039544"/>
    <s v="A"/>
    <d v="2013-04-20T00:00:00"/>
    <s v="9:13:52"/>
    <m/>
    <s v="Black"/>
    <s v="Female"/>
    <s v="60655"/>
    <s v="US"/>
    <s v="Single"/>
    <s v="United States Army"/>
    <s v="STUDENT(HIGH/MIDDLE/ELE./COLLEGE/VOCATIONAL)"/>
    <s v="Champaign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3-707"/>
    <s v="NO AUTOMOBILE INSURANCE"/>
    <x v="4"/>
    <s v="C28"/>
    <x v="5"/>
    <s v="CHICAGO"/>
    <s v="ILLINOIS"/>
  </r>
  <r>
    <n v="58528"/>
    <n v="140352"/>
    <x v="0"/>
    <d v="2013-04-20T00:00:00"/>
    <x v="3"/>
    <n v="201300002260"/>
    <s v="7:47:40"/>
    <s v="Student"/>
    <n v="1039544"/>
    <s v="A"/>
    <d v="2013-04-20T00:00:00"/>
    <s v="9:13:52"/>
    <m/>
    <s v="Black"/>
    <s v="Female"/>
    <s v="60655"/>
    <s v="US"/>
    <s v="Single"/>
    <s v="United States Army"/>
    <s v="STUDENT(HIGH/MIDDLE/ELE./COLLEGE/VOCATIONAL)"/>
    <s v="Champaign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m/>
    <m/>
    <x v="7"/>
    <m/>
    <x v="9"/>
    <s v="CHICAGO"/>
    <s v="ILLINOIS"/>
  </r>
  <r>
    <n v="58529"/>
    <n v="140354"/>
    <x v="0"/>
    <d v="2013-04-20T00:00:00"/>
    <x v="3"/>
    <n v="201300002262"/>
    <s v="9:48:22"/>
    <s v="Employed - Part Time"/>
    <n v="1016999"/>
    <s v="A"/>
    <d v="2013-05-01T00:00:00"/>
    <s v="15:04:58"/>
    <m/>
    <s v="Black"/>
    <s v="Male"/>
    <s v="61832"/>
    <s v="US"/>
    <s v="Single"/>
    <s v="None"/>
    <s v="FACTORY WORKER"/>
    <s v="Champaign County Sherriff's Office"/>
    <n v="20"/>
    <n v="20"/>
    <n v="11"/>
    <n v="5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ANVILLE"/>
    <s v="ILLINOIS"/>
  </r>
  <r>
    <n v="58530"/>
    <n v="140355"/>
    <x v="0"/>
    <d v="2013-04-20T00:00:00"/>
    <x v="3"/>
    <n v="201300002263"/>
    <s v="11:20:35"/>
    <s v="Employed - Full Time"/>
    <n v="971157"/>
    <s v="A"/>
    <d v="2013-04-22T00:00:00"/>
    <s v="1:53:09"/>
    <m/>
    <s v="Black"/>
    <s v="Female"/>
    <s v="61820"/>
    <s v="US"/>
    <s v="Single"/>
    <s v="None"/>
    <s v="DAY CARE WORKER(BABYSITTER,ETC.)"/>
    <s v="Champaign Police Department"/>
    <n v="24"/>
    <n v="24"/>
    <n v="1"/>
    <n v="14"/>
    <s v="FTA - OTHER COUNTY WARRANT"/>
    <s v="Failure to Appear"/>
    <m/>
    <m/>
    <s v="Hold for other County"/>
    <s v="Hold for other agency"/>
    <s v="Traffic Arraignment"/>
    <s v="Misdemeanor"/>
    <s v="Non-attender"/>
    <s v="NOT CLASSIFIED"/>
    <s v="WARR OUT OF COUNTY"/>
    <s v="OTHER CRIMINAL OFFENSES"/>
    <x v="5"/>
    <s v="C86"/>
    <x v="6"/>
    <s v="CHAMPAIGN"/>
    <s v="ILLINOIS"/>
  </r>
  <r>
    <n v="58531"/>
    <n v="140356"/>
    <x v="0"/>
    <d v="2013-04-20T00:00:00"/>
    <x v="3"/>
    <n v="201300002263"/>
    <s v="11:20:35"/>
    <s v="Employed - Full Time"/>
    <n v="971157"/>
    <s v="A"/>
    <d v="2013-04-22T00:00:00"/>
    <s v="1:53:09"/>
    <m/>
    <s v="Black"/>
    <s v="Female"/>
    <s v="61820"/>
    <s v="US"/>
    <s v="Single"/>
    <s v="None"/>
    <s v="DAY CARE WORKER(BABYSITTER,ETC.)"/>
    <s v="Champaign Police Department"/>
    <n v="24"/>
    <n v="24"/>
    <n v="1"/>
    <n v="14"/>
    <s v="FTA - OTHER COUNTY WARRANT"/>
    <s v="Failure to Appear"/>
    <m/>
    <m/>
    <s v="Hold for other County"/>
    <s v="Hold for other agency"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58532"/>
    <n v="140357"/>
    <x v="0"/>
    <d v="2013-04-20T00:00:00"/>
    <x v="3"/>
    <n v="201300002263"/>
    <s v="11:20:35"/>
    <s v="Employed - Full Time"/>
    <n v="971157"/>
    <s v="A"/>
    <d v="2013-04-22T00:00:00"/>
    <s v="1:53:09"/>
    <m/>
    <s v="Black"/>
    <s v="Female"/>
    <s v="61820"/>
    <s v="US"/>
    <s v="Single"/>
    <s v="None"/>
    <s v="DAY CARE WORKER(BABYSITTER,ETC.)"/>
    <s v="Champaign Police Department"/>
    <n v="24"/>
    <n v="24"/>
    <n v="1"/>
    <n v="14"/>
    <s v="FTA - OTHER COUNTY WARRANT"/>
    <s v="Failure to Appear"/>
    <m/>
    <m/>
    <s v="Hold for other County"/>
    <s v="Hold for other agency"/>
    <s v="Traffic Arraignment"/>
    <s v="Misdemeanor"/>
    <s v="Non-attender"/>
    <s v="NOT CLASSIFIED"/>
    <s v="625-5/11-404"/>
    <s v="HIT AND RUN"/>
    <x v="4"/>
    <s v="C28"/>
    <x v="5"/>
    <s v="CHAMPAIGN"/>
    <s v="ILLINOIS"/>
  </r>
  <r>
    <n v="58533"/>
    <n v="140358"/>
    <x v="0"/>
    <d v="2013-04-20T00:00:00"/>
    <x v="3"/>
    <n v="201300002264"/>
    <s v="14:38:25"/>
    <s v="Unemployed"/>
    <n v="55980"/>
    <s v="A"/>
    <d v="2013-04-20T00:00:00"/>
    <s v="21:39:35"/>
    <m/>
    <s v="Black"/>
    <s v="Male"/>
    <s v="61821"/>
    <s v="US"/>
    <s v="Single"/>
    <s v="None"/>
    <s v="DISABLED"/>
    <s v="Champaign Police Department"/>
    <n v="51"/>
    <n v="51"/>
    <n v="0"/>
    <n v="7"/>
    <s v="FTA - CITY WARRANT (OV)"/>
    <s v="Failure to Appear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8534"/>
    <n v="140366"/>
    <x v="0"/>
    <d v="2013-04-20T00:00:00"/>
    <x v="3"/>
    <n v="201300002269"/>
    <s v="22:07:41"/>
    <s v="Unemployed"/>
    <n v="62045"/>
    <s v="A"/>
    <d v="2013-04-21T00:00:00"/>
    <s v="14:17:04"/>
    <m/>
    <s v="Black"/>
    <s v="Male"/>
    <s v="61820"/>
    <s v="US"/>
    <s v="Single"/>
    <s v="None"/>
    <s v="UNEMPLOYED"/>
    <s v="Urbana Police Department"/>
    <n v="28"/>
    <n v="28"/>
    <n v="0"/>
    <n v="16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58535"/>
    <n v="140369"/>
    <x v="0"/>
    <d v="2013-04-20T00:00:00"/>
    <x v="3"/>
    <n v="201300002272"/>
    <s v="23:22:55"/>
    <s v="Unemployed"/>
    <n v="1039552"/>
    <s v="A"/>
    <d v="2013-04-22T00:00:00"/>
    <s v="11:34:20"/>
    <m/>
    <s v="White"/>
    <s v="Male"/>
    <s v="60970"/>
    <s v="US"/>
    <s v="Single"/>
    <s v="None"/>
    <s v="UNEMPLOYED"/>
    <s v="Champaign Police Department"/>
    <n v="21"/>
    <n v="21"/>
    <n v="1"/>
    <n v="12"/>
    <s v="Arrest - Other County Warrant"/>
    <s v="Arrested on Warrant"/>
    <m/>
    <m/>
    <s v="Hold for other County"/>
    <s v="Hold for other agency"/>
    <s v="Hold Other"/>
    <s v="Other (OV, Civil)"/>
    <m/>
    <m/>
    <s v="WARR OUT OF COUNTY"/>
    <s v="OTHER CRIMINAL OFFENSES"/>
    <x v="5"/>
    <s v="C86"/>
    <x v="6"/>
    <s v="WATSKEKA"/>
    <s v="ILLINOIS"/>
  </r>
  <r>
    <n v="58536"/>
    <n v="140370"/>
    <x v="0"/>
    <d v="2013-04-21T00:00:00"/>
    <x v="3"/>
    <n v="201300002273"/>
    <s v="1:54:05"/>
    <s v="Employed - Full Time"/>
    <n v="51072"/>
    <s v="A"/>
    <d v="2013-04-21T00:00:00"/>
    <s v="3:23:57"/>
    <m/>
    <s v="White"/>
    <s v="Male"/>
    <s v="61821"/>
    <s v="Russia"/>
    <s v="Single"/>
    <s v="None"/>
    <s v="LABOR POOLS,lABORER,FRUIT PICKER,"/>
    <s v="Champaign Police Department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8537"/>
    <n v="140375"/>
    <x v="0"/>
    <d v="2013-04-21T00:00:00"/>
    <x v="3"/>
    <n v="201300002277"/>
    <s v="3:47:37"/>
    <s v="Unemployed"/>
    <n v="1039556"/>
    <s v="A"/>
    <d v="2013-04-21T00:00:00"/>
    <s v="11:35:30"/>
    <m/>
    <s v="Hispanic"/>
    <s v="Male"/>
    <s v="60194"/>
    <s v="US"/>
    <s v="Single"/>
    <s v="None"/>
    <s v="UNEMPLOYED"/>
    <s v="Illinois State Police"/>
    <n v="19"/>
    <n v="19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SCHAUMBURG"/>
    <s v="ILLINOIS"/>
  </r>
  <r>
    <n v="58538"/>
    <n v="140376"/>
    <x v="0"/>
    <d v="2013-04-21T00:00:00"/>
    <x v="3"/>
    <n v="201300002277"/>
    <s v="3:47:37"/>
    <s v="Unemployed"/>
    <n v="1039556"/>
    <s v="A"/>
    <d v="2013-04-21T00:00:00"/>
    <s v="11:35:30"/>
    <m/>
    <s v="Hispanic"/>
    <s v="Male"/>
    <s v="60194"/>
    <s v="US"/>
    <s v="Single"/>
    <s v="None"/>
    <s v="UNEMPLOYED"/>
    <s v="Illinois State Police"/>
    <n v="19"/>
    <n v="19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SCHAUMBURG"/>
    <s v="ILLINOIS"/>
  </r>
  <r>
    <n v="58539"/>
    <n v="140377"/>
    <x v="0"/>
    <d v="2013-04-21T00:00:00"/>
    <x v="3"/>
    <n v="201300002278"/>
    <s v="4:15:29"/>
    <s v="Student"/>
    <n v="529192"/>
    <s v="A"/>
    <d v="2013-04-21T00:00:00"/>
    <s v="5:44:41"/>
    <m/>
    <s v="Black"/>
    <s v="Male"/>
    <s v="61821"/>
    <s v="US"/>
    <s v="Married"/>
    <s v="None"/>
    <s v="UNEMPLOYED"/>
    <s v="Champaign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58540"/>
    <n v="140378"/>
    <x v="0"/>
    <d v="2013-04-21T00:00:00"/>
    <x v="3"/>
    <n v="201300002279"/>
    <s v="4:35:26"/>
    <s v="Student"/>
    <n v="1039558"/>
    <s v="A"/>
    <d v="2013-04-21T00:00:00"/>
    <s v="6:04:46"/>
    <m/>
    <s v="White"/>
    <s v="Female"/>
    <s v="61853"/>
    <s v="US"/>
    <s v="Single"/>
    <s v="None"/>
    <s v="STUDENT(HIGH/MIDDLE/ELE./COLLEGE/VOCATIONAL)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MAHOMET"/>
    <s v="ILLINOIS"/>
  </r>
  <r>
    <n v="58541"/>
    <n v="140379"/>
    <x v="0"/>
    <d v="2013-04-21T00:00:00"/>
    <x v="3"/>
    <n v="201300002279"/>
    <s v="4:35:26"/>
    <s v="Student"/>
    <n v="1039558"/>
    <s v="A"/>
    <d v="2013-04-21T00:00:00"/>
    <s v="6:04:46"/>
    <m/>
    <s v="White"/>
    <s v="Female"/>
    <s v="61853"/>
    <s v="US"/>
    <s v="Single"/>
    <s v="None"/>
    <s v="STUDENT(HIGH/MIDDLE/ELE./COLLEGE/VOCATIONAL)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MAHOMET"/>
    <s v="ILLINOIS"/>
  </r>
  <r>
    <n v="58542"/>
    <n v="140380"/>
    <x v="0"/>
    <d v="2013-04-21T00:00:00"/>
    <x v="3"/>
    <n v="201300002279"/>
    <s v="4:35:26"/>
    <s v="Student"/>
    <n v="1039558"/>
    <s v="A"/>
    <d v="2013-04-21T00:00:00"/>
    <s v="6:04:46"/>
    <m/>
    <s v="White"/>
    <s v="Female"/>
    <s v="61853"/>
    <s v="US"/>
    <s v="Single"/>
    <s v="None"/>
    <s v="STUDENT(HIGH/MIDDLE/ELE./COLLEGE/VOCATIONAL)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m/>
    <m/>
    <x v="7"/>
    <m/>
    <x v="9"/>
    <s v="MAHOMET"/>
    <s v="ILLINOIS"/>
  </r>
  <r>
    <n v="58543"/>
    <n v="140381"/>
    <x v="0"/>
    <d v="2013-04-21T00:00:00"/>
    <x v="3"/>
    <n v="201300002280"/>
    <s v="12:28:17"/>
    <s v="Unemployed"/>
    <n v="968806"/>
    <s v="A"/>
    <d v="2013-05-19T00:00:00"/>
    <s v="11:29:57"/>
    <m/>
    <s v="White"/>
    <s v="Male"/>
    <s v="61820"/>
    <s v="US"/>
    <s v="Single"/>
    <s v="None"/>
    <s v="UNEMPLOYED"/>
    <s v="Champaign County Sherriff's Office"/>
    <n v="24"/>
    <n v="24"/>
    <n v="27"/>
    <n v="23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6-1"/>
    <s v="THEFT: $300 AND UNDER"/>
    <x v="2"/>
    <s v="C11"/>
    <x v="2"/>
    <s v="CHAMPAIGN"/>
    <s v="ILLINOIS"/>
  </r>
  <r>
    <n v="58544"/>
    <n v="140382"/>
    <x v="0"/>
    <d v="2013-04-21T00:00:00"/>
    <x v="3"/>
    <n v="201300002281"/>
    <s v="14:57:47"/>
    <s v="Student"/>
    <n v="1039559"/>
    <s v="A"/>
    <d v="2013-04-25T00:00:00"/>
    <s v="10:09:44"/>
    <m/>
    <s v="Black"/>
    <s v="Female"/>
    <s v="61820"/>
    <s v="US"/>
    <s v="Single"/>
    <s v="None"/>
    <s v="UNEMPLOYED"/>
    <s v="Urbana Police Department"/>
    <n v="18"/>
    <n v="18"/>
    <n v="3"/>
    <n v="19"/>
    <s v="Arrest - Champaign County Warrant"/>
    <s v="Arrested on Warrant"/>
    <m/>
    <m/>
    <m/>
    <m/>
    <s v="Felony Pre-Trial"/>
    <s v="Felony"/>
    <s v="Graduated from high school"/>
    <s v="High School Graduate"/>
    <s v="720-5/18-1-A"/>
    <s v="ROBBERY"/>
    <x v="0"/>
    <s v="C03"/>
    <x v="0"/>
    <s v="URBANA"/>
    <s v="ILLINOIS"/>
  </r>
  <r>
    <n v="58545"/>
    <n v="140385"/>
    <x v="0"/>
    <d v="2013-04-21T00:00:00"/>
    <x v="3"/>
    <n v="201300002284"/>
    <s v="19:58:50"/>
    <s v="Employed - Full Time"/>
    <n v="1039560"/>
    <s v="A"/>
    <d v="2013-04-21T00:00:00"/>
    <s v="21:45:36"/>
    <m/>
    <s v="White"/>
    <s v="Male"/>
    <s v="61821"/>
    <s v="US"/>
    <s v="Divorced"/>
    <s v="None"/>
    <s v="SERVICE PERSONNEL(HOTEL,RESTAURANT,NIGHT CLUB)"/>
    <s v="Champaign Police Department"/>
    <n v="45"/>
    <n v="4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8546"/>
    <n v="140386"/>
    <x v="0"/>
    <d v="2013-04-21T00:00:00"/>
    <x v="3"/>
    <n v="201300002284"/>
    <s v="19:58:50"/>
    <s v="Employed - Full Time"/>
    <n v="1039560"/>
    <s v="A"/>
    <d v="2013-04-21T00:00:00"/>
    <s v="21:45:36"/>
    <m/>
    <s v="White"/>
    <s v="Male"/>
    <s v="61821"/>
    <s v="US"/>
    <s v="Divorced"/>
    <s v="None"/>
    <s v="SERVICE PERSONNEL(HOTEL,RESTAURANT,NIGHT CLUB)"/>
    <s v="Champaign Police Department"/>
    <n v="45"/>
    <n v="4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8547"/>
    <n v="140387"/>
    <x v="0"/>
    <d v="2013-04-21T00:00:00"/>
    <x v="3"/>
    <n v="201300002285"/>
    <s v="20:20:58"/>
    <s v="Employed - Full Time"/>
    <n v="963322"/>
    <s v="A"/>
    <d v="2013-04-22T00:00:00"/>
    <s v="0:10:45"/>
    <m/>
    <s v="White"/>
    <s v="Male"/>
    <s v="61853"/>
    <s v="US"/>
    <s v="Single"/>
    <s v="None"/>
    <s v="UNEMPLOYED"/>
    <s v="Rantoul Police Department"/>
    <n v="24"/>
    <n v="24"/>
    <n v="0"/>
    <n v="3"/>
    <s v="Arrest - Other County Warrant"/>
    <s v="Arrested on Warrant"/>
    <m/>
    <m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MAHOMET"/>
    <s v="ILLINOIS"/>
  </r>
  <r>
    <n v="58548"/>
    <n v="140395"/>
    <x v="0"/>
    <d v="2013-04-22T00:00:00"/>
    <x v="3"/>
    <n v="201300002289"/>
    <s v="1:02:39"/>
    <s v="Unemployed"/>
    <n v="1021826"/>
    <s v="A"/>
    <d v="2013-04-22T00:00:00"/>
    <s v="11:59:20"/>
    <m/>
    <s v="Black"/>
    <s v="Male"/>
    <s v="61821"/>
    <s v="US"/>
    <s v="Single"/>
    <s v="None"/>
    <s v="SERVICE PERSONNEL(HOTEL,RESTAURANT,NIGHT CLUB)"/>
    <s v="Champaign Police Department"/>
    <n v="19"/>
    <n v="19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8549"/>
    <n v="140396"/>
    <x v="0"/>
    <d v="2013-04-22T00:00:00"/>
    <x v="3"/>
    <n v="201300002289"/>
    <s v="1:02:39"/>
    <s v="Unemployed"/>
    <n v="1021826"/>
    <s v="A"/>
    <d v="2013-04-22T00:00:00"/>
    <s v="11:59:20"/>
    <m/>
    <s v="Black"/>
    <s v="Male"/>
    <s v="61821"/>
    <s v="US"/>
    <s v="Single"/>
    <s v="None"/>
    <s v="SERVICE PERSONNEL(HOTEL,RESTAURANT,NIGHT CLUB)"/>
    <s v="Champaign Police Department"/>
    <n v="19"/>
    <n v="19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21-2"/>
    <s v="CRIMINAL TRESPASS TO VEHICLE"/>
    <x v="1"/>
    <s v="C77"/>
    <x v="1"/>
    <s v="CHAMPAIGN"/>
    <s v="ILLINOIS"/>
  </r>
  <r>
    <n v="58550"/>
    <n v="140401"/>
    <x v="0"/>
    <d v="2013-04-22T00:00:00"/>
    <x v="3"/>
    <n v="201300002292"/>
    <s v="1:57:58"/>
    <s v="Employed - Full Time"/>
    <n v="982611"/>
    <s v="A"/>
    <d v="2013-04-22T00:00:00"/>
    <s v="4:59:14"/>
    <m/>
    <s v="Hispanic"/>
    <s v="Male"/>
    <s v="61866"/>
    <s v="US"/>
    <s v="Married"/>
    <s v="None"/>
    <s v="LABOR POOLS,lABORER,FRUIT PICKER,"/>
    <s v="Rantoul Police Department"/>
    <n v="32"/>
    <n v="32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RANTOUL"/>
    <s v="ILLINOIS"/>
  </r>
  <r>
    <n v="58551"/>
    <n v="140402"/>
    <x v="0"/>
    <d v="2013-04-22T00:00:00"/>
    <x v="3"/>
    <n v="201300002292"/>
    <s v="1:57:58"/>
    <s v="Employed - Full Time"/>
    <n v="982611"/>
    <s v="A"/>
    <d v="2013-04-22T00:00:00"/>
    <s v="4:59:14"/>
    <m/>
    <s v="Hispanic"/>
    <s v="Male"/>
    <s v="61866"/>
    <s v="US"/>
    <s v="Married"/>
    <s v="None"/>
    <s v="LABOR POOLS,lABORER,FRUIT PICKER,"/>
    <s v="Rantoul Police Department"/>
    <n v="32"/>
    <n v="32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101"/>
    <s v="NO DRIVERS LICENSE"/>
    <x v="4"/>
    <s v="C28"/>
    <x v="5"/>
    <s v="RANTOUL"/>
    <s v="ILLINOIS"/>
  </r>
  <r>
    <n v="58552"/>
    <n v="140403"/>
    <x v="0"/>
    <d v="2013-04-22T00:00:00"/>
    <x v="3"/>
    <n v="201300002292"/>
    <s v="1:57:58"/>
    <s v="Employed - Full Time"/>
    <n v="982611"/>
    <s v="A"/>
    <d v="2013-04-22T00:00:00"/>
    <s v="4:59:14"/>
    <m/>
    <s v="Hispanic"/>
    <s v="Male"/>
    <s v="61866"/>
    <s v="US"/>
    <s v="Married"/>
    <s v="None"/>
    <s v="LABOR POOLS,lABORER,FRUIT PICKER,"/>
    <s v="Rantoul Police Department"/>
    <n v="32"/>
    <n v="32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2-211"/>
    <s v="OTHER TRAFFIC OFFENSES"/>
    <x v="4"/>
    <s v="C28"/>
    <x v="5"/>
    <s v="RANTOUL"/>
    <s v="ILLINOIS"/>
  </r>
  <r>
    <n v="58553"/>
    <n v="140418"/>
    <x v="0"/>
    <d v="2013-04-22T00:00:00"/>
    <x v="3"/>
    <n v="201300002302"/>
    <s v="14:46:32"/>
    <s v="Unemployed"/>
    <n v="47487"/>
    <s v="A"/>
    <d v="2013-06-19T00:00:00"/>
    <s v="9:00:41"/>
    <m/>
    <s v="Black"/>
    <s v="Male"/>
    <s v="61801"/>
    <s v="US"/>
    <s v="Single"/>
    <s v="None"/>
    <s v="SERVICE PERSONNEL(HOTEL,RESTAURANT,NIGHT CLUB)"/>
    <s v="Champaign Police Department"/>
    <n v="34"/>
    <n v="34"/>
    <n v="57"/>
    <n v="18"/>
    <s v="Sentenced - EHD"/>
    <s v="Sentenced to EHD"/>
    <m/>
    <m/>
    <m/>
    <m/>
    <s v="EHD"/>
    <s v="Can't Classify"/>
    <s v="Non-attender"/>
    <s v="NOT CLASSIFIED"/>
    <s v="720-5/12-3.3"/>
    <s v="AGGRAVATED DOMESTIC BATTERY"/>
    <x v="6"/>
    <s v="C05"/>
    <x v="7"/>
    <s v="URBANA"/>
    <s v="ILLINOIS"/>
  </r>
  <r>
    <n v="58554"/>
    <n v="140423"/>
    <x v="0"/>
    <d v="2013-04-22T00:00:00"/>
    <x v="3"/>
    <n v="201300002305"/>
    <s v="16:42:13"/>
    <s v="Student"/>
    <n v="1012427"/>
    <s v="A"/>
    <d v="2013-04-23T00:00:00"/>
    <s v="22:58:10"/>
    <m/>
    <s v="Black"/>
    <s v="Male"/>
    <s v="60532"/>
    <s v="US"/>
    <s v="Single"/>
    <s v="None"/>
    <s v="UNEMPLOYED"/>
    <s v="Champaign Police Department"/>
    <n v="22"/>
    <n v="22"/>
    <n v="1"/>
    <n v="6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LISLE"/>
    <s v="ILLINOIS"/>
  </r>
  <r>
    <n v="58555"/>
    <n v="140424"/>
    <x v="0"/>
    <d v="2013-04-22T00:00:00"/>
    <x v="3"/>
    <n v="201300002305"/>
    <s v="16:42:13"/>
    <s v="Student"/>
    <n v="1012427"/>
    <s v="A"/>
    <d v="2013-04-23T00:00:00"/>
    <s v="22:58:10"/>
    <m/>
    <s v="Black"/>
    <s v="Male"/>
    <s v="60532"/>
    <s v="US"/>
    <s v="Single"/>
    <s v="None"/>
    <s v="UNEMPLOYED"/>
    <s v="Champaign Police Department"/>
    <n v="22"/>
    <n v="22"/>
    <n v="1"/>
    <n v="6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4"/>
    <s v="LOOK-ALIKE CONTROLLED SUBSTANCE"/>
    <x v="8"/>
    <s v="C24"/>
    <x v="18"/>
    <s v="LISLE"/>
    <s v="ILLINOIS"/>
  </r>
  <r>
    <n v="58556"/>
    <n v="140431"/>
    <x v="0"/>
    <d v="2013-04-22T00:00:00"/>
    <x v="3"/>
    <n v="201300002310"/>
    <s v="19:44:43"/>
    <s v="Unemployed"/>
    <n v="1036855"/>
    <s v="A"/>
    <d v="2013-10-19T00:00:00"/>
    <s v="20:05:31"/>
    <m/>
    <s v="Black"/>
    <s v="Male"/>
    <s v="61820"/>
    <s v="US"/>
    <s v="Single"/>
    <s v="None"/>
    <s v="UNEMPLOYED"/>
    <s v="Champaign Police Department"/>
    <n v="19"/>
    <n v="20"/>
    <n v="180"/>
    <n v="0"/>
    <s v="Sentenced"/>
    <s v="Sentenced"/>
    <m/>
    <m/>
    <s v="Sentenced IDOC W/pending charges (CCSO)"/>
    <s v="Sentenced to IDOC"/>
    <s v="Felony Sentenced CCCC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58557"/>
    <n v="140432"/>
    <x v="0"/>
    <d v="2013-04-22T00:00:00"/>
    <x v="3"/>
    <n v="201300002310"/>
    <s v="19:44:43"/>
    <s v="Unemployed"/>
    <n v="1036855"/>
    <s v="A"/>
    <d v="2013-10-19T00:00:00"/>
    <s v="20:05:31"/>
    <m/>
    <s v="Black"/>
    <s v="Male"/>
    <s v="61820"/>
    <s v="US"/>
    <s v="Single"/>
    <s v="None"/>
    <s v="UNEMPLOYED"/>
    <s v="Champaign Police Department"/>
    <n v="19"/>
    <n v="20"/>
    <n v="180"/>
    <n v="0"/>
    <s v="Sentenced"/>
    <s v="Sentenced"/>
    <m/>
    <m/>
    <s v="Sentenced IDOC W/pending charges (CCSO)"/>
    <s v="Sentenced to IDOC"/>
    <s v="Felony Sentenced CCCC"/>
    <s v="Felony"/>
    <s v="Graduated from high school"/>
    <s v="High School Graduate"/>
    <s v="720-5/12-3.05-D-4"/>
    <s v="AGGRAVATED BATTERY"/>
    <x v="0"/>
    <s v="C05"/>
    <x v="7"/>
    <s v="CHAMPAIGN"/>
    <s v="ILLINOIS"/>
  </r>
  <r>
    <n v="58558"/>
    <n v="140433"/>
    <x v="0"/>
    <d v="2013-04-22T00:00:00"/>
    <x v="3"/>
    <n v="201300002310"/>
    <s v="19:44:43"/>
    <s v="Unemployed"/>
    <n v="1036855"/>
    <s v="A"/>
    <d v="2013-10-19T00:00:00"/>
    <s v="20:05:31"/>
    <m/>
    <s v="Black"/>
    <s v="Male"/>
    <s v="61820"/>
    <s v="US"/>
    <s v="Single"/>
    <s v="None"/>
    <s v="UNEMPLOYED"/>
    <s v="Champaign Police Department"/>
    <n v="19"/>
    <n v="20"/>
    <n v="180"/>
    <n v="0"/>
    <s v="Sentenced"/>
    <s v="Sentenced"/>
    <m/>
    <m/>
    <s v="Sentenced IDOC W/pending charges (CCSO)"/>
    <s v="Sentenced to IDOC"/>
    <s v="Felony Sentenced CCCC"/>
    <s v="Felony"/>
    <s v="Graduated from high school"/>
    <s v="High School Graduate"/>
    <s v="720-5/12-2"/>
    <s v="AGGRAVATED ASSAULT"/>
    <x v="0"/>
    <s v="C08"/>
    <x v="10"/>
    <s v="CHAMPAIGN"/>
    <s v="ILLINOIS"/>
  </r>
  <r>
    <n v="58559"/>
    <n v="140434"/>
    <x v="0"/>
    <d v="2013-04-22T00:00:00"/>
    <x v="3"/>
    <n v="201300002310"/>
    <s v="19:44:43"/>
    <s v="Unemployed"/>
    <n v="1036855"/>
    <s v="A"/>
    <d v="2013-10-19T00:00:00"/>
    <s v="20:05:31"/>
    <m/>
    <s v="Black"/>
    <s v="Male"/>
    <s v="61820"/>
    <s v="US"/>
    <s v="Single"/>
    <s v="None"/>
    <s v="UNEMPLOYED"/>
    <s v="Champaign Police Department"/>
    <n v="19"/>
    <n v="20"/>
    <n v="180"/>
    <n v="0"/>
    <s v="Sentenced"/>
    <s v="Sentenced"/>
    <m/>
    <m/>
    <s v="Sentenced IDOC W/pending charges (CCSO)"/>
    <s v="Sentenced to IDOC"/>
    <s v="Felony Sentenced CCCC"/>
    <s v="Felony"/>
    <s v="Graduated from high school"/>
    <s v="High School Graduate"/>
    <s v="730-5/3-3-9"/>
    <s v="PAROLE REVOCATION"/>
    <x v="5"/>
    <s v="C80"/>
    <x v="14"/>
    <s v="CHAMPAIGN"/>
    <s v="ILLINOIS"/>
  </r>
  <r>
    <n v="58560"/>
    <n v="140435"/>
    <x v="0"/>
    <d v="2013-04-22T00:00:00"/>
    <x v="3"/>
    <n v="201300002310"/>
    <s v="19:44:43"/>
    <s v="Unemployed"/>
    <n v="1036855"/>
    <s v="A"/>
    <d v="2013-10-19T00:00:00"/>
    <s v="20:05:31"/>
    <m/>
    <s v="Black"/>
    <s v="Male"/>
    <s v="61820"/>
    <s v="US"/>
    <s v="Single"/>
    <s v="None"/>
    <s v="UNEMPLOYED"/>
    <s v="Champaign Police Department"/>
    <n v="19"/>
    <n v="20"/>
    <n v="180"/>
    <n v="0"/>
    <s v="Sentenced"/>
    <s v="Sentenced"/>
    <m/>
    <m/>
    <s v="Sentenced IDOC W/pending charges (CCSO)"/>
    <s v="Sentenced to IDOC"/>
    <s v="Felony Sentenced CCC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8561"/>
    <n v="140436"/>
    <x v="0"/>
    <d v="2013-04-22T00:00:00"/>
    <x v="3"/>
    <n v="201300002310"/>
    <s v="19:44:43"/>
    <s v="Unemployed"/>
    <n v="1036855"/>
    <s v="A"/>
    <d v="2013-10-19T00:00:00"/>
    <s v="20:05:31"/>
    <m/>
    <s v="Black"/>
    <s v="Male"/>
    <s v="61820"/>
    <s v="US"/>
    <s v="Single"/>
    <s v="None"/>
    <s v="UNEMPLOYED"/>
    <s v="Champaign Police Department"/>
    <n v="19"/>
    <n v="20"/>
    <n v="180"/>
    <n v="0"/>
    <s v="Sentenced"/>
    <s v="Sentenced"/>
    <m/>
    <m/>
    <s v="Sentenced IDOC W/pending charges (CCSO)"/>
    <s v="Sentenced to IDOC"/>
    <s v="Felony Sentenced CCCC"/>
    <s v="Felony"/>
    <s v="Graduated from high school"/>
    <s v="High School Graduate"/>
    <s v="CITY OV ARREST"/>
    <s v="MISC JAIL CODE"/>
    <x v="5"/>
    <s v="N/A"/>
    <x v="13"/>
    <s v="CHAMPAIGN"/>
    <s v="ILLINOIS"/>
  </r>
  <r>
    <n v="58562"/>
    <n v="140448"/>
    <x v="0"/>
    <d v="2013-04-23T00:00:00"/>
    <x v="3"/>
    <n v="201300002321"/>
    <s v="15:14:27"/>
    <s v="Unemployed"/>
    <n v="22775"/>
    <s v="A"/>
    <d v="2013-04-25T00:00:00"/>
    <s v="11:55:52"/>
    <m/>
    <s v="Black"/>
    <s v="Male"/>
    <s v="61821"/>
    <s v="US"/>
    <s v="Single"/>
    <s v="None"/>
    <s v="UNEMPLOYED"/>
    <s v="Champaign County Sherriff's Office"/>
    <n v="50"/>
    <n v="50"/>
    <n v="1"/>
    <n v="20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58563"/>
    <n v="140449"/>
    <x v="0"/>
    <d v="2013-04-23T00:00:00"/>
    <x v="3"/>
    <n v="201300002322"/>
    <s v="17:40:16"/>
    <s v="Employed - Part Time"/>
    <n v="55424"/>
    <s v="A"/>
    <d v="2013-05-05T00:00:00"/>
    <s v="9:32:32"/>
    <m/>
    <s v="White"/>
    <s v="Male"/>
    <s v="61853"/>
    <s v="US"/>
    <s v="Single"/>
    <s v="None"/>
    <s v="UNEMPLOYED"/>
    <s v="Champaign Police Department"/>
    <n v="30"/>
    <n v="31"/>
    <n v="11"/>
    <n v="15"/>
    <s v="Arrest - Other State Warrant"/>
    <s v="Arrested on Warrant"/>
    <m/>
    <m/>
    <s v="Fugitive from Justice"/>
    <s v="Hold for other agency"/>
    <s v="Hold Other"/>
    <s v="Other (OV, Civil)"/>
    <s v="Attends non-local school"/>
    <s v="Some School "/>
    <s v="725-225/14"/>
    <s v="FUGITIVE FROM JUSTICE"/>
    <x v="5"/>
    <s v="C86"/>
    <x v="6"/>
    <s v="MAHOMET"/>
    <s v="ILLINOIS"/>
  </r>
  <r>
    <n v="58564"/>
    <n v="140458"/>
    <x v="0"/>
    <d v="2013-04-24T00:00:00"/>
    <x v="3"/>
    <n v="201300002330"/>
    <s v="9:56:27"/>
    <s v="Self Employed"/>
    <n v="544289"/>
    <s v="A"/>
    <d v="2013-06-06T00:00:00"/>
    <s v="12:01:39"/>
    <m/>
    <s v="Black"/>
    <s v="Male"/>
    <s v="61802"/>
    <s v="US"/>
    <s v="Single"/>
    <s v="None"/>
    <s v="STUDENT(HIGH/MIDDLE/ELE./COLLEGE/VOCATIONAL)"/>
    <s v="Champaign County Sherriff's Office"/>
    <n v="26"/>
    <n v="26"/>
    <n v="43"/>
    <n v="2"/>
    <s v="Sentenced"/>
    <s v="Sentenced"/>
    <m/>
    <m/>
    <s v="Sentenced CCSO (CCSO ONLY)"/>
    <s v="Sentenced to local jail"/>
    <s v="Traffic Sentenced CCCC"/>
    <s v="Can't Classify"/>
    <s v="Urbana High School"/>
    <s v="Some School "/>
    <s v="625-5/6-303"/>
    <s v="SUSPENDED OR REVOKED DRIVERS LICENSE"/>
    <x v="4"/>
    <s v="C28"/>
    <x v="5"/>
    <s v="URBANA"/>
    <s v="ILLINOIS"/>
  </r>
  <r>
    <n v="58565"/>
    <n v="140461"/>
    <x v="0"/>
    <d v="2013-04-24T00:00:00"/>
    <x v="3"/>
    <n v="201300002333"/>
    <s v="11:29:29"/>
    <s v="Unemployed"/>
    <n v="1027579"/>
    <s v="A"/>
    <d v="2013-06-13T00:00:00"/>
    <s v="11:08:25"/>
    <m/>
    <s v="Black"/>
    <s v="Male"/>
    <s v="61866"/>
    <s v="US"/>
    <s v="Single"/>
    <s v="None"/>
    <s v="UNEMPLOYED"/>
    <m/>
    <n v="18"/>
    <n v="18"/>
    <n v="49"/>
    <n v="23"/>
    <s v="Remand by Court"/>
    <s v="Court Action (remanded, writs)"/>
    <m/>
    <m/>
    <m/>
    <m/>
    <s v="Felony Pre-Trial"/>
    <s v="Felony"/>
    <s v="Non-attender"/>
    <s v="NOT CLASSIFIED"/>
    <s v="720-5/19-3"/>
    <s v="RESIDENTIAL BURGLARY"/>
    <x v="2"/>
    <s v="C09"/>
    <x v="21"/>
    <s v="RANTOUL"/>
    <s v="ILLINOIS"/>
  </r>
  <r>
    <n v="58566"/>
    <n v="140462"/>
    <x v="0"/>
    <d v="2013-04-24T00:00:00"/>
    <x v="3"/>
    <n v="201300002334"/>
    <s v="11:45:43"/>
    <s v="Employed - Part Time"/>
    <n v="27091"/>
    <s v="A"/>
    <d v="2013-05-20T00:00:00"/>
    <s v="12:02:20"/>
    <m/>
    <s v="Black"/>
    <s v="Male"/>
    <s v="61866"/>
    <s v="US"/>
    <s v="Single"/>
    <s v="None"/>
    <s v="SERVICE PERSONNEL(HOTEL,RESTAURANT,NIGHT CLUB)"/>
    <s v="Champaign County Sherriff's Office"/>
    <n v="47"/>
    <n v="47"/>
    <n v="26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RANTOUL"/>
    <s v="ILLINOIS"/>
  </r>
  <r>
    <n v="58567"/>
    <n v="140471"/>
    <x v="0"/>
    <d v="2013-04-24T00:00:00"/>
    <x v="3"/>
    <n v="201300002340"/>
    <s v="14:31:27"/>
    <s v="Employed - Part Time"/>
    <n v="1030822"/>
    <s v="A"/>
    <d v="2013-04-24T00:00:00"/>
    <s v="17:45:52"/>
    <m/>
    <s v="Black"/>
    <s v="Male"/>
    <s v="61802"/>
    <s v="US"/>
    <s v="Single"/>
    <s v="None"/>
    <m/>
    <s v="Urbana Police Department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URBANA"/>
    <s v="ILLINOIS"/>
  </r>
  <r>
    <n v="58568"/>
    <n v="140472"/>
    <x v="0"/>
    <d v="2013-04-24T00:00:00"/>
    <x v="3"/>
    <n v="201300002340"/>
    <s v="14:31:27"/>
    <s v="Employed - Part Time"/>
    <n v="1030822"/>
    <s v="A"/>
    <d v="2013-04-24T00:00:00"/>
    <s v="17:45:52"/>
    <m/>
    <s v="Black"/>
    <s v="Male"/>
    <s v="61802"/>
    <s v="US"/>
    <s v="Single"/>
    <s v="None"/>
    <m/>
    <s v="Urbana Police Department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8569"/>
    <n v="140475"/>
    <x v="0"/>
    <d v="2013-04-24T00:00:00"/>
    <x v="3"/>
    <n v="201300002340"/>
    <s v="14:31:27"/>
    <s v="Employed - Part Time"/>
    <n v="1030822"/>
    <s v="A"/>
    <d v="2013-04-24T00:00:00"/>
    <s v="17:45:52"/>
    <m/>
    <s v="Black"/>
    <s v="Male"/>
    <s v="61802"/>
    <s v="US"/>
    <s v="Single"/>
    <s v="None"/>
    <m/>
    <s v="Urbana Police Department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58570"/>
    <n v="140477"/>
    <x v="0"/>
    <d v="2013-04-24T00:00:00"/>
    <x v="3"/>
    <n v="201300002342"/>
    <s v="18:20:10"/>
    <s v="Employed - Part Time"/>
    <n v="40734"/>
    <s v="A"/>
    <d v="2013-04-24T00:00:00"/>
    <s v="19:24:30"/>
    <m/>
    <s v="White"/>
    <s v="Male"/>
    <s v="61801"/>
    <s v="US"/>
    <s v="Single"/>
    <s v="None"/>
    <s v="UNEMPLOYED"/>
    <s v="Champaign Police Department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58571"/>
    <n v="140478"/>
    <x v="0"/>
    <d v="2013-04-24T00:00:00"/>
    <x v="3"/>
    <n v="201300002342"/>
    <s v="18:20:10"/>
    <s v="Employed - Part Time"/>
    <n v="40734"/>
    <s v="A"/>
    <d v="2013-04-24T00:00:00"/>
    <s v="19:24:30"/>
    <m/>
    <s v="White"/>
    <s v="Male"/>
    <s v="61801"/>
    <s v="US"/>
    <s v="Single"/>
    <s v="None"/>
    <s v="UNEMPLOYED"/>
    <s v="Champaign Police Department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305(A)"/>
    <s v="OTHER TRAFFIC OFFENSES"/>
    <x v="4"/>
    <s v="C28"/>
    <x v="5"/>
    <s v="URBANA"/>
    <s v="ILLINOIS"/>
  </r>
  <r>
    <n v="58572"/>
    <n v="140479"/>
    <x v="0"/>
    <d v="2013-04-24T00:00:00"/>
    <x v="3"/>
    <n v="201300002342"/>
    <s v="18:20:10"/>
    <s v="Employed - Part Time"/>
    <n v="40734"/>
    <s v="A"/>
    <d v="2013-04-24T00:00:00"/>
    <s v="19:24:30"/>
    <m/>
    <s v="White"/>
    <s v="Male"/>
    <s v="61801"/>
    <s v="US"/>
    <s v="Single"/>
    <s v="None"/>
    <s v="UNEMPLOYED"/>
    <s v="Champaign Police Department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58573"/>
    <n v="140481"/>
    <x v="0"/>
    <d v="2013-04-24T00:00:00"/>
    <x v="3"/>
    <n v="201300002344"/>
    <s v="22:40:10"/>
    <s v="Employed - Full Time"/>
    <n v="967799"/>
    <s v="A"/>
    <d v="2013-04-24T00:00:00"/>
    <s v="23:47:06"/>
    <m/>
    <s v="White"/>
    <s v="Male"/>
    <s v="61852"/>
    <s v="US"/>
    <s v="Single"/>
    <s v="None"/>
    <s v="SERVICE PERSONNEL(HOTEL,RESTAURANT,NIGHT CLUB)"/>
    <s v="Champaign County Sherriff's Off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LONGVIEW"/>
    <s v="ILLINOIS"/>
  </r>
  <r>
    <n v="58574"/>
    <n v="140482"/>
    <x v="0"/>
    <d v="2013-04-24T00:00:00"/>
    <x v="3"/>
    <n v="201300002344"/>
    <s v="22:40:10"/>
    <s v="Employed - Full Time"/>
    <n v="967799"/>
    <s v="A"/>
    <d v="2013-04-24T00:00:00"/>
    <s v="23:47:06"/>
    <m/>
    <s v="White"/>
    <s v="Male"/>
    <s v="61852"/>
    <s v="US"/>
    <s v="Single"/>
    <s v="None"/>
    <s v="SERVICE PERSONNEL(HOTEL,RESTAURANT,NIGHT CLUB)"/>
    <s v="Champaign County Sherriff's Off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601(A)"/>
    <s v="OTHER TRAFFIC OFFENSES"/>
    <x v="4"/>
    <s v="C28"/>
    <x v="5"/>
    <s v="LONGVIEW"/>
    <s v="ILLINOIS"/>
  </r>
  <r>
    <n v="58575"/>
    <n v="140489"/>
    <x v="0"/>
    <d v="2013-04-25T00:00:00"/>
    <x v="3"/>
    <n v="201300002348"/>
    <s v="3:42:18"/>
    <s v="Unemployed"/>
    <n v="989833"/>
    <s v="A"/>
    <d v="2013-04-25T00:00:00"/>
    <s v="6:36:37"/>
    <m/>
    <s v="White"/>
    <s v="Female"/>
    <s v="61770"/>
    <s v="US"/>
    <s v="Single"/>
    <s v="None"/>
    <s v="MEDICAL - DOCTOR/DENTIST/NURSE/EMTS,"/>
    <s v="Rantoul Police Department"/>
    <n v="41"/>
    <n v="4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SAYBROOK"/>
    <s v="ILLINOIS"/>
  </r>
  <r>
    <n v="58576"/>
    <n v="140522"/>
    <x v="0"/>
    <d v="2013-04-26T00:00:00"/>
    <x v="3"/>
    <n v="201300002368"/>
    <s v="5:43:36"/>
    <s v="Employed - Part Time"/>
    <n v="1039684"/>
    <s v="A"/>
    <d v="2013-04-26T00:00:00"/>
    <s v="6:35:55"/>
    <m/>
    <s v="White"/>
    <s v="Female"/>
    <s v="61853"/>
    <s v="US"/>
    <s v="Single"/>
    <s v="None"/>
    <s v="SERVICE PERSONNEL(HOTEL,RESTAURANT,NIGHT CLUB)"/>
    <s v="Champaign Police Department"/>
    <n v="22"/>
    <n v="2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58577"/>
    <n v="140523"/>
    <x v="0"/>
    <d v="2013-04-26T00:00:00"/>
    <x v="3"/>
    <n v="201300002368"/>
    <s v="5:43:36"/>
    <s v="Employed - Part Time"/>
    <n v="1039684"/>
    <s v="A"/>
    <d v="2013-04-26T00:00:00"/>
    <s v="6:35:55"/>
    <m/>
    <s v="White"/>
    <s v="Female"/>
    <s v="61853"/>
    <s v="US"/>
    <s v="Single"/>
    <s v="None"/>
    <s v="SERVICE PERSONNEL(HOTEL,RESTAURANT,NIGHT CLUB)"/>
    <s v="Champaign Police Department"/>
    <n v="22"/>
    <n v="2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58578"/>
    <n v="140524"/>
    <x v="0"/>
    <d v="2013-04-26T00:00:00"/>
    <x v="3"/>
    <n v="201300002368"/>
    <s v="5:43:36"/>
    <s v="Employed - Part Time"/>
    <n v="1039684"/>
    <s v="A"/>
    <d v="2013-04-26T00:00:00"/>
    <s v="6:35:55"/>
    <m/>
    <s v="White"/>
    <s v="Female"/>
    <s v="61853"/>
    <s v="US"/>
    <s v="Single"/>
    <s v="None"/>
    <s v="SERVICE PERSONNEL(HOTEL,RESTAURANT,NIGHT CLUB)"/>
    <s v="Champaign Police Department"/>
    <n v="22"/>
    <n v="2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58579"/>
    <n v="140525"/>
    <x v="0"/>
    <d v="2013-04-26T00:00:00"/>
    <x v="3"/>
    <n v="201300002369"/>
    <s v="9:16:46"/>
    <s v="Employed - Part Time"/>
    <n v="36788"/>
    <s v="A"/>
    <d v="2013-05-10T00:00:00"/>
    <s v="15:42:51"/>
    <m/>
    <s v="White"/>
    <s v="Male"/>
    <m/>
    <s v="US"/>
    <s v="Single"/>
    <s v="None"/>
    <s v="UNEMPLOYED"/>
    <s v="Champaign County Sherriff's Office"/>
    <n v="44"/>
    <n v="44"/>
    <n v="14"/>
    <n v="6"/>
    <s v="FTA - Criminal Warrant"/>
    <s v="Failure to Appear"/>
    <m/>
    <m/>
    <m/>
    <m/>
    <s v="Felony Pre-Trial"/>
    <s v="Felony"/>
    <s v="Attends non-local school"/>
    <s v="Some School "/>
    <s v="720-5/19-1"/>
    <s v="BURGLARY"/>
    <x v="2"/>
    <s v="C09"/>
    <x v="21"/>
    <m/>
    <s v="ILLINOIS"/>
  </r>
  <r>
    <n v="58580"/>
    <n v="140526"/>
    <x v="0"/>
    <d v="2013-04-26T00:00:00"/>
    <x v="3"/>
    <n v="201300002370"/>
    <s v="9:29:24"/>
    <s v="Unemployed"/>
    <n v="26073"/>
    <s v="A"/>
    <d v="2013-05-02T00:00:00"/>
    <s v="1:06:42"/>
    <m/>
    <s v="Black"/>
    <s v="Male"/>
    <s v="61866"/>
    <s v="US"/>
    <s v="Single"/>
    <s v="None"/>
    <s v="UNEMPLOYED"/>
    <s v="Champaign County Sherriff's Office"/>
    <n v="48"/>
    <n v="48"/>
    <n v="5"/>
    <n v="15"/>
    <s v="Remand by Court"/>
    <s v="Court Action (remanded, writs)"/>
    <m/>
    <m/>
    <s v="Sentenced IDOC (CCSO ONLY)"/>
    <s v="Sentenced to IDOC"/>
    <s v="Felony Sentenced IDOC"/>
    <s v="Felony"/>
    <s v="Rantoul Township High School"/>
    <s v="Some School "/>
    <s v="720-570/402"/>
    <s v="POSSESSING A CONTROLLED SUBSTANCE"/>
    <x v="8"/>
    <s v="C24"/>
    <x v="18"/>
    <s v="RANTOUL"/>
    <s v="ILLINOIS"/>
  </r>
  <r>
    <n v="58581"/>
    <n v="140533"/>
    <x v="0"/>
    <d v="2013-04-26T00:00:00"/>
    <x v="3"/>
    <n v="201300002375"/>
    <s v="10:29:59"/>
    <s v="Unemployed"/>
    <n v="1017622"/>
    <s v="A"/>
    <d v="2013-07-15T00:00:00"/>
    <s v="12:21:43"/>
    <m/>
    <s v="Black"/>
    <s v="Male"/>
    <m/>
    <s v="US"/>
    <s v="Single"/>
    <s v="None"/>
    <s v="UNEMPLOYED"/>
    <s v="Champaign Police Department"/>
    <n v="19"/>
    <n v="19"/>
    <n v="80"/>
    <n v="1"/>
    <s v="Arrest - Without Warrant"/>
    <s v="Arrested Without Warrant"/>
    <s v="Released to Residential Placement"/>
    <s v="Other"/>
    <m/>
    <m/>
    <s v="Felony Pre-Trial"/>
    <s v="Felony"/>
    <s v="Graduated from high school"/>
    <s v="High School Graduate"/>
    <s v="720-5/21-3-A-1"/>
    <s v="CRIMINAL TRESPASS TO LAND"/>
    <x v="1"/>
    <s v="C77"/>
    <x v="1"/>
    <m/>
    <m/>
  </r>
  <r>
    <n v="58582"/>
    <n v="140537"/>
    <x v="0"/>
    <d v="2013-04-26T00:00:00"/>
    <x v="3"/>
    <n v="201300002379"/>
    <s v="16:19:19"/>
    <s v="Unemployed"/>
    <n v="51011"/>
    <s v="A"/>
    <d v="2013-05-03T00:00:00"/>
    <s v="20:06:40"/>
    <m/>
    <s v="Black"/>
    <s v="Male"/>
    <s v="61820"/>
    <s v="US"/>
    <s v="Single"/>
    <s v="None"/>
    <s v="UNEMPLOYED"/>
    <s v="Illinois Department of Corrections"/>
    <n v="33"/>
    <n v="33"/>
    <n v="7"/>
    <n v="3"/>
    <s v="Remand by Court"/>
    <s v="Court Action (remanded, writs)"/>
    <m/>
    <m/>
    <s v="Sentenced IDOC W/pending charges (CCSO)"/>
    <s v="Sentenced to IDOC"/>
    <s v="Hold Other"/>
    <s v="Other (OV, Civil)"/>
    <s v="Completed GED Program"/>
    <s v="GED"/>
    <s v="WRIT"/>
    <s v="MISC JAIL CODE"/>
    <x v="5"/>
    <s v="C86"/>
    <x v="6"/>
    <s v="CHAMPAIGN"/>
    <s v="ILLINOIS"/>
  </r>
  <r>
    <n v="58583"/>
    <n v="140538"/>
    <x v="0"/>
    <d v="2013-04-26T00:00:00"/>
    <x v="3"/>
    <n v="201300002379"/>
    <s v="16:19:19"/>
    <s v="Unemployed"/>
    <n v="51011"/>
    <s v="A"/>
    <d v="2013-05-03T00:00:00"/>
    <s v="20:06:40"/>
    <m/>
    <s v="Black"/>
    <s v="Male"/>
    <s v="61820"/>
    <s v="US"/>
    <s v="Single"/>
    <s v="None"/>
    <s v="UNEMPLOYED"/>
    <s v="Illinois Department of Corrections"/>
    <n v="33"/>
    <n v="33"/>
    <n v="7"/>
    <n v="3"/>
    <s v="Remand by Court"/>
    <s v="Court Action (remanded, writs)"/>
    <m/>
    <m/>
    <s v="Sentenced IDOC W/pending charges (CCSO)"/>
    <s v="Sentenced to IDOC"/>
    <s v="Hold Other"/>
    <s v="Other (OV, Civil)"/>
    <s v="Completed GED Program"/>
    <s v="GED"/>
    <s v="625-5/11-501-D-1-C"/>
    <s v="DRIVING UNDER THE INFLUENCE OF ALCOHOL"/>
    <x v="3"/>
    <s v="C69"/>
    <x v="4"/>
    <s v="CHAMPAIGN"/>
    <s v="ILLINOIS"/>
  </r>
  <r>
    <n v="58584"/>
    <n v="140539"/>
    <x v="0"/>
    <d v="2013-04-26T00:00:00"/>
    <x v="3"/>
    <n v="201300002379"/>
    <s v="16:19:19"/>
    <s v="Unemployed"/>
    <n v="51011"/>
    <s v="A"/>
    <d v="2013-05-03T00:00:00"/>
    <s v="20:06:40"/>
    <m/>
    <s v="Black"/>
    <s v="Male"/>
    <s v="61820"/>
    <s v="US"/>
    <s v="Single"/>
    <s v="None"/>
    <s v="UNEMPLOYED"/>
    <s v="Illinois Department of Corrections"/>
    <n v="33"/>
    <n v="33"/>
    <n v="7"/>
    <n v="3"/>
    <s v="Remand by Court"/>
    <s v="Court Action (remanded, writs)"/>
    <m/>
    <m/>
    <s v="Sentenced IDOC W/pending charges (CCSO)"/>
    <s v="Sentenced to IDOC"/>
    <s v="Hold Other"/>
    <s v="Other (OV, Civil)"/>
    <s v="Completed GED Program"/>
    <s v="GED"/>
    <s v="625-5/6-303"/>
    <s v="SUSPENDED OR REVOKED DRIVERS LICENSE"/>
    <x v="4"/>
    <s v="C28"/>
    <x v="5"/>
    <s v="CHAMPAIGN"/>
    <s v="ILLINOIS"/>
  </r>
  <r>
    <n v="58585"/>
    <n v="140546"/>
    <x v="0"/>
    <d v="2013-04-26T00:00:00"/>
    <x v="3"/>
    <n v="201300002386"/>
    <s v="22:46:06"/>
    <s v="Employed - Part Time"/>
    <n v="59514"/>
    <s v="A"/>
    <d v="2013-04-29T00:00:00"/>
    <s v="21:21:58"/>
    <m/>
    <s v="Black"/>
    <s v="Male"/>
    <s v="61866"/>
    <s v="US"/>
    <s v="Single"/>
    <s v="None"/>
    <s v="FACTORY WORKER"/>
    <s v="Rantoul Police Department"/>
    <n v="29"/>
    <n v="29"/>
    <n v="2"/>
    <n v="22"/>
    <s v="Arrest - Without Warrant"/>
    <s v="Arrested Without Warrant"/>
    <s v="Cash Bond Posted"/>
    <s v="Bond Posted"/>
    <m/>
    <m/>
    <s v="Misdemeanor Pre-Trial"/>
    <s v="Misdemeanor"/>
    <s v="Rantoul Township High School"/>
    <s v="Some School "/>
    <s v="720-5/12-3.2"/>
    <s v="DOMESTIC BATTERY"/>
    <x v="6"/>
    <s v="C05"/>
    <x v="7"/>
    <s v="RANTOUL"/>
    <s v="ILLINOIS"/>
  </r>
  <r>
    <n v="58586"/>
    <n v="140547"/>
    <x v="0"/>
    <d v="2013-04-26T00:00:00"/>
    <x v="3"/>
    <n v="201300002386"/>
    <s v="22:46:06"/>
    <s v="Employed - Part Time"/>
    <n v="59514"/>
    <s v="A"/>
    <d v="2013-04-29T00:00:00"/>
    <s v="21:21:58"/>
    <m/>
    <s v="Black"/>
    <s v="Male"/>
    <s v="61866"/>
    <s v="US"/>
    <s v="Single"/>
    <s v="None"/>
    <s v="FACTORY WORKER"/>
    <s v="Rantoul Police Department"/>
    <n v="29"/>
    <n v="29"/>
    <n v="2"/>
    <n v="22"/>
    <s v="Arrest - Without Warrant"/>
    <s v="Arrested Without Warrant"/>
    <s v="Cash Bond Posted"/>
    <s v="Bond Posted"/>
    <m/>
    <m/>
    <s v="Misdemeanor Pre-Trial"/>
    <s v="Misdemeanor"/>
    <s v="Rantoul Township High School"/>
    <s v="Some School "/>
    <s v="720-5/31-1"/>
    <s v="RESISTING,OBSTRUCTING,OR DISARMING A POLICE OFC"/>
    <x v="1"/>
    <s v="C31"/>
    <x v="8"/>
    <s v="RANTOUL"/>
    <s v="ILLINOIS"/>
  </r>
  <r>
    <n v="58587"/>
    <n v="140548"/>
    <x v="0"/>
    <d v="2013-04-26T00:00:00"/>
    <x v="3"/>
    <n v="201300002386"/>
    <s v="22:46:06"/>
    <s v="Employed - Part Time"/>
    <n v="59514"/>
    <s v="A"/>
    <d v="2013-04-29T00:00:00"/>
    <s v="21:21:58"/>
    <m/>
    <s v="Black"/>
    <s v="Male"/>
    <s v="61866"/>
    <s v="US"/>
    <s v="Single"/>
    <s v="None"/>
    <s v="FACTORY WORKER"/>
    <s v="Rantoul Police Department"/>
    <n v="29"/>
    <n v="29"/>
    <n v="2"/>
    <n v="22"/>
    <s v="Arrest - Without Warrant"/>
    <s v="Arrested Without Warrant"/>
    <s v="Cash Bond Posted"/>
    <s v="Bond Posted"/>
    <m/>
    <m/>
    <s v="Misdemeanor Pre-Trial"/>
    <s v="Misdemeanor"/>
    <s v="Rantoul Township High School"/>
    <s v="Some School "/>
    <s v="720-5/21-1"/>
    <s v="CRIMINAL DAMAGE TO PROPERTY"/>
    <x v="2"/>
    <s v="C17"/>
    <x v="3"/>
    <s v="RANTOUL"/>
    <s v="ILLINOIS"/>
  </r>
  <r>
    <n v="58588"/>
    <n v="140549"/>
    <x v="0"/>
    <d v="2013-04-26T00:00:00"/>
    <x v="3"/>
    <n v="201300002386"/>
    <s v="22:46:06"/>
    <s v="Employed - Part Time"/>
    <n v="59514"/>
    <s v="A"/>
    <d v="2013-04-29T00:00:00"/>
    <s v="21:21:58"/>
    <m/>
    <s v="Black"/>
    <s v="Male"/>
    <s v="61866"/>
    <s v="US"/>
    <s v="Single"/>
    <s v="None"/>
    <s v="FACTORY WORKER"/>
    <s v="Rantoul Police Department"/>
    <n v="29"/>
    <n v="29"/>
    <n v="2"/>
    <n v="22"/>
    <s v="Arrest - Without Warrant"/>
    <s v="Arrested Without Warrant"/>
    <s v="Cash Bond Posted"/>
    <s v="Bond Posted"/>
    <m/>
    <m/>
    <s v="Misdemeanor Pre-Trial"/>
    <s v="Misdemeanor"/>
    <s v="Rantoul Township High School"/>
    <s v="Some School "/>
    <s v="720-5/26-1-A-1"/>
    <s v="ALL OTHER DISORDERLY CONDUCT: NOT DRUNK"/>
    <x v="1"/>
    <s v="C30"/>
    <x v="20"/>
    <s v="RANTOUL"/>
    <s v="ILLINOIS"/>
  </r>
  <r>
    <n v="58589"/>
    <n v="140550"/>
    <x v="0"/>
    <d v="2013-04-26T00:00:00"/>
    <x v="3"/>
    <n v="201300002386"/>
    <s v="22:46:06"/>
    <s v="Employed - Part Time"/>
    <n v="59514"/>
    <s v="A"/>
    <d v="2013-04-29T00:00:00"/>
    <s v="21:21:58"/>
    <m/>
    <s v="Black"/>
    <s v="Male"/>
    <s v="61866"/>
    <s v="US"/>
    <s v="Single"/>
    <s v="None"/>
    <s v="FACTORY WORKER"/>
    <s v="Rantoul Police Department"/>
    <n v="29"/>
    <n v="29"/>
    <n v="2"/>
    <n v="22"/>
    <s v="Arrest - Without Warrant"/>
    <s v="Arrested Without Warrant"/>
    <s v="Cash Bond Posted"/>
    <s v="Bond Posted"/>
    <m/>
    <m/>
    <s v="Misdemeanor Pre-Trial"/>
    <s v="Misdemeanor"/>
    <s v="Rantoul Township High School"/>
    <s v="Some School "/>
    <s v="720-550/4-C"/>
    <s v="CANNABIS: POSSESSION OF 30 GRAMS OR LESS"/>
    <x v="8"/>
    <s v="C22"/>
    <x v="22"/>
    <s v="RANTOUL"/>
    <s v="ILLINOIS"/>
  </r>
  <r>
    <n v="58590"/>
    <n v="140551"/>
    <x v="0"/>
    <d v="2013-04-26T00:00:00"/>
    <x v="3"/>
    <n v="201300002386"/>
    <s v="22:46:06"/>
    <s v="Employed - Part Time"/>
    <n v="59514"/>
    <s v="A"/>
    <d v="2013-04-29T00:00:00"/>
    <s v="21:21:58"/>
    <m/>
    <s v="Black"/>
    <s v="Male"/>
    <s v="61866"/>
    <s v="US"/>
    <s v="Single"/>
    <s v="None"/>
    <s v="FACTORY WORKER"/>
    <s v="Rantoul Police Department"/>
    <n v="29"/>
    <n v="29"/>
    <n v="2"/>
    <n v="22"/>
    <s v="Arrest - Without Warrant"/>
    <s v="Arrested Without Warrant"/>
    <s v="Cash Bond Posted"/>
    <s v="Bond Posted"/>
    <m/>
    <m/>
    <s v="Misdemeanor Pre-Trial"/>
    <s v="Misdemeanor"/>
    <s v="Rantoul Township High School"/>
    <s v="Some School "/>
    <s v="720-5/31-4"/>
    <s v="OBSTRUCTING JUSTICE"/>
    <x v="1"/>
    <s v="C31"/>
    <x v="8"/>
    <s v="RANTOUL"/>
    <s v="ILLINOIS"/>
  </r>
  <r>
    <n v="58591"/>
    <n v="140556"/>
    <x v="0"/>
    <d v="2013-04-27T00:00:00"/>
    <x v="3"/>
    <n v="201300002391"/>
    <s v="2:02:27"/>
    <s v="Student"/>
    <n v="57267"/>
    <s v="A"/>
    <d v="2013-04-27T00:00:00"/>
    <s v="10:55:59"/>
    <m/>
    <m/>
    <m/>
    <s v="61820"/>
    <m/>
    <s v="Single"/>
    <m/>
    <m/>
    <s v="University of Illinois Police Department"/>
    <n v="0"/>
    <n v="0"/>
    <n v="0"/>
    <n v="8"/>
    <s v="Arrest - Without Warrant"/>
    <s v="Arrested Without Warrant"/>
    <m/>
    <m/>
    <m/>
    <m/>
    <s v="Felony Arraignment"/>
    <s v="Felony"/>
    <m/>
    <m/>
    <s v="720-5/21-1"/>
    <s v="CRIMINAL DAMAGE TO PROPERTY"/>
    <x v="2"/>
    <s v="C17"/>
    <x v="3"/>
    <s v="CHAMPAIGN"/>
    <s v="ILLINOIS"/>
  </r>
  <r>
    <n v="58592"/>
    <n v="140564"/>
    <x v="0"/>
    <d v="2013-04-27T00:00:00"/>
    <x v="3"/>
    <n v="201300002395"/>
    <s v="10:42:00"/>
    <s v="Employed - Full Time"/>
    <n v="59846"/>
    <s v="A"/>
    <d v="2013-05-26T00:00:00"/>
    <s v="11:32:37"/>
    <m/>
    <s v="White"/>
    <s v="Female"/>
    <s v="61821"/>
    <s v="US"/>
    <s v="Single"/>
    <s v="None"/>
    <s v="OFFICE(MANAGEMENT,WORKER,BOOKKEEPING,ACCOUNTANT,SE"/>
    <s v="Champaign Police Department"/>
    <n v="32"/>
    <n v="32"/>
    <n v="29"/>
    <n v="0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58593"/>
    <n v="140571"/>
    <x v="0"/>
    <d v="2013-04-27T00:00:00"/>
    <x v="3"/>
    <n v="201300002399"/>
    <s v="18:54:23"/>
    <s v="Unemployed"/>
    <n v="1010987"/>
    <s v="A"/>
    <d v="2013-05-26T00:00:00"/>
    <s v="13:54:52"/>
    <m/>
    <s v="Hispanic"/>
    <s v="Female"/>
    <s v="61802"/>
    <s v="US"/>
    <s v="Single"/>
    <s v="None"/>
    <s v="UNEMPLOYED"/>
    <s v="Champaign County Sherriff's Office"/>
    <n v="24"/>
    <n v="24"/>
    <n v="28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135/1-1"/>
    <s v="HARASSMENT BY TELEPHONE"/>
    <x v="1"/>
    <s v="C30"/>
    <x v="20"/>
    <s v="URBANA"/>
    <s v="ILLINOIS"/>
  </r>
  <r>
    <n v="58594"/>
    <n v="140578"/>
    <x v="0"/>
    <d v="2013-04-27T00:00:00"/>
    <x v="3"/>
    <n v="201300002403"/>
    <s v="22:16:46"/>
    <s v="Employed - Full Time"/>
    <n v="1009144"/>
    <s v="A"/>
    <d v="2013-04-29T00:00:00"/>
    <s v="15:24:44"/>
    <m/>
    <s v="White"/>
    <s v="Male"/>
    <s v="61761"/>
    <s v="US"/>
    <s v="Single"/>
    <s v="None"/>
    <s v="SERVICE PERSONNEL(HOTEL,RESTAURANT,NIGHT CLUB)"/>
    <m/>
    <n v="19"/>
    <n v="19"/>
    <n v="1"/>
    <n v="17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NORMAL"/>
    <s v="ILLINOIS"/>
  </r>
  <r>
    <n v="58595"/>
    <n v="140584"/>
    <x v="0"/>
    <d v="2013-04-28T00:00:00"/>
    <x v="3"/>
    <n v="201300002406"/>
    <s v="4:30:26"/>
    <s v="Employed - Full Time"/>
    <n v="760842"/>
    <s v="A"/>
    <d v="2013-04-28T00:00:00"/>
    <s v="5:32:15"/>
    <m/>
    <s v="White"/>
    <s v="Female"/>
    <s v="61801"/>
    <s v="US"/>
    <s v="Single"/>
    <s v="None"/>
    <s v="PROFESSIONAL"/>
    <s v="Champaign Police Department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58596"/>
    <n v="140585"/>
    <x v="0"/>
    <d v="2013-04-28T00:00:00"/>
    <x v="3"/>
    <n v="201300002406"/>
    <s v="4:30:26"/>
    <s v="Employed - Full Time"/>
    <n v="760842"/>
    <s v="A"/>
    <d v="2013-04-28T00:00:00"/>
    <s v="5:32:15"/>
    <m/>
    <s v="White"/>
    <s v="Female"/>
    <s v="61801"/>
    <s v="US"/>
    <s v="Single"/>
    <s v="None"/>
    <s v="PROFESSIONAL"/>
    <s v="Champaign Police Department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8597"/>
    <n v="140586"/>
    <x v="0"/>
    <d v="2013-04-28T00:00:00"/>
    <x v="3"/>
    <n v="201300002406"/>
    <s v="4:30:26"/>
    <s v="Employed - Full Time"/>
    <n v="760842"/>
    <s v="A"/>
    <d v="2013-04-28T00:00:00"/>
    <s v="5:32:15"/>
    <m/>
    <s v="White"/>
    <s v="Female"/>
    <s v="61801"/>
    <s v="US"/>
    <s v="Single"/>
    <s v="None"/>
    <s v="PROFESSIONAL"/>
    <s v="Champaign Police Department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58598"/>
    <n v="140588"/>
    <x v="0"/>
    <d v="2013-04-28T00:00:00"/>
    <x v="3"/>
    <n v="201300002408"/>
    <s v="16:58:23"/>
    <s v="Employed - Part Time"/>
    <n v="1039733"/>
    <s v="A"/>
    <d v="2013-05-11T00:00:00"/>
    <s v="10:47:29"/>
    <m/>
    <s v="Black"/>
    <s v="Male"/>
    <s v="61820"/>
    <s v="US"/>
    <s v="Single"/>
    <s v="None"/>
    <m/>
    <s v="Champaign Police Department"/>
    <n v="21"/>
    <n v="21"/>
    <n v="12"/>
    <n v="17"/>
    <s v="Arrest - Without Warrant"/>
    <s v="Arrested Without Warrant"/>
    <s v="Credit Card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58599"/>
    <n v="140591"/>
    <x v="0"/>
    <d v="2013-04-28T00:00:00"/>
    <x v="3"/>
    <n v="201300002410"/>
    <s v="21:38:47"/>
    <s v="Student"/>
    <n v="1039736"/>
    <s v="A"/>
    <d v="2013-04-30T00:00:00"/>
    <s v="17:56:18"/>
    <m/>
    <s v="Black"/>
    <s v="Male"/>
    <s v="61820"/>
    <s v="US"/>
    <s v="Single"/>
    <s v="None"/>
    <s v="STUDENT(HIGH/MIDDLE/ELE./COLLEGE/VOCATIONAL)"/>
    <s v="Urbana Police Department"/>
    <n v="17"/>
    <n v="17"/>
    <n v="1"/>
    <n v="20"/>
    <s v="Arrest - Without Warrant"/>
    <s v="Arrested Without Warrant"/>
    <s v="Cash Bond Posted"/>
    <s v="Bond Posted"/>
    <m/>
    <m/>
    <s v="Felony Pre-Trial"/>
    <s v="Felony"/>
    <s v="Central High School"/>
    <s v="Some School "/>
    <s v="720-5/24-1"/>
    <s v="UNLAWFUL USE OF A WEAPON"/>
    <x v="1"/>
    <s v="C18"/>
    <x v="12"/>
    <s v="CHAMPAIGN"/>
    <s v="ILLINOIS"/>
  </r>
  <r>
    <n v="58600"/>
    <n v="140592"/>
    <x v="0"/>
    <d v="2013-04-28T00:00:00"/>
    <x v="3"/>
    <n v="201300002410"/>
    <s v="21:38:47"/>
    <s v="Student"/>
    <n v="1039736"/>
    <s v="A"/>
    <d v="2013-04-30T00:00:00"/>
    <s v="17:56:18"/>
    <m/>
    <s v="Black"/>
    <s v="Male"/>
    <s v="61820"/>
    <s v="US"/>
    <s v="Single"/>
    <s v="None"/>
    <s v="STUDENT(HIGH/MIDDLE/ELE./COLLEGE/VOCATIONAL)"/>
    <s v="Urbana Police Department"/>
    <n v="17"/>
    <n v="17"/>
    <n v="1"/>
    <n v="20"/>
    <s v="Arrest - Without Warrant"/>
    <s v="Arrested Without Warrant"/>
    <s v="Cash Bond Posted"/>
    <s v="Bond Posted"/>
    <m/>
    <m/>
    <s v="Felony Pre-Trial"/>
    <s v="Felony"/>
    <s v="Central High School"/>
    <s v="Some School "/>
    <s v="720-5/33a-2"/>
    <s v="ARMED VIOLENCE"/>
    <x v="1"/>
    <s v="C18"/>
    <x v="12"/>
    <s v="CHAMPAIGN"/>
    <s v="ILLINOIS"/>
  </r>
  <r>
    <n v="58601"/>
    <n v="140596"/>
    <x v="0"/>
    <d v="2013-04-28T00:00:00"/>
    <x v="3"/>
    <n v="201300002412"/>
    <s v="22:16:03"/>
    <s v="Employed - Full Time"/>
    <n v="54717"/>
    <s v="A"/>
    <d v="2013-04-29T00:00:00"/>
    <s v="18:08:36"/>
    <m/>
    <s v="White"/>
    <s v="Male"/>
    <s v="61853"/>
    <s v="US"/>
    <s v="Married"/>
    <s v="None"/>
    <s v="RETAIL SALES,REAL ESTATE,INSURANCE,FREELANCE,"/>
    <s v="Mahomet Police Department"/>
    <n v="47"/>
    <n v="47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MAHOMET"/>
    <s v="ILLINOIS"/>
  </r>
  <r>
    <n v="58602"/>
    <n v="140597"/>
    <x v="0"/>
    <d v="2013-04-28T00:00:00"/>
    <x v="3"/>
    <n v="201300002412"/>
    <s v="22:16:03"/>
    <s v="Employed - Full Time"/>
    <n v="54717"/>
    <s v="A"/>
    <d v="2013-04-29T00:00:00"/>
    <s v="18:08:36"/>
    <m/>
    <s v="White"/>
    <s v="Male"/>
    <s v="61853"/>
    <s v="US"/>
    <s v="Married"/>
    <s v="None"/>
    <s v="RETAIL SALES,REAL ESTATE,INSURANCE,FREELANCE,"/>
    <s v="Mahomet Police Department"/>
    <n v="47"/>
    <n v="47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MAHOMET"/>
    <s v="ILLINOIS"/>
  </r>
  <r>
    <n v="58603"/>
    <n v="140599"/>
    <x v="0"/>
    <d v="2013-04-28T00:00:00"/>
    <x v="3"/>
    <n v="201300002413"/>
    <s v="22:21:27"/>
    <s v="Unemployed"/>
    <n v="1028901"/>
    <s v="A"/>
    <d v="2013-04-29T00:00:00"/>
    <s v="15:30:32"/>
    <m/>
    <s v="Black"/>
    <s v="Male"/>
    <s v="61821"/>
    <s v="US"/>
    <s v="Single"/>
    <s v="None"/>
    <s v="UNEMPLOYED"/>
    <s v="Urbana Police Department"/>
    <n v="19"/>
    <n v="19"/>
    <n v="0"/>
    <n v="17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m/>
    <m/>
    <s v="CITY OV ARREST"/>
    <s v="MISC JAIL CODE"/>
    <x v="5"/>
    <s v="N/A"/>
    <x v="13"/>
    <s v="CHAMPAIGN"/>
    <s v="ILLINOIS"/>
  </r>
  <r>
    <n v="58604"/>
    <n v="140600"/>
    <x v="0"/>
    <d v="2013-04-28T00:00:00"/>
    <x v="3"/>
    <n v="201300002414"/>
    <s v="22:37:15"/>
    <s v="Unemployed"/>
    <n v="39987"/>
    <s v="A"/>
    <d v="2013-04-29T00:00:00"/>
    <s v="14:59:58"/>
    <m/>
    <s v="White"/>
    <s v="Male"/>
    <s v="61840"/>
    <s v="US"/>
    <s v="Married"/>
    <s v="None"/>
    <s v="DISABLED"/>
    <s v="Champaign County Sherriff's Office"/>
    <n v="46"/>
    <n v="46"/>
    <n v="0"/>
    <n v="1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4"/>
    <s v="AGGRAVATED BATTERY"/>
    <x v="0"/>
    <s v="C05"/>
    <x v="7"/>
    <s v="FISHER"/>
    <s v="ILLINOIS"/>
  </r>
  <r>
    <n v="58605"/>
    <n v="140601"/>
    <x v="0"/>
    <d v="2013-04-28T00:00:00"/>
    <x v="3"/>
    <n v="201300002414"/>
    <s v="22:37:15"/>
    <s v="Unemployed"/>
    <n v="39987"/>
    <s v="A"/>
    <d v="2013-04-29T00:00:00"/>
    <s v="14:59:58"/>
    <m/>
    <s v="White"/>
    <s v="Male"/>
    <s v="61840"/>
    <s v="US"/>
    <s v="Married"/>
    <s v="None"/>
    <s v="DISABLED"/>
    <s v="Champaign County Sherriff's Office"/>
    <n v="46"/>
    <n v="46"/>
    <n v="0"/>
    <n v="1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FISHER"/>
    <s v="ILLINOIS"/>
  </r>
  <r>
    <n v="58606"/>
    <n v="140606"/>
    <x v="0"/>
    <d v="2013-04-29T00:00:00"/>
    <x v="3"/>
    <n v="201300002419"/>
    <s v="0:45:18"/>
    <s v="Unemployed"/>
    <n v="546116"/>
    <s v="A"/>
    <d v="2013-04-29T00:00:00"/>
    <s v="2:04:24"/>
    <m/>
    <s v="Black"/>
    <s v="Male"/>
    <s v="61821"/>
    <s v="US"/>
    <s v="Single"/>
    <s v="None"/>
    <s v="UNEMPLOYED"/>
    <s v="University of Illinois Police Department"/>
    <n v="27"/>
    <n v="27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8607"/>
    <n v="140612"/>
    <x v="0"/>
    <d v="2013-04-29T00:00:00"/>
    <x v="3"/>
    <n v="201300002422"/>
    <s v="3:05:29"/>
    <s v="Unemployed"/>
    <n v="37272"/>
    <s v="A"/>
    <d v="2013-04-29T00:00:00"/>
    <s v="4:32:49"/>
    <m/>
    <s v="Black"/>
    <s v="Male"/>
    <s v="61820"/>
    <s v="US"/>
    <s v="Single"/>
    <m/>
    <s v="UNEMPLOYED"/>
    <s v="Champaign Police Department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2-602"/>
    <s v="OTHER TRAFFIC OFFENSES"/>
    <x v="4"/>
    <s v="C28"/>
    <x v="5"/>
    <s v="CHAMPAIGN"/>
    <s v="ILLINOIS"/>
  </r>
  <r>
    <n v="58608"/>
    <n v="140614"/>
    <x v="0"/>
    <d v="2013-04-29T00:00:00"/>
    <x v="3"/>
    <n v="201300002423"/>
    <s v="3:51:18"/>
    <s v="Employed - Full Time"/>
    <n v="58535"/>
    <s v="A"/>
    <d v="2013-05-30T00:00:00"/>
    <s v="12:01:22"/>
    <m/>
    <s v="Black"/>
    <s v="Male"/>
    <s v="61866"/>
    <s v="US"/>
    <s v="Single"/>
    <s v="None"/>
    <s v="FACTORY(MANAGEMENT,WORKER,ETC.)"/>
    <s v="Champaign Police Department"/>
    <n v="30"/>
    <n v="30"/>
    <n v="31"/>
    <n v="8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1-1"/>
    <s v="CRIMINAL DAMAGE TO PROPERTY"/>
    <x v="2"/>
    <s v="C17"/>
    <x v="3"/>
    <s v="RANTOUL"/>
    <s v="ILLINOIS"/>
  </r>
  <r>
    <n v="58609"/>
    <n v="140615"/>
    <x v="0"/>
    <d v="2013-04-29T00:00:00"/>
    <x v="3"/>
    <n v="201300002423"/>
    <s v="3:51:18"/>
    <s v="Employed - Full Time"/>
    <n v="58535"/>
    <s v="A"/>
    <d v="2013-05-30T00:00:00"/>
    <s v="12:01:22"/>
    <m/>
    <s v="Black"/>
    <s v="Male"/>
    <s v="61866"/>
    <s v="US"/>
    <s v="Single"/>
    <s v="None"/>
    <s v="FACTORY(MANAGEMENT,WORKER,ETC.)"/>
    <s v="Champaign Police Department"/>
    <n v="30"/>
    <n v="30"/>
    <n v="31"/>
    <n v="8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50-60/201"/>
    <s v="DOMESTIC VIOLENCE"/>
    <x v="6"/>
    <s v="C67"/>
    <x v="34"/>
    <s v="RANTOUL"/>
    <s v="ILLINOIS"/>
  </r>
  <r>
    <n v="58610"/>
    <n v="140616"/>
    <x v="0"/>
    <d v="2013-04-29T00:00:00"/>
    <x v="3"/>
    <n v="201300002423"/>
    <s v="3:51:18"/>
    <s v="Employed - Full Time"/>
    <n v="58535"/>
    <s v="A"/>
    <d v="2013-05-30T00:00:00"/>
    <s v="12:01:22"/>
    <m/>
    <s v="Black"/>
    <s v="Male"/>
    <s v="61866"/>
    <s v="US"/>
    <s v="Single"/>
    <s v="None"/>
    <s v="FACTORY(MANAGEMENT,WORKER,ETC.)"/>
    <s v="Champaign Police Department"/>
    <n v="30"/>
    <n v="30"/>
    <n v="31"/>
    <n v="8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30-5/5-6-4"/>
    <s v="PROBATION VIOLATION"/>
    <x v="5"/>
    <s v="C80"/>
    <x v="14"/>
    <s v="RANTOUL"/>
    <s v="ILLINOIS"/>
  </r>
  <r>
    <n v="58611"/>
    <n v="140623"/>
    <x v="0"/>
    <d v="2013-04-29T00:00:00"/>
    <x v="3"/>
    <n v="201300002425"/>
    <s v="4:56:55"/>
    <s v="Unemployed"/>
    <n v="977546"/>
    <s v="A"/>
    <d v="2013-04-30T00:00:00"/>
    <s v="14:01:06"/>
    <m/>
    <s v="Black"/>
    <s v="Male"/>
    <s v="6182O"/>
    <s v="US"/>
    <s v="Single"/>
    <s v="None"/>
    <s v="UNEMPLOYED"/>
    <s v="Champaign County Sherriff's Office"/>
    <n v="25"/>
    <n v="25"/>
    <n v="1"/>
    <n v="9"/>
    <s v="Arrest - Without Warrant"/>
    <s v="Arrested Without Warrant"/>
    <s v="Cash Bond Posted"/>
    <s v="Bond Posted"/>
    <m/>
    <m/>
    <s v="Petition To Revoke"/>
    <s v="Can't Classify"/>
    <s v="Centennial High School"/>
    <s v="Some School "/>
    <s v="720-5/12-4"/>
    <s v="AGGRAVATED BATTERY"/>
    <x v="0"/>
    <s v="C05"/>
    <x v="7"/>
    <s v="CHAMPAIGN"/>
    <s v="ILLINOIS"/>
  </r>
  <r>
    <n v="58612"/>
    <n v="140625"/>
    <x v="0"/>
    <d v="2013-04-29T00:00:00"/>
    <x v="3"/>
    <n v="201300002427"/>
    <s v="8:53:40"/>
    <s v="Unemployed"/>
    <n v="609919"/>
    <s v="A"/>
    <d v="2013-05-01T00:00:00"/>
    <s v="18:39:17"/>
    <m/>
    <s v="White"/>
    <s v="Male"/>
    <s v="61821"/>
    <s v="US"/>
    <s v="Single"/>
    <s v="None"/>
    <s v="UNEMPLOYED"/>
    <s v="Champaign Police Department"/>
    <n v="41"/>
    <n v="41"/>
    <n v="2"/>
    <n v="9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32-10"/>
    <s v="OTHER CRIMINAL OFFENSES"/>
    <x v="5"/>
    <s v="C80"/>
    <x v="14"/>
    <s v="CHAMPAIGN"/>
    <s v="ILLINOIS"/>
  </r>
  <r>
    <n v="58613"/>
    <n v="140645"/>
    <x v="0"/>
    <d v="2013-04-29T00:00:00"/>
    <x v="3"/>
    <n v="201300002444"/>
    <s v="21:51:16"/>
    <s v="Student"/>
    <n v="1039239"/>
    <s v="A"/>
    <d v="2013-04-30T00:00:00"/>
    <s v="14:52:31"/>
    <m/>
    <s v="Black"/>
    <s v="Female"/>
    <m/>
    <s v="US"/>
    <s v="Single"/>
    <s v="None"/>
    <s v="UNEMPLOYED"/>
    <s v="Urbana Police Department"/>
    <n v="18"/>
    <n v="18"/>
    <n v="0"/>
    <n v="17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URBANA"/>
    <s v="ILLINOIS"/>
  </r>
  <r>
    <n v="58614"/>
    <n v="140648"/>
    <x v="0"/>
    <d v="2013-04-30T00:00:00"/>
    <x v="3"/>
    <n v="201300002446"/>
    <s v="1:04:20"/>
    <s v="Unemployed"/>
    <n v="1023300"/>
    <s v="A"/>
    <d v="2013-05-06T00:00:00"/>
    <s v="17:46:29"/>
    <m/>
    <s v="White"/>
    <s v="Male"/>
    <s v="61880"/>
    <s v="US"/>
    <s v="Single"/>
    <s v="None"/>
    <s v="CONSTRUCTION WORKER"/>
    <s v="Champaign County Sherriff's Office"/>
    <n v="19"/>
    <n v="19"/>
    <n v="6"/>
    <n v="16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250/8"/>
    <s v="CREDIT CARD FRAUD"/>
    <x v="2"/>
    <s v="C16"/>
    <x v="16"/>
    <s v="TOLONO"/>
    <s v="ILLINOIS"/>
  </r>
  <r>
    <n v="58615"/>
    <n v="140649"/>
    <x v="0"/>
    <d v="2013-04-30T00:00:00"/>
    <x v="3"/>
    <n v="201300002446"/>
    <s v="1:04:20"/>
    <s v="Unemployed"/>
    <n v="1023300"/>
    <s v="A"/>
    <d v="2013-05-06T00:00:00"/>
    <s v="17:46:29"/>
    <m/>
    <s v="White"/>
    <s v="Male"/>
    <s v="61880"/>
    <s v="US"/>
    <s v="Single"/>
    <s v="None"/>
    <s v="CONSTRUCTION WORKER"/>
    <s v="Champaign County Sherriff's Office"/>
    <n v="19"/>
    <n v="19"/>
    <n v="6"/>
    <n v="16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235-5/6-20"/>
    <s v="ILLEGAL CONSUMPTION OF ALCOHOL BY A MINOR"/>
    <x v="1"/>
    <s v="C27"/>
    <x v="25"/>
    <s v="TOLONO"/>
    <s v="ILLINOIS"/>
  </r>
  <r>
    <n v="58616"/>
    <n v="140650"/>
    <x v="0"/>
    <d v="2013-04-30T00:00:00"/>
    <x v="3"/>
    <n v="201300002446"/>
    <s v="1:04:20"/>
    <s v="Unemployed"/>
    <n v="1023300"/>
    <s v="A"/>
    <d v="2013-05-06T00:00:00"/>
    <s v="17:46:29"/>
    <m/>
    <s v="White"/>
    <s v="Male"/>
    <s v="61880"/>
    <s v="US"/>
    <s v="Single"/>
    <s v="None"/>
    <s v="CONSTRUCTION WORKER"/>
    <s v="Champaign County Sherriff's Office"/>
    <n v="19"/>
    <n v="19"/>
    <n v="6"/>
    <n v="16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WARR OUT OF COUNTY"/>
    <s v="OTHER CRIMINAL OFFENSES"/>
    <x v="5"/>
    <s v="C86"/>
    <x v="6"/>
    <s v="TOLONO"/>
    <s v="ILLINOIS"/>
  </r>
  <r>
    <n v="58617"/>
    <n v="140653"/>
    <x v="0"/>
    <d v="2013-04-30T00:00:00"/>
    <x v="3"/>
    <n v="201300002449"/>
    <s v="3:23:13"/>
    <s v="Unemployed"/>
    <n v="1021288"/>
    <s v="A"/>
    <d v="2013-04-30T00:00:00"/>
    <s v="14:44:56"/>
    <m/>
    <s v="White"/>
    <s v="Male"/>
    <s v="61820"/>
    <s v="US"/>
    <s v="Single"/>
    <s v="None"/>
    <s v="SERVICE PERSONNEL(HOTEL,RESTAURANT,NIGHT CLUB)"/>
    <s v="Champaign Police Department"/>
    <n v="19"/>
    <n v="19"/>
    <n v="0"/>
    <n v="11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58618"/>
    <n v="140654"/>
    <x v="0"/>
    <d v="2013-04-30T00:00:00"/>
    <x v="3"/>
    <n v="201300002449"/>
    <s v="3:23:13"/>
    <s v="Unemployed"/>
    <n v="1021288"/>
    <s v="A"/>
    <d v="2013-04-30T00:00:00"/>
    <s v="14:44:56"/>
    <m/>
    <s v="White"/>
    <s v="Male"/>
    <s v="61820"/>
    <s v="US"/>
    <s v="Single"/>
    <s v="None"/>
    <s v="SERVICE PERSONNEL(HOTEL,RESTAURANT,NIGHT CLUB)"/>
    <s v="Champaign Police Department"/>
    <n v="19"/>
    <n v="19"/>
    <n v="0"/>
    <n v="11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720-5/12-3.05-D-4"/>
    <s v="AGGRAVATED BATTERY"/>
    <x v="0"/>
    <s v="C05"/>
    <x v="7"/>
    <s v="CHAMPAIGN"/>
    <s v="ILLINOIS"/>
  </r>
  <r>
    <n v="58619"/>
    <n v="140655"/>
    <x v="0"/>
    <d v="2013-04-30T00:00:00"/>
    <x v="3"/>
    <n v="201300002449"/>
    <s v="3:23:13"/>
    <s v="Unemployed"/>
    <n v="1021288"/>
    <s v="A"/>
    <d v="2013-04-30T00:00:00"/>
    <s v="14:44:56"/>
    <m/>
    <s v="White"/>
    <s v="Male"/>
    <s v="61820"/>
    <s v="US"/>
    <s v="Single"/>
    <s v="None"/>
    <s v="SERVICE PERSONNEL(HOTEL,RESTAURANT,NIGHT CLUB)"/>
    <s v="Champaign Police Department"/>
    <n v="19"/>
    <n v="19"/>
    <n v="0"/>
    <n v="11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58620"/>
    <n v="140656"/>
    <x v="0"/>
    <d v="2013-04-30T00:00:00"/>
    <x v="3"/>
    <n v="201300002450"/>
    <s v="6:02:44"/>
    <s v="Unemployed"/>
    <n v="37615"/>
    <s v="A"/>
    <d v="2013-05-01T00:00:00"/>
    <s v="10:58:55"/>
    <m/>
    <s v="Black"/>
    <s v="Male"/>
    <s v="61820"/>
    <s v="US"/>
    <s v="Single"/>
    <s v="None"/>
    <s v="UNEMPLOYED"/>
    <s v="Champaign Police Department"/>
    <n v="39"/>
    <n v="39"/>
    <n v="1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3"/>
    <s v="AGGRAVATED DOMESTIC BATTERY"/>
    <x v="6"/>
    <s v="C05"/>
    <x v="7"/>
    <s v="URBANA"/>
    <s v="ILLINOIS"/>
  </r>
  <r>
    <n v="58621"/>
    <n v="140657"/>
    <x v="0"/>
    <d v="2013-04-30T00:00:00"/>
    <x v="3"/>
    <n v="201300002450"/>
    <s v="6:02:44"/>
    <s v="Unemployed"/>
    <n v="37615"/>
    <s v="A"/>
    <d v="2013-05-01T00:00:00"/>
    <s v="10:58:55"/>
    <m/>
    <s v="Black"/>
    <s v="Male"/>
    <s v="61820"/>
    <s v="US"/>
    <s v="Single"/>
    <s v="None"/>
    <s v="UNEMPLOYED"/>
    <s v="Champaign Police Department"/>
    <n v="39"/>
    <n v="39"/>
    <n v="1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58622"/>
    <n v="140658"/>
    <x v="0"/>
    <d v="2013-04-30T00:00:00"/>
    <x v="3"/>
    <n v="201300002450"/>
    <s v="6:02:44"/>
    <s v="Unemployed"/>
    <n v="37615"/>
    <s v="A"/>
    <d v="2013-05-01T00:00:00"/>
    <s v="10:58:55"/>
    <m/>
    <s v="Black"/>
    <s v="Male"/>
    <s v="61820"/>
    <s v="US"/>
    <s v="Single"/>
    <s v="None"/>
    <s v="UNEMPLOYED"/>
    <s v="Champaign Police Department"/>
    <n v="39"/>
    <n v="39"/>
    <n v="1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0-3"/>
    <s v="UNLAWFUL RESTRAINT (INCLUDES AGGRAVATED)"/>
    <x v="0"/>
    <s v="C33"/>
    <x v="23"/>
    <s v="URBANA"/>
    <s v="ILLINOIS"/>
  </r>
  <r>
    <n v="58623"/>
    <n v="140669"/>
    <x v="0"/>
    <d v="2013-04-30T00:00:00"/>
    <x v="3"/>
    <n v="201300002461"/>
    <s v="10:43:27"/>
    <s v="Employed - Full Time"/>
    <n v="40482"/>
    <s v="A"/>
    <d v="2013-04-30T00:00:00"/>
    <s v="22:15:56"/>
    <m/>
    <s v="White"/>
    <s v="Male"/>
    <s v="61820"/>
    <s v="US"/>
    <s v="Married"/>
    <s v="None"/>
    <s v="CONSTRUCTION WORKER"/>
    <s v="Champaign Police Department"/>
    <n v="45"/>
    <n v="45"/>
    <n v="0"/>
    <n v="1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204(A)"/>
    <s v="FLEEING &amp; ELUDING OR ATTEMPTING TO FLEE &amp; ELUDE"/>
    <x v="4"/>
    <s v="C28"/>
    <x v="8"/>
    <s v="CHAMPAIGN"/>
    <s v="ILLINOIS"/>
  </r>
  <r>
    <n v="58624"/>
    <n v="140670"/>
    <x v="0"/>
    <d v="2013-04-30T00:00:00"/>
    <x v="3"/>
    <n v="201300002461"/>
    <s v="10:43:27"/>
    <s v="Employed - Full Time"/>
    <n v="40482"/>
    <s v="A"/>
    <d v="2013-04-30T00:00:00"/>
    <s v="22:15:56"/>
    <m/>
    <s v="White"/>
    <s v="Male"/>
    <s v="61820"/>
    <s v="US"/>
    <s v="Married"/>
    <s v="None"/>
    <s v="CONSTRUCTION WORKER"/>
    <s v="Champaign Police Department"/>
    <n v="45"/>
    <n v="45"/>
    <n v="0"/>
    <n v="1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58625"/>
    <n v="140671"/>
    <x v="0"/>
    <d v="2013-04-30T00:00:00"/>
    <x v="3"/>
    <n v="201300002461"/>
    <s v="10:43:27"/>
    <s v="Employed - Full Time"/>
    <n v="40482"/>
    <s v="A"/>
    <d v="2013-04-30T00:00:00"/>
    <s v="22:15:56"/>
    <m/>
    <s v="White"/>
    <s v="Male"/>
    <s v="61820"/>
    <s v="US"/>
    <s v="Married"/>
    <s v="None"/>
    <s v="CONSTRUCTION WORKER"/>
    <s v="Champaign Police Department"/>
    <n v="45"/>
    <n v="45"/>
    <n v="0"/>
    <n v="1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601(B)"/>
    <s v="OTHER TRAFFIC OFFENSES"/>
    <x v="4"/>
    <s v="C28"/>
    <x v="5"/>
    <s v="CHAMPAIGN"/>
    <s v="ILLINOIS"/>
  </r>
  <r>
    <n v="58626"/>
    <n v="140675"/>
    <x v="0"/>
    <d v="2013-04-30T00:00:00"/>
    <x v="3"/>
    <n v="201300002464"/>
    <s v="11:56:20"/>
    <s v="Employed - Full Time"/>
    <n v="54430"/>
    <s v="A"/>
    <d v="2013-06-27T00:00:00"/>
    <s v="11:51:17"/>
    <m/>
    <s v="Black"/>
    <s v="Male"/>
    <s v="61801"/>
    <s v="US"/>
    <s v="Single"/>
    <s v="None"/>
    <s v="SERVICE PERSONNEL(HOTEL,RESTAURANT,NIGHT CLUB)"/>
    <s v="Champaign County Sherriff's Office"/>
    <n v="31"/>
    <n v="31"/>
    <n v="57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58627"/>
    <n v="140676"/>
    <x v="0"/>
    <d v="2013-04-30T00:00:00"/>
    <x v="3"/>
    <n v="201300002464"/>
    <s v="11:56:20"/>
    <s v="Employed - Full Time"/>
    <n v="54430"/>
    <s v="A"/>
    <d v="2013-06-27T00:00:00"/>
    <s v="11:51:17"/>
    <m/>
    <s v="Black"/>
    <s v="Male"/>
    <s v="61801"/>
    <s v="US"/>
    <s v="Single"/>
    <s v="None"/>
    <s v="SERVICE PERSONNEL(HOTEL,RESTAURANT,NIGHT CLUB)"/>
    <s v="Champaign County Sherriff's Office"/>
    <n v="31"/>
    <n v="31"/>
    <n v="57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CITY OV ARREST"/>
    <s v="MISC JAIL CODE"/>
    <x v="5"/>
    <s v="N/A"/>
    <x v="13"/>
    <s v="URBANA"/>
    <s v="ILLINOIS"/>
  </r>
  <r>
    <n v="58628"/>
    <n v="140686"/>
    <x v="0"/>
    <d v="2013-04-30T00:00:00"/>
    <x v="3"/>
    <n v="201300002471"/>
    <s v="15:14:28"/>
    <s v="Unemployed"/>
    <n v="782541"/>
    <s v="A"/>
    <d v="2013-05-02T00:00:00"/>
    <s v="15:15:00"/>
    <m/>
    <s v="White"/>
    <s v="Female"/>
    <s v="61863"/>
    <s v="US"/>
    <s v="Married"/>
    <s v="None"/>
    <s v="UNEMPLOYED"/>
    <s v="Rantoul Police Department"/>
    <n v="34"/>
    <n v="34"/>
    <n v="2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1"/>
    <s v="ASSAULT"/>
    <x v="0"/>
    <s v="C08"/>
    <x v="10"/>
    <s v="PESOTUM"/>
    <s v="ILLINOIS"/>
  </r>
  <r>
    <n v="58629"/>
    <n v="140687"/>
    <x v="0"/>
    <d v="2013-04-30T00:00:00"/>
    <x v="3"/>
    <n v="201300002471"/>
    <s v="15:14:28"/>
    <s v="Unemployed"/>
    <n v="782541"/>
    <s v="A"/>
    <d v="2013-05-02T00:00:00"/>
    <s v="15:15:00"/>
    <m/>
    <s v="White"/>
    <s v="Female"/>
    <s v="61863"/>
    <s v="US"/>
    <s v="Married"/>
    <s v="None"/>
    <s v="UNEMPLOYED"/>
    <s v="Rantoul Police Department"/>
    <n v="34"/>
    <n v="34"/>
    <n v="2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PESOTUM"/>
    <s v="ILLINOIS"/>
  </r>
  <r>
    <n v="58630"/>
    <n v="140688"/>
    <x v="0"/>
    <d v="2013-04-30T00:00:00"/>
    <x v="3"/>
    <n v="201300002471"/>
    <s v="15:14:28"/>
    <s v="Unemployed"/>
    <n v="782541"/>
    <s v="A"/>
    <d v="2013-05-02T00:00:00"/>
    <s v="15:15:00"/>
    <m/>
    <s v="White"/>
    <s v="Female"/>
    <s v="61863"/>
    <s v="US"/>
    <s v="Married"/>
    <s v="None"/>
    <s v="UNEMPLOYED"/>
    <s v="Rantoul Police Department"/>
    <n v="34"/>
    <n v="34"/>
    <n v="2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9D-20"/>
    <s v="MAKING A TERRORIST THREAT"/>
    <x v="5"/>
    <s v="C34"/>
    <x v="43"/>
    <s v="PESOTUM"/>
    <s v="ILLINOIS"/>
  </r>
  <r>
    <n v="58631"/>
    <n v="140689"/>
    <x v="0"/>
    <d v="2013-04-30T00:00:00"/>
    <x v="3"/>
    <n v="201300002471"/>
    <s v="15:14:28"/>
    <s v="Unemployed"/>
    <n v="782541"/>
    <s v="A"/>
    <d v="2013-05-02T00:00:00"/>
    <s v="15:15:00"/>
    <m/>
    <s v="White"/>
    <s v="Female"/>
    <s v="61863"/>
    <s v="US"/>
    <s v="Married"/>
    <s v="None"/>
    <s v="UNEMPLOYED"/>
    <s v="Rantoul Police Department"/>
    <n v="34"/>
    <n v="34"/>
    <n v="2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6-1(a)(1)"/>
    <s v="TELEPHONE THREAT"/>
    <x v="1"/>
    <s v="C30"/>
    <x v="20"/>
    <s v="PESOTUM"/>
    <s v="ILLINOIS"/>
  </r>
  <r>
    <n v="58632"/>
    <n v="140703"/>
    <x v="0"/>
    <d v="2013-04-30T00:00:00"/>
    <x v="3"/>
    <n v="201300002481"/>
    <s v="21:19:46"/>
    <s v="Unemployed"/>
    <n v="516064"/>
    <s v="A"/>
    <d v="2013-05-29T00:00:00"/>
    <s v="17:47:27"/>
    <m/>
    <s v="White"/>
    <s v="Male"/>
    <s v="61801"/>
    <s v="US"/>
    <s v="Married"/>
    <s v="None"/>
    <s v="MECHANIC(REPAIR PERSON)"/>
    <s v="Champaign Police Department"/>
    <n v="26"/>
    <n v="26"/>
    <n v="28"/>
    <n v="20"/>
    <s v="Arrest - Without Warrant"/>
    <s v="Arrested Without Warrant"/>
    <s v="Credit Card Bond Posted"/>
    <s v="Bond Posted"/>
    <m/>
    <m/>
    <s v="Felony Pre-Trial"/>
    <s v="Felony"/>
    <s v="Completed GED Program"/>
    <s v="GED"/>
    <s v="720-5/19-1"/>
    <s v="BURGLARY FROM MOTOR VEHICLE"/>
    <x v="2"/>
    <s v="C10"/>
    <x v="24"/>
    <s v="URBANA"/>
    <s v="ILLINOIS"/>
  </r>
  <r>
    <n v="58633"/>
    <n v="140704"/>
    <x v="0"/>
    <d v="2013-04-30T00:00:00"/>
    <x v="3"/>
    <n v="201300002481"/>
    <s v="21:19:46"/>
    <s v="Unemployed"/>
    <n v="516064"/>
    <s v="A"/>
    <d v="2013-05-29T00:00:00"/>
    <s v="17:47:27"/>
    <m/>
    <s v="White"/>
    <s v="Male"/>
    <s v="61801"/>
    <s v="US"/>
    <s v="Married"/>
    <s v="None"/>
    <s v="MECHANIC(REPAIR PERSON)"/>
    <s v="Champaign Police Department"/>
    <n v="26"/>
    <n v="26"/>
    <n v="28"/>
    <n v="20"/>
    <s v="Arrest - Without Warrant"/>
    <s v="Arrested Without Warrant"/>
    <s v="Credit Card Bond Posted"/>
    <s v="Bond Posted"/>
    <m/>
    <m/>
    <s v="Felony Pre-Trial"/>
    <s v="Felony"/>
    <s v="Completed GED Program"/>
    <s v="GED"/>
    <s v="720-5/19-1"/>
    <s v="BURGLARY"/>
    <x v="2"/>
    <s v="C09"/>
    <x v="21"/>
    <s v="URBANA"/>
    <s v="ILLINOIS"/>
  </r>
  <r>
    <n v="58634"/>
    <n v="140711"/>
    <x v="0"/>
    <d v="2013-05-01T00:00:00"/>
    <x v="3"/>
    <n v="201300002486"/>
    <s v="7:50:54"/>
    <s v="Laid Off"/>
    <n v="67086"/>
    <s v="A"/>
    <d v="2013-05-30T00:00:00"/>
    <s v="9:00:00"/>
    <m/>
    <s v="Black"/>
    <s v="Male"/>
    <s v="61866"/>
    <s v="US"/>
    <s v="Married"/>
    <s v="None"/>
    <m/>
    <s v="Champaign County Sherriff's Office"/>
    <n v="34"/>
    <n v="35"/>
    <n v="29"/>
    <n v="1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RANTOUL"/>
    <s v="ILLINOIS"/>
  </r>
  <r>
    <n v="58635"/>
    <n v="140716"/>
    <x v="0"/>
    <d v="2013-05-01T00:00:00"/>
    <x v="3"/>
    <n v="201300002490"/>
    <s v="9:39:07"/>
    <s v="Employed - Part Time"/>
    <n v="1031371"/>
    <s v="A"/>
    <d v="2013-05-30T00:00:00"/>
    <s v="9:00:00"/>
    <m/>
    <s v="White"/>
    <s v="Male"/>
    <s v="61822"/>
    <s v="US"/>
    <s v="Single"/>
    <s v="None"/>
    <s v="GUARD(SECURITY,ETC.)"/>
    <s v="Champaign County Sherriff's Office"/>
    <n v="22"/>
    <n v="22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8636"/>
    <n v="140724"/>
    <x v="0"/>
    <d v="2013-05-01T00:00:00"/>
    <x v="3"/>
    <n v="201300002497"/>
    <s v="16:55:14"/>
    <s v="Student"/>
    <n v="1039804"/>
    <s v="A"/>
    <d v="2013-05-31T00:00:00"/>
    <s v="15:36:56"/>
    <m/>
    <s v="White"/>
    <s v="Male"/>
    <s v="61822"/>
    <s v="US"/>
    <s v="Single"/>
    <s v="None"/>
    <s v="SERVICE PERSONNEL(HOTEL,RESTAURANT,NIGHT CLUB)"/>
    <s v="Champaign Police Department"/>
    <n v="18"/>
    <n v="19"/>
    <n v="29"/>
    <n v="22"/>
    <s v="Arrest - Without Warrant"/>
    <s v="Arrested Without Warrant"/>
    <m/>
    <m/>
    <m/>
    <m/>
    <s v="Felony Pre-Trial"/>
    <s v="Felony"/>
    <s v="Completed GED Program"/>
    <s v="GED"/>
    <s v="720-5/19-3"/>
    <s v="RESIDENTIAL BURGLARY"/>
    <x v="2"/>
    <s v="C09"/>
    <x v="21"/>
    <s v="CHAMPAIGN"/>
    <s v="ILLINOIS"/>
  </r>
  <r>
    <n v="58637"/>
    <n v="140725"/>
    <x v="0"/>
    <d v="2013-05-01T00:00:00"/>
    <x v="3"/>
    <n v="201300002498"/>
    <s v="18:09:49"/>
    <s v="Laid Off"/>
    <n v="62067"/>
    <s v="A"/>
    <d v="2013-10-31T00:00:00"/>
    <s v="1:02:23"/>
    <m/>
    <s v="White"/>
    <s v="Male"/>
    <s v="61802"/>
    <s v="US"/>
    <s v="Single"/>
    <s v="None"/>
    <s v="UNEMPLOYED"/>
    <s v="Urbana Police Department"/>
    <n v="35"/>
    <n v="35"/>
    <n v="182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58638"/>
    <n v="140726"/>
    <x v="0"/>
    <d v="2013-05-01T00:00:00"/>
    <x v="3"/>
    <n v="201300002498"/>
    <s v="18:09:49"/>
    <s v="Laid Off"/>
    <n v="62067"/>
    <s v="A"/>
    <d v="2013-10-31T00:00:00"/>
    <s v="1:02:23"/>
    <m/>
    <s v="White"/>
    <s v="Male"/>
    <s v="61802"/>
    <s v="US"/>
    <s v="Single"/>
    <s v="None"/>
    <s v="UNEMPLOYED"/>
    <s v="Urbana Police Department"/>
    <n v="35"/>
    <n v="35"/>
    <n v="182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58639"/>
    <n v="140731"/>
    <x v="0"/>
    <d v="2013-05-01T00:00:00"/>
    <x v="3"/>
    <n v="201300002502"/>
    <s v="23:48:46"/>
    <s v="Unemployed"/>
    <n v="974171"/>
    <s v="A"/>
    <d v="2013-05-02T00:00:00"/>
    <s v="10:55:53"/>
    <m/>
    <s v="Black"/>
    <s v="Male"/>
    <s v="60643"/>
    <s v="US"/>
    <s v="Single"/>
    <s v="United States Army"/>
    <s v="DISABLED"/>
    <s v="Champaign Police Department"/>
    <n v="51"/>
    <n v="51"/>
    <n v="0"/>
    <n v="11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ICAGO"/>
    <s v="ILLINOIS"/>
  </r>
  <r>
    <n v="58640"/>
    <n v="140741"/>
    <x v="0"/>
    <d v="2013-05-02T00:00:00"/>
    <x v="3"/>
    <n v="201300002508"/>
    <s v="9:41:47"/>
    <s v="Unemployed"/>
    <n v="59600"/>
    <s v="A"/>
    <d v="2013-05-03T00:00:00"/>
    <s v="15:44:18"/>
    <m/>
    <s v="Black"/>
    <s v="Female"/>
    <s v="61801"/>
    <s v="US"/>
    <s v="Single"/>
    <s v="None"/>
    <s v="OTHER"/>
    <s v="Urbana Police Department"/>
    <n v="32"/>
    <n v="32"/>
    <n v="1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58641"/>
    <n v="140742"/>
    <x v="0"/>
    <d v="2013-05-02T00:00:00"/>
    <x v="3"/>
    <n v="201300002508"/>
    <s v="9:41:47"/>
    <s v="Unemployed"/>
    <n v="59600"/>
    <s v="A"/>
    <d v="2013-05-03T00:00:00"/>
    <s v="15:44:18"/>
    <m/>
    <s v="Black"/>
    <s v="Female"/>
    <s v="61801"/>
    <s v="US"/>
    <s v="Single"/>
    <s v="None"/>
    <s v="OTHER"/>
    <s v="Urbana Police Department"/>
    <n v="32"/>
    <n v="32"/>
    <n v="1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32-10"/>
    <s v="OTHER CRIMINAL OFFENSES"/>
    <x v="5"/>
    <s v="C80"/>
    <x v="14"/>
    <s v="URBANA"/>
    <s v="ILLINOIS"/>
  </r>
  <r>
    <n v="58642"/>
    <n v="140744"/>
    <x v="0"/>
    <d v="2013-05-02T00:00:00"/>
    <x v="3"/>
    <n v="201300002510"/>
    <s v="11:55:28"/>
    <s v="Employed - Part Time"/>
    <n v="1019952"/>
    <s v="A"/>
    <d v="2013-05-30T00:00:00"/>
    <s v="12:03:21"/>
    <m/>
    <s v="Black"/>
    <s v="Male"/>
    <s v="61821"/>
    <s v="US"/>
    <s v="Single"/>
    <s v="None"/>
    <s v="FACTORY WORKER"/>
    <s v="Champaign Police Department"/>
    <n v="23"/>
    <n v="24"/>
    <n v="28"/>
    <n v="0"/>
    <s v="Arrest - Without Warrant"/>
    <s v="Arrested Without Warrant"/>
    <m/>
    <m/>
    <m/>
    <m/>
    <s v="Felony Sentenced CCCC"/>
    <s v="Felony"/>
    <s v="Graduated from high school"/>
    <s v="High School Graduate"/>
    <s v="730-150/10"/>
    <s v="MISCELLANEOUS OFFENSES"/>
    <x v="5"/>
    <s v="C35"/>
    <x v="26"/>
    <s v="CHAMPAIGN"/>
    <s v="ILLINOIS"/>
  </r>
  <r>
    <n v="58643"/>
    <n v="140745"/>
    <x v="0"/>
    <d v="2013-05-02T00:00:00"/>
    <x v="3"/>
    <n v="201300002510"/>
    <s v="11:55:28"/>
    <s v="Employed - Part Time"/>
    <n v="1019952"/>
    <s v="A"/>
    <d v="2013-05-30T00:00:00"/>
    <s v="12:03:21"/>
    <m/>
    <s v="Black"/>
    <s v="Male"/>
    <s v="61821"/>
    <s v="US"/>
    <s v="Single"/>
    <s v="None"/>
    <s v="FACTORY WORKER"/>
    <s v="Champaign Police Department"/>
    <n v="23"/>
    <n v="24"/>
    <n v="28"/>
    <n v="0"/>
    <s v="Arrest - Without Warrant"/>
    <s v="Arrested Without Warrant"/>
    <m/>
    <m/>
    <m/>
    <m/>
    <s v="Felony Sentenced CCCC"/>
    <s v="Felony"/>
    <s v="Graduated from high school"/>
    <s v="High School Graduate"/>
    <s v="730-5/5-6-4"/>
    <s v="PROBATION VIOLATION"/>
    <x v="5"/>
    <s v="C80"/>
    <x v="14"/>
    <s v="CHAMPAIGN"/>
    <s v="ILLINOIS"/>
  </r>
  <r>
    <n v="58644"/>
    <n v="140746"/>
    <x v="0"/>
    <d v="2013-05-02T00:00:00"/>
    <x v="3"/>
    <n v="201300002510"/>
    <s v="11:55:28"/>
    <s v="Employed - Part Time"/>
    <n v="1019952"/>
    <s v="A"/>
    <d v="2013-05-30T00:00:00"/>
    <s v="12:03:21"/>
    <m/>
    <s v="Black"/>
    <s v="Male"/>
    <s v="61821"/>
    <s v="US"/>
    <s v="Single"/>
    <s v="None"/>
    <s v="FACTORY WORKER"/>
    <s v="Champaign Police Department"/>
    <n v="23"/>
    <n v="24"/>
    <n v="28"/>
    <n v="0"/>
    <s v="Arrest - Without Warrant"/>
    <s v="Arrested Without Warrant"/>
    <m/>
    <m/>
    <m/>
    <m/>
    <s v="Felony Sentenced CCCC"/>
    <s v="Felony"/>
    <s v="Graduated from high school"/>
    <s v="High School Graduate"/>
    <s v="5000"/>
    <s v="OTHER CRIMINAL OFFENSES"/>
    <x v="5"/>
    <s v="C36"/>
    <x v="19"/>
    <s v="CHAMPAIGN"/>
    <s v="ILLINOIS"/>
  </r>
  <r>
    <n v="58645"/>
    <n v="140748"/>
    <x v="0"/>
    <d v="2013-05-02T00:00:00"/>
    <x v="3"/>
    <n v="201300002511"/>
    <s v="12:43:13"/>
    <s v="Unemployed"/>
    <n v="1039811"/>
    <s v="A"/>
    <d v="2013-05-04T00:00:00"/>
    <s v="17:49:29"/>
    <m/>
    <s v="Black"/>
    <s v="Male"/>
    <m/>
    <s v="US"/>
    <s v="Single"/>
    <s v="None"/>
    <s v="UNEMPLOYED"/>
    <s v="Champaign Police Department"/>
    <n v="20"/>
    <n v="20"/>
    <n v="2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B"/>
    <s v="DELIVERY OF CANNABIS 30 GMS AND UNDER"/>
    <x v="8"/>
    <s v="C22"/>
    <x v="22"/>
    <s v="HAZELCREST"/>
    <s v="ILLINOIS"/>
  </r>
  <r>
    <n v="58646"/>
    <n v="140751"/>
    <x v="0"/>
    <d v="2013-05-02T00:00:00"/>
    <x v="3"/>
    <n v="201300002514"/>
    <s v="13:46:09"/>
    <s v="Unemployed"/>
    <n v="1036714"/>
    <s v="A"/>
    <d v="2013-05-02T00:00:00"/>
    <s v="13:56:33"/>
    <m/>
    <s v="White"/>
    <s v="Female"/>
    <s v="61854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6A-3"/>
    <s v="RETAIL THEFT"/>
    <x v="2"/>
    <s v="C11"/>
    <x v="2"/>
    <s v="MANSFIELD"/>
    <s v="ILLINOIS"/>
  </r>
  <r>
    <n v="58647"/>
    <n v="140758"/>
    <x v="0"/>
    <d v="2013-05-02T00:00:00"/>
    <x v="3"/>
    <n v="201300002520"/>
    <s v="18:32:37"/>
    <s v="Student"/>
    <n v="1039832"/>
    <s v="A"/>
    <d v="2013-05-03T00:00:00"/>
    <s v="12:05:01"/>
    <m/>
    <s v="Hispanic"/>
    <s v="Male"/>
    <s v="61866"/>
    <s v="US"/>
    <s v="Single"/>
    <s v="None"/>
    <s v="STUDENT(HIGH/MIDDLE/ELE./COLLEGE/VOCATIONAL)"/>
    <s v="Rantoul Police Department"/>
    <n v="17"/>
    <n v="17"/>
    <n v="0"/>
    <n v="17"/>
    <s v="Arrest - Without Warrant"/>
    <s v="Arrested Without Warrant"/>
    <m/>
    <m/>
    <m/>
    <m/>
    <s v="Felony Arraignment"/>
    <s v="Felony"/>
    <m/>
    <m/>
    <s v="720-5/12-5"/>
    <s v="RECKLESS CONDUCT"/>
    <x v="0"/>
    <s v="C05"/>
    <x v="7"/>
    <s v="RANTOUL"/>
    <s v="ILLINOIS"/>
  </r>
  <r>
    <n v="58648"/>
    <n v="140759"/>
    <x v="0"/>
    <d v="2013-05-02T00:00:00"/>
    <x v="3"/>
    <n v="201300002520"/>
    <s v="18:32:37"/>
    <s v="Student"/>
    <n v="1039832"/>
    <s v="A"/>
    <d v="2013-05-03T00:00:00"/>
    <s v="12:05:01"/>
    <m/>
    <s v="Hispanic"/>
    <s v="Male"/>
    <s v="61866"/>
    <s v="US"/>
    <s v="Single"/>
    <s v="None"/>
    <s v="STUDENT(HIGH/MIDDLE/ELE./COLLEGE/VOCATIONAL)"/>
    <s v="Rantoul Police Department"/>
    <n v="17"/>
    <n v="17"/>
    <n v="0"/>
    <n v="17"/>
    <s v="Arrest - Without Warrant"/>
    <s v="Arrested Without Warrant"/>
    <m/>
    <m/>
    <m/>
    <m/>
    <s v="Felony Arraignment"/>
    <s v="Felony"/>
    <m/>
    <m/>
    <s v="720-5/31-4"/>
    <s v="OBSTRUCTING JUSTICE"/>
    <x v="1"/>
    <s v="C31"/>
    <x v="8"/>
    <s v="RANTOUL"/>
    <s v="ILLINOIS"/>
  </r>
  <r>
    <n v="58649"/>
    <n v="140761"/>
    <x v="0"/>
    <d v="2013-05-02T00:00:00"/>
    <x v="3"/>
    <n v="201300002522"/>
    <s v="20:14:25"/>
    <s v="Unemployed"/>
    <n v="1039834"/>
    <s v="A"/>
    <d v="2013-05-03T00:00:00"/>
    <s v="15:11:42"/>
    <m/>
    <s v="White"/>
    <s v="Male"/>
    <s v="61545"/>
    <s v="US"/>
    <s v="Divorced"/>
    <s v="None"/>
    <s v="UNEMPLOYED"/>
    <s v="Illinois State Police"/>
    <n v="42"/>
    <n v="42"/>
    <n v="0"/>
    <n v="18"/>
    <s v="Arrest - Without Warrant"/>
    <s v="Arrested Without Warrant"/>
    <m/>
    <m/>
    <m/>
    <m/>
    <s v="Felony Arraignment"/>
    <s v="Felony"/>
    <s v="Completed GED Program"/>
    <s v="GED"/>
    <s v="720-550/4-D"/>
    <s v="CANNABIS: POSSESSION OF OVER 30 GRAMS"/>
    <x v="8"/>
    <s v="C22"/>
    <x v="22"/>
    <s v="CAZENOVIA"/>
    <s v="ILLINOIS"/>
  </r>
  <r>
    <n v="58650"/>
    <n v="140762"/>
    <x v="0"/>
    <d v="2013-05-02T00:00:00"/>
    <x v="3"/>
    <n v="201300002522"/>
    <s v="20:14:25"/>
    <s v="Unemployed"/>
    <n v="1039834"/>
    <s v="A"/>
    <d v="2013-05-03T00:00:00"/>
    <s v="15:11:42"/>
    <m/>
    <s v="White"/>
    <s v="Male"/>
    <s v="61545"/>
    <s v="US"/>
    <s v="Divorced"/>
    <s v="None"/>
    <s v="UNEMPLOYED"/>
    <s v="Illinois State Police"/>
    <n v="42"/>
    <n v="42"/>
    <n v="0"/>
    <n v="18"/>
    <s v="Arrest - Without Warrant"/>
    <s v="Arrested Without Warrant"/>
    <m/>
    <m/>
    <m/>
    <m/>
    <s v="Felony Arraignment"/>
    <s v="Felony"/>
    <s v="Completed GED Program"/>
    <s v="GED"/>
    <s v="720-600/3.5"/>
    <s v="POSSESSION OF DRUG EQUIPMENT"/>
    <x v="8"/>
    <s v="C26"/>
    <x v="15"/>
    <s v="CAZENOVIA"/>
    <s v="ILLINOIS"/>
  </r>
  <r>
    <n v="58651"/>
    <n v="140763"/>
    <x v="0"/>
    <d v="2013-05-02T00:00:00"/>
    <x v="3"/>
    <n v="201300002522"/>
    <s v="20:14:25"/>
    <s v="Unemployed"/>
    <n v="1039834"/>
    <s v="A"/>
    <d v="2013-05-03T00:00:00"/>
    <s v="15:11:42"/>
    <m/>
    <s v="White"/>
    <s v="Male"/>
    <s v="61545"/>
    <s v="US"/>
    <s v="Divorced"/>
    <s v="None"/>
    <s v="UNEMPLOYED"/>
    <s v="Illinois State Police"/>
    <n v="42"/>
    <n v="42"/>
    <n v="0"/>
    <n v="18"/>
    <s v="Arrest - Without Warrant"/>
    <s v="Arrested Without Warrant"/>
    <m/>
    <m/>
    <m/>
    <m/>
    <s v="Felony Arraignment"/>
    <s v="Felony"/>
    <s v="Completed GED Program"/>
    <s v="GED"/>
    <s v="720-550/5-D"/>
    <s v="DELIVERY OF CANNABIS OVER 30 GMS"/>
    <x v="8"/>
    <s v="C22"/>
    <x v="22"/>
    <s v="CAZENOVIA"/>
    <s v="ILLINOIS"/>
  </r>
  <r>
    <n v="58652"/>
    <n v="140777"/>
    <x v="0"/>
    <d v="2013-05-03T00:00:00"/>
    <x v="3"/>
    <n v="201300002530"/>
    <s v="4:53:03"/>
    <s v="Employed - Full Time"/>
    <n v="1039839"/>
    <s v="A"/>
    <d v="2013-05-03T00:00:00"/>
    <s v="15:43:32"/>
    <m/>
    <s v="White"/>
    <s v="Male"/>
    <s v="61820"/>
    <s v="US"/>
    <s v="Single"/>
    <s v="None"/>
    <s v="STUDENT(HIGH/MIDDLE/ELE./COLLEGE/VOCATIONAL)"/>
    <s v="University of Illinois Police Department"/>
    <n v="21"/>
    <n v="21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58653"/>
    <n v="140778"/>
    <x v="0"/>
    <d v="2013-05-03T00:00:00"/>
    <x v="3"/>
    <n v="201300002530"/>
    <s v="4:53:03"/>
    <s v="Employed - Full Time"/>
    <n v="1039839"/>
    <s v="A"/>
    <d v="2013-05-03T00:00:00"/>
    <s v="15:43:32"/>
    <m/>
    <s v="White"/>
    <s v="Male"/>
    <s v="61820"/>
    <s v="US"/>
    <s v="Single"/>
    <s v="None"/>
    <s v="STUDENT(HIGH/MIDDLE/ELE./COLLEGE/VOCATIONAL)"/>
    <s v="University of Illinois Police Department"/>
    <n v="21"/>
    <n v="21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58654"/>
    <n v="140779"/>
    <x v="0"/>
    <d v="2013-05-03T00:00:00"/>
    <x v="3"/>
    <n v="201300002531"/>
    <s v="5:30:00"/>
    <s v="Employed - Part Time"/>
    <n v="1038477"/>
    <s v="A"/>
    <d v="2013-05-03T00:00:00"/>
    <s v="22:42:51"/>
    <m/>
    <s v="Black"/>
    <s v="Male"/>
    <s v="61802"/>
    <s v="US"/>
    <s v="Single"/>
    <s v="None"/>
    <s v="SERVICE PERSONNEL(HOTEL,RESTAURANT,NIGHT CLUB)"/>
    <s v="Urbana Police Department"/>
    <n v="20"/>
    <n v="20"/>
    <n v="0"/>
    <n v="17"/>
    <s v="Arrest - Without Warrant"/>
    <s v="Arrested Without Warrant"/>
    <s v="Cash Bond Posted"/>
    <s v="Bond Posted"/>
    <m/>
    <m/>
    <s v="Felony Other"/>
    <s v="Felony"/>
    <s v="Non-attender"/>
    <s v="NOT CLASSIFIED"/>
    <s v="720-5/12-3.05-E-3"/>
    <s v="AGGRAVATED BATTERY"/>
    <x v="0"/>
    <s v="C05"/>
    <x v="7"/>
    <s v="URBANA"/>
    <s v="ILLINOIS"/>
  </r>
  <r>
    <n v="58655"/>
    <n v="140783"/>
    <x v="0"/>
    <d v="2013-05-03T00:00:00"/>
    <x v="3"/>
    <n v="201300002535"/>
    <s v="13:51:07"/>
    <s v="Employed - Part Time"/>
    <n v="1039861"/>
    <s v="A"/>
    <d v="2013-05-04T00:00:00"/>
    <s v="11:39:08"/>
    <m/>
    <s v="White"/>
    <s v="Male"/>
    <s v="61866"/>
    <s v="US"/>
    <s v="Single"/>
    <s v="None"/>
    <s v="STUDENT(HIGH/MIDDLE/ELE./COLLEGE/VOCATIONAL)"/>
    <s v="Rantoul Police Department"/>
    <n v="18"/>
    <n v="18"/>
    <n v="0"/>
    <n v="21"/>
    <s v="Arrest - Without Warrant"/>
    <s v="Arrested Without Warrant"/>
    <m/>
    <m/>
    <m/>
    <m/>
    <s v="Felony Arraignment"/>
    <s v="Felony"/>
    <s v="Attends other local school"/>
    <s v="Some School "/>
    <s v="720-5/19-1"/>
    <s v="BURGLARY"/>
    <x v="2"/>
    <s v="C09"/>
    <x v="21"/>
    <s v="RANTOUL"/>
    <s v="ILLINOIS"/>
  </r>
  <r>
    <n v="58656"/>
    <n v="140784"/>
    <x v="0"/>
    <d v="2013-05-03T00:00:00"/>
    <x v="3"/>
    <n v="201300002536"/>
    <s v="13:57:36"/>
    <s v="Employed - Part Time"/>
    <n v="1032926"/>
    <s v="A"/>
    <d v="2013-05-05T00:00:00"/>
    <s v="12:02:13"/>
    <m/>
    <s v="Black"/>
    <s v="Female"/>
    <s v="61820"/>
    <s v="US"/>
    <s v="Single"/>
    <s v="None"/>
    <s v="SERVICE PERSONNEL(HOTEL,RESTAURANT,NIGHT CLUB)"/>
    <s v="Champaign County Sherriff's Office"/>
    <n v="20"/>
    <n v="20"/>
    <n v="1"/>
    <n v="2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"/>
    <s v="THEFT: $300 AND UNDER"/>
    <x v="2"/>
    <s v="C11"/>
    <x v="2"/>
    <s v="CHAMPAIGN"/>
    <s v="ILLINOIS"/>
  </r>
  <r>
    <n v="58657"/>
    <n v="140789"/>
    <x v="0"/>
    <d v="2013-05-03T00:00:00"/>
    <x v="3"/>
    <n v="201300002539"/>
    <s v="16:59:35"/>
    <s v="Employed - Full Time"/>
    <n v="697734"/>
    <s v="A"/>
    <d v="2013-05-03T00:00:00"/>
    <s v="17:38:34"/>
    <m/>
    <s v="Black"/>
    <s v="Female"/>
    <s v="61820"/>
    <s v="US"/>
    <s v="Single"/>
    <s v="None"/>
    <s v="SERVICE PERSONNEL(HOTEL,RESTAURANT,NIGHT CLUB)"/>
    <s v="Champaign Police Department"/>
    <n v="45"/>
    <n v="45"/>
    <n v="0"/>
    <n v="0"/>
    <s v="Arrest - City Warrant"/>
    <s v="Arrested on Warrant -- !! break down later, FTA vs. Arrest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58658"/>
    <n v="140796"/>
    <x v="0"/>
    <d v="2013-05-03T00:00:00"/>
    <x v="3"/>
    <n v="201300002544"/>
    <s v="20:37:30"/>
    <s v="Self Employed"/>
    <n v="983077"/>
    <s v="A"/>
    <d v="2013-05-04T00:00:00"/>
    <s v="5:10:57"/>
    <m/>
    <s v="Hispanic"/>
    <s v="Male"/>
    <s v="61866"/>
    <s v="US"/>
    <s v="Single"/>
    <s v="None"/>
    <s v="UNEMPLOYED"/>
    <s v="Rantoul Police Department"/>
    <n v="31"/>
    <n v="31"/>
    <n v="0"/>
    <n v="8"/>
    <s v="Arrest - Other County Warrant"/>
    <s v="Arrested on Warrant"/>
    <m/>
    <m/>
    <s v="Hold for other County"/>
    <s v="Hold for other agency"/>
    <s v="Misdemeanor Other"/>
    <s v="Misdemeanor"/>
    <s v="Non-attender"/>
    <s v="NOT CLASSIFIED"/>
    <s v="WARR OUT OF COUNTY"/>
    <s v="OTHER CRIMINAL OFFENSES"/>
    <x v="5"/>
    <s v="C86"/>
    <x v="6"/>
    <s v="RANTOUL"/>
    <s v="ILLINOIS"/>
  </r>
  <r>
    <n v="58659"/>
    <n v="140805"/>
    <x v="0"/>
    <d v="2013-05-03T00:00:00"/>
    <x v="3"/>
    <n v="201300002549"/>
    <s v="23:12:32"/>
    <s v="Unemployed"/>
    <n v="1006612"/>
    <s v="A"/>
    <d v="2013-06-13T00:00:00"/>
    <s v="0:21:05"/>
    <m/>
    <s v="Black"/>
    <s v="Male"/>
    <s v="61820"/>
    <s v="US"/>
    <s v="Single"/>
    <s v="None"/>
    <s v="UNEMPLOYED"/>
    <s v="Champaign Police Department"/>
    <n v="24"/>
    <n v="24"/>
    <n v="40"/>
    <n v="1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URBANA"/>
    <s v="ILLINOIS"/>
  </r>
  <r>
    <n v="58660"/>
    <n v="140806"/>
    <x v="0"/>
    <d v="2013-05-03T00:00:00"/>
    <x v="3"/>
    <n v="201300002549"/>
    <s v="23:12:32"/>
    <s v="Unemployed"/>
    <n v="1006612"/>
    <s v="A"/>
    <d v="2013-06-13T00:00:00"/>
    <s v="0:21:05"/>
    <m/>
    <s v="Black"/>
    <s v="Male"/>
    <s v="61820"/>
    <s v="US"/>
    <s v="Single"/>
    <s v="None"/>
    <s v="UNEMPLOYED"/>
    <s v="Champaign Police Department"/>
    <n v="24"/>
    <n v="24"/>
    <n v="40"/>
    <n v="1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58661"/>
    <n v="140807"/>
    <x v="0"/>
    <d v="2013-05-03T00:00:00"/>
    <x v="3"/>
    <n v="201300002549"/>
    <s v="23:12:32"/>
    <s v="Unemployed"/>
    <n v="1006612"/>
    <s v="A"/>
    <d v="2013-06-13T00:00:00"/>
    <s v="0:21:05"/>
    <m/>
    <s v="Black"/>
    <s v="Male"/>
    <s v="61820"/>
    <s v="US"/>
    <s v="Single"/>
    <s v="None"/>
    <s v="UNEMPLOYED"/>
    <s v="Champaign Police Department"/>
    <n v="24"/>
    <n v="24"/>
    <n v="40"/>
    <n v="1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URBANA"/>
    <s v="ILLINOIS"/>
  </r>
  <r>
    <n v="58662"/>
    <n v="140808"/>
    <x v="0"/>
    <d v="2013-05-04T00:00:00"/>
    <x v="3"/>
    <n v="201300002550"/>
    <s v="0:17:06"/>
    <s v="Unemployed"/>
    <n v="59600"/>
    <s v="A"/>
    <d v="2013-07-12T00:00:00"/>
    <s v="7:43:51"/>
    <m/>
    <s v="Black"/>
    <s v="Female"/>
    <s v="61801"/>
    <s v="US"/>
    <s v="Single"/>
    <s v="None"/>
    <s v="OTHER"/>
    <s v="Urbana Police Department"/>
    <n v="32"/>
    <n v="32"/>
    <n v="69"/>
    <n v="7"/>
    <s v="Arrest - Without Warrant"/>
    <s v="Arrested Without Warrant"/>
    <m/>
    <m/>
    <s v="Department of Human Services"/>
    <s v="Hold for other agency"/>
    <s v="Remanded to DHS"/>
    <s v="Can't Classify"/>
    <s v="Graduated from high school"/>
    <s v="High School Graduate"/>
    <s v="720-5/21-1"/>
    <s v="CRIMINAL DAMAGE TO PROPERTY"/>
    <x v="2"/>
    <s v="C17"/>
    <x v="3"/>
    <s v="URBANA"/>
    <s v="ILLINOIS"/>
  </r>
  <r>
    <n v="58663"/>
    <n v="140834"/>
    <x v="0"/>
    <d v="2013-05-05T00:00:00"/>
    <x v="3"/>
    <n v="201300002564"/>
    <s v="12:14:59"/>
    <s v="Employed - Full Time"/>
    <n v="1039886"/>
    <s v="A"/>
    <d v="2013-05-06T00:00:00"/>
    <s v="14:46:41"/>
    <m/>
    <s v="White"/>
    <s v="Male"/>
    <s v="61801"/>
    <s v="US"/>
    <s v="Single"/>
    <s v="None"/>
    <s v="MASON,ROOFER,PAINTER,PLUMBER,"/>
    <s v="Champaign Police Department"/>
    <n v="21"/>
    <n v="21"/>
    <n v="1"/>
    <n v="2"/>
    <s v="Arrest - Without Warrant"/>
    <s v="Arrested Without Warrant"/>
    <m/>
    <m/>
    <m/>
    <m/>
    <s v="Felony Arraignment"/>
    <s v="Felony"/>
    <s v="Non-attender"/>
    <s v="NOT CLASSIFIED"/>
    <s v="720-570/402"/>
    <s v="POSSESSING A CONTROLLED SUBSTANCE"/>
    <x v="8"/>
    <s v="C24"/>
    <x v="18"/>
    <s v="URBANA"/>
    <s v="ILLINOIS"/>
  </r>
  <r>
    <n v="58664"/>
    <n v="140835"/>
    <x v="0"/>
    <d v="2013-05-05T00:00:00"/>
    <x v="3"/>
    <n v="201300002564"/>
    <s v="12:14:59"/>
    <s v="Employed - Full Time"/>
    <n v="1039886"/>
    <s v="A"/>
    <d v="2013-05-06T00:00:00"/>
    <s v="14:46:41"/>
    <m/>
    <s v="White"/>
    <s v="Male"/>
    <s v="61801"/>
    <s v="US"/>
    <s v="Single"/>
    <s v="None"/>
    <s v="MASON,ROOFER,PAINTER,PLUMBER,"/>
    <s v="Champaign Police Department"/>
    <n v="21"/>
    <n v="21"/>
    <n v="1"/>
    <n v="2"/>
    <s v="Arrest - Without Warrant"/>
    <s v="Arrested Without Warrant"/>
    <m/>
    <m/>
    <m/>
    <m/>
    <s v="Felony Arraignment"/>
    <s v="Felony"/>
    <s v="Non-attender"/>
    <s v="NOT CLASSIFIED"/>
    <s v="720-635/1"/>
    <s v="POSSESSION OF HYPODERMIC NEEDLE"/>
    <x v="8"/>
    <s v="C25"/>
    <x v="35"/>
    <s v="URBANA"/>
    <s v="ILLINOIS"/>
  </r>
  <r>
    <n v="58665"/>
    <n v="140836"/>
    <x v="0"/>
    <d v="2013-05-05T00:00:00"/>
    <x v="3"/>
    <n v="201300002564"/>
    <s v="12:14:59"/>
    <s v="Employed - Full Time"/>
    <n v="1039886"/>
    <s v="A"/>
    <d v="2013-05-06T00:00:00"/>
    <s v="14:46:41"/>
    <m/>
    <s v="White"/>
    <s v="Male"/>
    <s v="61801"/>
    <s v="US"/>
    <s v="Single"/>
    <s v="None"/>
    <s v="MASON,ROOFER,PAINTER,PLUMBER,"/>
    <s v="Champaign Police Department"/>
    <n v="21"/>
    <n v="21"/>
    <n v="1"/>
    <n v="2"/>
    <s v="Arrest - Without Warrant"/>
    <s v="Arrested Without Warrant"/>
    <m/>
    <m/>
    <m/>
    <m/>
    <s v="Felony Arraignment"/>
    <s v="Felony"/>
    <s v="Non-attender"/>
    <s v="NOT CLASSIFIED"/>
    <s v="720-600/3.5"/>
    <s v="POSSESSION OF DRUG EQUIPMENT"/>
    <x v="8"/>
    <s v="C26"/>
    <x v="15"/>
    <s v="URBANA"/>
    <s v="ILLINOIS"/>
  </r>
  <r>
    <n v="58666"/>
    <n v="140839"/>
    <x v="0"/>
    <d v="2013-05-05T00:00:00"/>
    <x v="3"/>
    <n v="201300002567"/>
    <s v="14:45:11"/>
    <s v="Unemployed"/>
    <n v="991904"/>
    <s v="A"/>
    <d v="2013-05-13T00:00:00"/>
    <s v="10:14:11"/>
    <m/>
    <s v="Black"/>
    <s v="Male"/>
    <s v="61820"/>
    <s v="US"/>
    <s v="Single"/>
    <s v="None"/>
    <s v="SERVICE PERSONNEL(HOTEL,RESTAURANT,NIGHT CLUB)"/>
    <s v="Champaign Police Department"/>
    <n v="22"/>
    <n v="22"/>
    <n v="7"/>
    <n v="19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8667"/>
    <n v="140843"/>
    <x v="0"/>
    <d v="2013-05-05T00:00:00"/>
    <x v="3"/>
    <n v="201300002571"/>
    <s v="17:25:18"/>
    <s v="Unemployed"/>
    <n v="523901"/>
    <s v="A"/>
    <d v="2013-06-27T00:00:00"/>
    <s v="1:36:27"/>
    <m/>
    <s v="Black"/>
    <s v="Male"/>
    <s v="61801"/>
    <s v="US"/>
    <s v="Single"/>
    <s v="None"/>
    <s v="UNEMPLOYED"/>
    <s v="Champaign County Sherriff's Office"/>
    <n v="26"/>
    <n v="26"/>
    <n v="52"/>
    <n v="8"/>
    <s v="Sentenced"/>
    <s v="Sentenced"/>
    <m/>
    <m/>
    <s v="Sentenced IDOC (CCSO ONLY)"/>
    <s v="Sentenced to IDOC"/>
    <s v="Felony Sentenced IDOC"/>
    <s v="Felony"/>
    <s v="Attends other local school"/>
    <s v="Some School "/>
    <s v="730-150/6"/>
    <s v="CHANGE OF ADDRESS/OTHER VIOLS"/>
    <x v="5"/>
    <s v="C35"/>
    <x v="26"/>
    <s v="URBANA"/>
    <s v="ILLINOIS"/>
  </r>
  <r>
    <n v="58668"/>
    <n v="140847"/>
    <x v="0"/>
    <d v="2013-05-06T00:00:00"/>
    <x v="3"/>
    <n v="201300002574"/>
    <s v="2:01:38"/>
    <s v="Employed - Full Time"/>
    <n v="1039893"/>
    <s v="A"/>
    <d v="2013-05-06T00:00:00"/>
    <s v="12:25:49"/>
    <m/>
    <s v="Hispanic"/>
    <s v="Male"/>
    <s v="61866"/>
    <s v="Mexico"/>
    <s v="Married"/>
    <s v="None"/>
    <s v="SERVICE PERSONNEL(HOTEL,RESTAURANT,NIGHT CLUB)"/>
    <s v="Rantoul Police Department"/>
    <n v="42"/>
    <n v="42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58669"/>
    <n v="140848"/>
    <x v="0"/>
    <d v="2013-05-06T00:00:00"/>
    <x v="3"/>
    <n v="201300002574"/>
    <s v="2:01:38"/>
    <s v="Employed - Full Time"/>
    <n v="1039893"/>
    <s v="A"/>
    <d v="2013-05-06T00:00:00"/>
    <s v="12:25:49"/>
    <m/>
    <s v="Hispanic"/>
    <s v="Male"/>
    <s v="61866"/>
    <s v="Mexico"/>
    <s v="Married"/>
    <s v="None"/>
    <s v="SERVICE PERSONNEL(HOTEL,RESTAURANT,NIGHT CLUB)"/>
    <s v="Rantoul Police Department"/>
    <n v="42"/>
    <n v="42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58670"/>
    <n v="140849"/>
    <x v="0"/>
    <d v="2013-05-06T00:00:00"/>
    <x v="3"/>
    <n v="201300002574"/>
    <s v="2:01:38"/>
    <s v="Employed - Full Time"/>
    <n v="1039893"/>
    <s v="A"/>
    <d v="2013-05-06T00:00:00"/>
    <s v="12:25:49"/>
    <m/>
    <s v="Hispanic"/>
    <s v="Male"/>
    <s v="61866"/>
    <s v="Mexico"/>
    <s v="Married"/>
    <s v="None"/>
    <s v="SERVICE PERSONNEL(HOTEL,RESTAURANT,NIGHT CLUB)"/>
    <s v="Rantoul Police Department"/>
    <n v="42"/>
    <n v="42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58671"/>
    <n v="140850"/>
    <x v="0"/>
    <d v="2013-05-06T00:00:00"/>
    <x v="3"/>
    <n v="201300002574"/>
    <s v="2:01:38"/>
    <s v="Employed - Full Time"/>
    <n v="1039893"/>
    <s v="A"/>
    <d v="2013-05-06T00:00:00"/>
    <s v="12:25:49"/>
    <m/>
    <s v="Hispanic"/>
    <s v="Male"/>
    <s v="61866"/>
    <s v="Mexico"/>
    <s v="Married"/>
    <s v="None"/>
    <s v="SERVICE PERSONNEL(HOTEL,RESTAURANT,NIGHT CLUB)"/>
    <s v="Rantoul Police Department"/>
    <n v="42"/>
    <n v="42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RANTOUL"/>
    <s v="ILLINOIS"/>
  </r>
  <r>
    <n v="58672"/>
    <n v="140851"/>
    <x v="0"/>
    <d v="2013-05-06T00:00:00"/>
    <x v="3"/>
    <n v="201300002574"/>
    <s v="2:01:38"/>
    <s v="Employed - Full Time"/>
    <n v="1039893"/>
    <s v="A"/>
    <d v="2013-05-06T00:00:00"/>
    <s v="12:25:49"/>
    <m/>
    <s v="Hispanic"/>
    <s v="Male"/>
    <s v="61866"/>
    <s v="Mexico"/>
    <s v="Married"/>
    <s v="None"/>
    <s v="SERVICE PERSONNEL(HOTEL,RESTAURANT,NIGHT CLUB)"/>
    <s v="Rantoul Police Department"/>
    <n v="42"/>
    <n v="42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58673"/>
    <n v="140852"/>
    <x v="0"/>
    <d v="2013-05-06T00:00:00"/>
    <x v="3"/>
    <n v="201300002575"/>
    <s v="2:02:54"/>
    <s v="Employed - Part Time"/>
    <n v="980041"/>
    <s v="A"/>
    <d v="2013-05-06T00:00:00"/>
    <s v="7:21:14"/>
    <m/>
    <s v="White"/>
    <s v="Male"/>
    <s v="61874"/>
    <s v="US"/>
    <s v="Single"/>
    <s v="None"/>
    <s v="SELF EMPLOYED"/>
    <s v="Champaign County Sherriff's Office"/>
    <n v="28"/>
    <n v="28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2"/>
    <s v="CRIMINAL TRESPASS TO VEHICLE"/>
    <x v="1"/>
    <s v="C77"/>
    <x v="1"/>
    <s v="SAVOY"/>
    <s v="ILLINOIS"/>
  </r>
  <r>
    <n v="58674"/>
    <n v="140864"/>
    <x v="0"/>
    <d v="2013-05-06T00:00:00"/>
    <x v="3"/>
    <n v="201300002580"/>
    <s v="4:43:58"/>
    <s v="Employed - Part Time"/>
    <n v="41453"/>
    <s v="A"/>
    <d v="2013-05-06T00:00:00"/>
    <s v="6:46:16"/>
    <m/>
    <s v="Black"/>
    <s v="Male"/>
    <s v="61820"/>
    <s v="US"/>
    <s v="Married"/>
    <s v="None"/>
    <s v="DRIVER(TAXI,BUS,TRUCK,LIMO,ETC.,)"/>
    <s v="Illinois State Police"/>
    <n v="37"/>
    <n v="3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8675"/>
    <n v="140865"/>
    <x v="0"/>
    <d v="2013-05-06T00:00:00"/>
    <x v="3"/>
    <n v="201300002580"/>
    <s v="4:43:58"/>
    <s v="Employed - Part Time"/>
    <n v="41453"/>
    <s v="A"/>
    <d v="2013-05-06T00:00:00"/>
    <s v="6:46:16"/>
    <m/>
    <s v="Black"/>
    <s v="Male"/>
    <s v="61820"/>
    <s v="US"/>
    <s v="Married"/>
    <s v="None"/>
    <s v="DRIVER(TAXI,BUS,TRUCK,LIMO,ETC.,)"/>
    <s v="Illinois State Police"/>
    <n v="37"/>
    <n v="3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58676"/>
    <n v="140870"/>
    <x v="0"/>
    <d v="2013-05-06T00:00:00"/>
    <x v="3"/>
    <n v="201300002583"/>
    <s v="11:00:54"/>
    <s v="Student"/>
    <n v="1038579"/>
    <s v="A"/>
    <d v="2013-05-07T00:00:00"/>
    <s v="12:02:49"/>
    <m/>
    <s v="Black"/>
    <s v="Male"/>
    <s v="61801"/>
    <s v="US"/>
    <s v="Single"/>
    <s v="None"/>
    <s v="UNEMPLOYED"/>
    <s v="Champaign Police Department"/>
    <n v="18"/>
    <n v="18"/>
    <n v="1"/>
    <n v="1"/>
    <s v="Arrest - Without Warrant"/>
    <s v="Arrested Without Warrant"/>
    <m/>
    <m/>
    <m/>
    <m/>
    <s v="Misdemeanor Pre-Trial"/>
    <s v="Misdemeanor"/>
    <s v="Non-attender"/>
    <s v="NOT CLASSIFIED"/>
    <s v="720-5/21-5"/>
    <s v="CRIMINAL TREPASS TO STATE SUPPORTED LAND"/>
    <x v="1"/>
    <s v="C77"/>
    <x v="1"/>
    <s v="URBANA"/>
    <s v="ILLINOIS"/>
  </r>
  <r>
    <n v="58677"/>
    <n v="140876"/>
    <x v="0"/>
    <d v="2013-05-06T00:00:00"/>
    <x v="3"/>
    <n v="201300002589"/>
    <s v="13:31:10"/>
    <s v="Employed - Part Time"/>
    <n v="61181"/>
    <s v="A"/>
    <d v="2013-05-06T00:00:00"/>
    <s v="13:45:14"/>
    <m/>
    <s v="Black"/>
    <s v="Male"/>
    <s v="61820"/>
    <s v="US"/>
    <s v="Divorced"/>
    <s v="None"/>
    <s v="JANITORIAL"/>
    <s v="Champaign County Sherriff's Office"/>
    <n v="50"/>
    <n v="5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CHAMPAIGN"/>
    <s v="ILLINOIS"/>
  </r>
  <r>
    <n v="58678"/>
    <n v="140880"/>
    <x v="0"/>
    <d v="2013-05-06T00:00:00"/>
    <x v="3"/>
    <n v="201300002592"/>
    <s v="17:14:33"/>
    <s v="Employed - Full Time"/>
    <n v="61471"/>
    <s v="A"/>
    <d v="2013-06-25T00:00:00"/>
    <s v="16:49:51"/>
    <m/>
    <s v="Black"/>
    <s v="Male"/>
    <s v="61801"/>
    <s v="US"/>
    <s v="Divorced"/>
    <s v="None"/>
    <s v="FACTORY WORKER"/>
    <s v="Security Transport"/>
    <n v="33"/>
    <n v="34"/>
    <n v="49"/>
    <n v="23"/>
    <s v="Arrest - Champaign County Warrant"/>
    <s v="Arrested on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URBANA"/>
    <s v="ILLINOIS"/>
  </r>
  <r>
    <n v="58679"/>
    <n v="140881"/>
    <x v="0"/>
    <d v="2013-05-06T00:00:00"/>
    <x v="3"/>
    <n v="201300002592"/>
    <s v="17:14:33"/>
    <s v="Employed - Full Time"/>
    <n v="61471"/>
    <s v="A"/>
    <d v="2013-06-25T00:00:00"/>
    <s v="16:49:51"/>
    <m/>
    <s v="Black"/>
    <s v="Male"/>
    <s v="61801"/>
    <s v="US"/>
    <s v="Divorced"/>
    <s v="None"/>
    <s v="FACTORY WORKER"/>
    <s v="Security Transport"/>
    <n v="33"/>
    <n v="34"/>
    <n v="49"/>
    <n v="23"/>
    <s v="Arrest - Champaign County Warrant"/>
    <s v="Arrested on Warrant"/>
    <m/>
    <m/>
    <m/>
    <m/>
    <s v="Felony Pre-Trial"/>
    <s v="Felony"/>
    <s v="Graduated from high school"/>
    <s v="High School Graduate"/>
    <s v="730-150/3"/>
    <s v="SEX OFFENDER - FAILURE TO REGISTER"/>
    <x v="5"/>
    <s v="C35"/>
    <x v="26"/>
    <s v="URBANA"/>
    <s v="ILLINOIS"/>
  </r>
  <r>
    <n v="58680"/>
    <n v="140887"/>
    <x v="0"/>
    <d v="2013-05-06T00:00:00"/>
    <x v="3"/>
    <n v="201300002596"/>
    <s v="20:48:50"/>
    <s v="Unemployed"/>
    <n v="1033693"/>
    <s v="A"/>
    <d v="2013-05-07T00:00:00"/>
    <s v="17:23:31"/>
    <m/>
    <s v="Black"/>
    <s v="Male"/>
    <s v="61820"/>
    <s v="US"/>
    <s v="Single"/>
    <s v="None"/>
    <s v="UNEMPLOYED"/>
    <s v="Urbana Police Department"/>
    <n v="19"/>
    <n v="19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 FROM MOTOR VEHICLE"/>
    <x v="2"/>
    <s v="C10"/>
    <x v="24"/>
    <s v="CHAMPAIGN"/>
    <s v="ILLINOIS"/>
  </r>
  <r>
    <n v="58681"/>
    <n v="140903"/>
    <x v="0"/>
    <d v="2013-05-07T00:00:00"/>
    <x v="3"/>
    <n v="201300002603"/>
    <s v="9:00:44"/>
    <s v="Employed - Full Time"/>
    <n v="1029538"/>
    <s v="A"/>
    <d v="2013-06-18T00:00:00"/>
    <s v="9:00:00"/>
    <m/>
    <s v="White"/>
    <s v="Male"/>
    <s v="61821"/>
    <s v="US"/>
    <s v="Single"/>
    <s v="None"/>
    <s v="UNEMPLOYED"/>
    <s v="Champaign County Sherriff's Office"/>
    <n v="24"/>
    <n v="24"/>
    <n v="41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58682"/>
    <n v="140918"/>
    <x v="0"/>
    <d v="2013-05-07T00:00:00"/>
    <x v="3"/>
    <n v="201300002612"/>
    <s v="14:11:14"/>
    <s v="Unemployed"/>
    <n v="1039425"/>
    <s v="A"/>
    <d v="2013-05-08T00:00:00"/>
    <s v="19:08:07"/>
    <m/>
    <s v="Black"/>
    <s v="Male"/>
    <s v="61801"/>
    <s v="US"/>
    <s v="Single"/>
    <s v="None"/>
    <s v="UNEMPLOYED"/>
    <s v="Urbana Police Department"/>
    <n v="21"/>
    <n v="21"/>
    <n v="1"/>
    <n v="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58683"/>
    <n v="140919"/>
    <x v="0"/>
    <d v="2013-05-07T00:00:00"/>
    <x v="3"/>
    <n v="201300002613"/>
    <s v="14:49:36"/>
    <s v="Employed - Full Time"/>
    <n v="973751"/>
    <s v="A"/>
    <d v="2013-05-08T00:00:00"/>
    <s v="13:58:37"/>
    <m/>
    <s v="White"/>
    <s v="Female"/>
    <s v="61820"/>
    <s v="US"/>
    <s v="Single"/>
    <s v="None"/>
    <s v="UNEMPLOYED"/>
    <s v="Champaign Police Department"/>
    <n v="24"/>
    <n v="24"/>
    <n v="0"/>
    <n v="23"/>
    <s v="Arrest - Without Warrant"/>
    <s v="Arrested Without Warrant"/>
    <m/>
    <m/>
    <m/>
    <m/>
    <s v="Felony Pre-Trial"/>
    <s v="Felony"/>
    <s v="Fisher Junior-Senior High School"/>
    <s v="Some School "/>
    <s v="720-5/16-1"/>
    <s v="THEFT: OVER $300"/>
    <x v="2"/>
    <s v="C11"/>
    <x v="2"/>
    <s v="CHAMPAIGN"/>
    <s v="ILLINOIS"/>
  </r>
  <r>
    <n v="58684"/>
    <n v="140923"/>
    <x v="0"/>
    <d v="2013-05-07T00:00:00"/>
    <x v="3"/>
    <n v="201300002617"/>
    <s v="16:21:48"/>
    <m/>
    <n v="1039953"/>
    <s v="A"/>
    <d v="2013-05-08T00:00:00"/>
    <s v="12:11:14"/>
    <m/>
    <s v="Asian/Pacific Islander"/>
    <s v="Male"/>
    <s v="61802"/>
    <s v="China (Republic of)"/>
    <s v="Single"/>
    <s v="None"/>
    <s v="STUDENT(HIGH/MIDDLE/ELE./COLLEGE/VOCATIONAL)"/>
    <s v="University of Illinois Police Department"/>
    <n v="19"/>
    <n v="19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2-3.3"/>
    <s v="AGGRAVATED DOMESTIC BATTERY"/>
    <x v="6"/>
    <s v="C05"/>
    <x v="7"/>
    <s v="URBANA"/>
    <s v="ILLINOIS"/>
  </r>
  <r>
    <n v="58685"/>
    <n v="140944"/>
    <x v="0"/>
    <d v="2013-05-08T00:00:00"/>
    <x v="3"/>
    <n v="201300002631"/>
    <s v="8:59:09"/>
    <s v="Student"/>
    <n v="1039965"/>
    <s v="A"/>
    <d v="2013-05-08T00:00:00"/>
    <s v="10:30:40"/>
    <m/>
    <s v="White"/>
    <s v="Male"/>
    <s v="61820"/>
    <s v="US"/>
    <s v="Single"/>
    <s v="None"/>
    <m/>
    <s v="Champaign Police Department"/>
    <n v="22"/>
    <n v="22"/>
    <n v="0"/>
    <n v="1"/>
    <s v="Arrest - Without Warrant"/>
    <s v="Arrested Without Warrant"/>
    <s v="Cash Bond Posted"/>
    <s v="Bond Posted"/>
    <m/>
    <m/>
    <s v="Misdemeanor Pre-Trial"/>
    <s v="Misdemeanor"/>
    <m/>
    <m/>
    <s v="720-5/21-1"/>
    <s v="CRIMINAL DAMAGE TO PROPERTY"/>
    <x v="2"/>
    <s v="C17"/>
    <x v="3"/>
    <s v="CHAMPAIGN"/>
    <s v="ILLINOIS"/>
  </r>
  <r>
    <n v="58686"/>
    <n v="140949"/>
    <x v="0"/>
    <d v="2013-05-08T00:00:00"/>
    <x v="3"/>
    <n v="201300002634"/>
    <s v="12:53:09"/>
    <s v="Unemployed"/>
    <n v="1026956"/>
    <s v="A"/>
    <d v="2013-06-06T00:00:00"/>
    <s v="12:07:12"/>
    <m/>
    <s v="Black"/>
    <s v="Female"/>
    <s v="60637"/>
    <s v="US"/>
    <s v="Single"/>
    <s v="None"/>
    <m/>
    <s v="Champaign Police Department"/>
    <n v="24"/>
    <n v="24"/>
    <n v="28"/>
    <n v="23"/>
    <s v="Arrest - Champaign County Warrant"/>
    <s v="Arrested on Warrant"/>
    <s v="Released at court"/>
    <s v="Court Ordered Release"/>
    <m/>
    <m/>
    <s v="Felony Pre-Trial"/>
    <s v="Felony"/>
    <m/>
    <m/>
    <s v="720-5/31-4.5"/>
    <s v="OTHER CRIMINAL OFFENSES"/>
    <x v="1"/>
    <s v="C31"/>
    <x v="8"/>
    <s v="CHICAGO"/>
    <s v="ILLINOIS"/>
  </r>
  <r>
    <n v="58687"/>
    <n v="140966"/>
    <x v="0"/>
    <d v="2013-05-08T00:00:00"/>
    <x v="3"/>
    <n v="201300002641"/>
    <s v="18:05:53"/>
    <s v="Unemployed"/>
    <n v="17254"/>
    <s v="A"/>
    <d v="2013-06-25T00:00:00"/>
    <s v="17:01:56"/>
    <m/>
    <s v="White"/>
    <s v="Male"/>
    <s v="61801"/>
    <s v="US"/>
    <s v="Divorced"/>
    <s v="United States Air Force"/>
    <s v="RETIRED"/>
    <s v="Thomasboro Police Department"/>
    <n v="54"/>
    <n v="54"/>
    <n v="47"/>
    <n v="22"/>
    <s v="Arrest - Without Warrant"/>
    <s v="Arrested Without Warrant"/>
    <m/>
    <m/>
    <m/>
    <m/>
    <s v="Felony Pre-Trial"/>
    <s v="Felony"/>
    <s v="Central High School"/>
    <s v="Some School "/>
    <s v="720-5/26-1-A-1"/>
    <s v="ALL OTHER DISORDERLY CONDUCT: NOT DRUNK"/>
    <x v="1"/>
    <s v="C30"/>
    <x v="20"/>
    <s v="URBANA"/>
    <s v="ILLINOIS"/>
  </r>
  <r>
    <n v="58688"/>
    <n v="140967"/>
    <x v="0"/>
    <d v="2013-05-08T00:00:00"/>
    <x v="3"/>
    <n v="201300002641"/>
    <s v="18:05:53"/>
    <s v="Unemployed"/>
    <n v="17254"/>
    <s v="A"/>
    <d v="2013-06-25T00:00:00"/>
    <s v="17:01:56"/>
    <m/>
    <s v="White"/>
    <s v="Male"/>
    <s v="61801"/>
    <s v="US"/>
    <s v="Divorced"/>
    <s v="United States Air Force"/>
    <s v="RETIRED"/>
    <s v="Thomasboro Police Department"/>
    <n v="54"/>
    <n v="54"/>
    <n v="47"/>
    <n v="22"/>
    <s v="Arrest - Without Warrant"/>
    <s v="Arrested Without Warrant"/>
    <m/>
    <m/>
    <m/>
    <m/>
    <s v="Felony Pre-Trial"/>
    <s v="Felony"/>
    <s v="Central High School"/>
    <s v="Some School "/>
    <s v="720-5/12-3.05-D-4"/>
    <s v="AGGRAVATED BATTERY"/>
    <x v="0"/>
    <s v="C05"/>
    <x v="7"/>
    <s v="URBANA"/>
    <s v="ILLINOIS"/>
  </r>
  <r>
    <n v="58689"/>
    <n v="140968"/>
    <x v="0"/>
    <d v="2013-05-08T00:00:00"/>
    <x v="3"/>
    <n v="201300002642"/>
    <s v="18:32:24"/>
    <s v="Unemployed"/>
    <n v="1024802"/>
    <s v="A"/>
    <d v="2013-05-09T00:00:00"/>
    <s v="9:27:26"/>
    <m/>
    <s v="Black"/>
    <s v="Male"/>
    <s v="61821"/>
    <s v="US"/>
    <s v="Single"/>
    <s v="None"/>
    <s v="UNEMPLOYED"/>
    <s v="University of Illinois Police Department"/>
    <n v="18"/>
    <n v="18"/>
    <n v="0"/>
    <n v="14"/>
    <s v="FTA - CITY WARRANT (OV)"/>
    <s v="Failure to Appear"/>
    <s v="CCSO Release on Recognizance"/>
    <s v="CCSO Release on Recognizance - NEW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58690"/>
    <n v="140979"/>
    <x v="0"/>
    <d v="2013-05-09T00:00:00"/>
    <x v="3"/>
    <n v="201300002648"/>
    <s v="9:41:43"/>
    <s v="Unemployed"/>
    <n v="1036387"/>
    <s v="A"/>
    <d v="2013-06-04T00:00:00"/>
    <s v="11:40:18"/>
    <m/>
    <s v="Black"/>
    <s v="Male"/>
    <s v="61820"/>
    <s v="US"/>
    <s v="Single"/>
    <s v="None"/>
    <s v="SERVICE PERSONNEL(HOTEL,RESTAURANT,NIGHT CLUB)"/>
    <s v="Champaign County Sherriff's Office"/>
    <n v="19"/>
    <n v="19"/>
    <n v="26"/>
    <n v="1"/>
    <s v="Sentenced"/>
    <s v="Sentenced"/>
    <m/>
    <m/>
    <s v="Sentenced CCSO (CCSO ONLY)"/>
    <s v="Sentenced to local jail"/>
    <s v="Felony Sentenced CCCC"/>
    <s v="Felony"/>
    <s v="Non-attender"/>
    <s v="NOT CLASSIFIED"/>
    <s v="720-5/24-5-B"/>
    <s v="OTHER CRIMINAL OFFENSES"/>
    <x v="1"/>
    <s v="C18"/>
    <x v="12"/>
    <s v="CHAMPAIGN"/>
    <s v="ILLINOIS"/>
  </r>
  <r>
    <n v="58691"/>
    <n v="140980"/>
    <x v="0"/>
    <d v="2013-05-09T00:00:00"/>
    <x v="3"/>
    <n v="201300002649"/>
    <s v="12:35:31"/>
    <s v="Employed - Part Time"/>
    <n v="1024222"/>
    <s v="A"/>
    <d v="2013-05-10T00:00:00"/>
    <s v="17:29:42"/>
    <m/>
    <s v="White"/>
    <s v="Male"/>
    <s v="61801"/>
    <s v="US"/>
    <s v="Single"/>
    <s v="None"/>
    <s v="SERVICE PERSONNEL(HOTEL,RESTAURANT,NIGHT CLUB)"/>
    <s v="Urbana Police Department"/>
    <n v="18"/>
    <n v="18"/>
    <n v="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58692"/>
    <n v="140981"/>
    <x v="0"/>
    <d v="2013-05-09T00:00:00"/>
    <x v="3"/>
    <n v="201300002649"/>
    <s v="12:35:31"/>
    <s v="Employed - Part Time"/>
    <n v="1024222"/>
    <s v="A"/>
    <d v="2013-05-10T00:00:00"/>
    <s v="17:29:42"/>
    <m/>
    <s v="White"/>
    <s v="Male"/>
    <s v="61801"/>
    <s v="US"/>
    <s v="Single"/>
    <s v="None"/>
    <s v="SERVICE PERSONNEL(HOTEL,RESTAURANT,NIGHT CLUB)"/>
    <s v="Urbana Police Department"/>
    <n v="18"/>
    <n v="18"/>
    <n v="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58693"/>
    <n v="141010"/>
    <x v="0"/>
    <d v="2013-05-10T00:00:00"/>
    <x v="3"/>
    <n v="201300002662"/>
    <s v="1:39:44"/>
    <m/>
    <n v="57267"/>
    <s v="A"/>
    <d v="2013-05-10T00:00:00"/>
    <s v="12:54:53"/>
    <m/>
    <m/>
    <m/>
    <s v="61820"/>
    <m/>
    <s v="Single"/>
    <m/>
    <m/>
    <s v="Champaign Police Department"/>
    <n v="0"/>
    <n v="0"/>
    <n v="0"/>
    <n v="11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58694"/>
    <n v="141017"/>
    <x v="0"/>
    <d v="2013-05-10T00:00:00"/>
    <x v="3"/>
    <n v="201300002668"/>
    <s v="4:32:13"/>
    <s v="Employed - Full Time"/>
    <n v="986780"/>
    <s v="A"/>
    <d v="2013-06-22T00:00:00"/>
    <s v="12:18:35"/>
    <m/>
    <s v="White"/>
    <s v="Male"/>
    <s v="61866"/>
    <s v="US"/>
    <s v="Divorced"/>
    <s v="None"/>
    <s v="MECHANIC(REPAIR PERSON)"/>
    <m/>
    <n v="34"/>
    <n v="34"/>
    <n v="43"/>
    <n v="7"/>
    <s v="Sentenced"/>
    <s v="Sentenced"/>
    <m/>
    <m/>
    <s v="Sentenced CCSO (CCSO ONLY)"/>
    <s v="Sentenced to local jail"/>
    <s v="Felony Pre-Trial"/>
    <s v="Felony"/>
    <s v="Attends non-local school"/>
    <s v="Some School "/>
    <s v="720-5/12-3.4"/>
    <s v="VIOLATION OF ORDERS OF PROTECTION"/>
    <x v="6"/>
    <s v="C85"/>
    <x v="36"/>
    <s v="RANTOUL"/>
    <s v="ILLINOIS"/>
  </r>
  <r>
    <n v="58695"/>
    <n v="141022"/>
    <x v="0"/>
    <d v="2013-05-10T00:00:00"/>
    <x v="3"/>
    <n v="201300002672"/>
    <s v="7:19:13"/>
    <s v="Unemployed"/>
    <n v="64878"/>
    <s v="A"/>
    <d v="2013-07-18T00:00:00"/>
    <s v="1:36:03"/>
    <m/>
    <s v="White"/>
    <s v="Male"/>
    <s v="61820"/>
    <s v="US"/>
    <s v="Single"/>
    <s v="None"/>
    <s v="LAWN WORKERS,LANDSCAPING"/>
    <s v="Champaign County Sherriff's Office"/>
    <n v="28"/>
    <n v="28"/>
    <n v="68"/>
    <n v="18"/>
    <s v="Sentenced"/>
    <s v="Sentenced"/>
    <m/>
    <m/>
    <s v="Sentenced IDOC (CCSO ONLY)"/>
    <s v="Sentenced to IDOC"/>
    <s v="Felony Sentenced IDOC"/>
    <s v="Felony"/>
    <s v="Attends non-local school"/>
    <s v="Some School "/>
    <s v="720-5/12-3.2"/>
    <s v="DOMESTIC BATTERY"/>
    <x v="6"/>
    <s v="C05"/>
    <x v="7"/>
    <s v="CHAMPAIGN"/>
    <s v="ILLINOIS"/>
  </r>
  <r>
    <n v="58696"/>
    <n v="141024"/>
    <x v="0"/>
    <d v="2013-05-10T00:00:00"/>
    <x v="3"/>
    <n v="201300002674"/>
    <s v="9:59:19"/>
    <s v="Unemployed"/>
    <n v="977546"/>
    <s v="A"/>
    <d v="2013-05-16T00:00:00"/>
    <s v="0:12:22"/>
    <m/>
    <s v="Black"/>
    <s v="Male"/>
    <s v="6182O"/>
    <s v="US"/>
    <s v="Single"/>
    <s v="None"/>
    <s v="UNEMPLOYED"/>
    <s v="Champaign County Sherriff's Office"/>
    <n v="25"/>
    <n v="25"/>
    <n v="5"/>
    <n v="14"/>
    <s v="Hold - Department Of Corrections"/>
    <s v="Sentenced to DOC"/>
    <m/>
    <m/>
    <s v="Sentenced IDOC (CCSO ONLY)"/>
    <s v="Sentenced to IDOC"/>
    <s v="Felony Sentenced IDOC"/>
    <s v="Felony"/>
    <s v="Centennial High School"/>
    <s v="Some School "/>
    <s v="720-5/12-4"/>
    <s v="AGGRAVATED BATTERY"/>
    <x v="0"/>
    <s v="C05"/>
    <x v="7"/>
    <s v="CHAMPAIGN"/>
    <s v="ILLINOIS"/>
  </r>
  <r>
    <n v="58697"/>
    <n v="141025"/>
    <x v="0"/>
    <d v="2013-05-10T00:00:00"/>
    <x v="3"/>
    <n v="201300002675"/>
    <s v="10:16:32"/>
    <s v="Unemployed"/>
    <n v="58691"/>
    <s v="A"/>
    <d v="2013-07-08T00:00:00"/>
    <s v="11:33:03"/>
    <m/>
    <s v="White"/>
    <s v="Male"/>
    <s v="61813"/>
    <s v="US"/>
    <s v="Married"/>
    <s v="United States Army"/>
    <s v="FACTORY(MANAGEMENT,WORKER,ETC.)"/>
    <s v="Champaign County Sherriff's Office"/>
    <n v="38"/>
    <n v="38"/>
    <n v="59"/>
    <n v="1"/>
    <s v="Sentenced"/>
    <s v="Sentenced"/>
    <m/>
    <m/>
    <s v="Sentenced CCSO (CCSO ONLY)"/>
    <s v="Sentenced to local jail"/>
    <s v="Traffic Sentenced CCCC"/>
    <s v="Can't Classify"/>
    <m/>
    <m/>
    <s v="625-5/11-501(A)(2)"/>
    <s v="DRIVING UNDER THE INFLUENCE OF ALCOHOL"/>
    <x v="3"/>
    <s v="C69"/>
    <x v="4"/>
    <s v="BEMENT"/>
    <s v="ILLINOIS"/>
  </r>
  <r>
    <n v="58698"/>
    <n v="141027"/>
    <x v="0"/>
    <d v="2013-05-10T00:00:00"/>
    <x v="3"/>
    <n v="201300002677"/>
    <s v="12:26:30"/>
    <s v="Unemployed"/>
    <n v="794716"/>
    <s v="A"/>
    <d v="2013-08-06T00:00:00"/>
    <s v="11:19:00"/>
    <m/>
    <s v="Black"/>
    <s v="Male"/>
    <s v="60628"/>
    <s v="US"/>
    <s v="Single"/>
    <s v="None"/>
    <s v="UNEMPLOYED"/>
    <s v="Champaign County Sherriff's Office"/>
    <n v="21"/>
    <n v="22"/>
    <n v="87"/>
    <n v="2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CHICAGO"/>
    <s v="ILLINOIS"/>
  </r>
  <r>
    <n v="58699"/>
    <n v="141044"/>
    <x v="0"/>
    <d v="2013-05-10T00:00:00"/>
    <x v="3"/>
    <n v="201300002687"/>
    <s v="22:33:38"/>
    <s v="Unemployed"/>
    <n v="1031099"/>
    <s v="A"/>
    <d v="2013-05-11T00:00:00"/>
    <s v="9:57:32"/>
    <m/>
    <s v="White"/>
    <s v="Male"/>
    <s v="60957"/>
    <s v="US"/>
    <s v="Single"/>
    <s v="None"/>
    <s v="UNEMPLOYED"/>
    <s v="Rantoul Police Department"/>
    <n v="19"/>
    <n v="19"/>
    <n v="0"/>
    <n v="11"/>
    <s v="Arrest - City Warrant"/>
    <s v="Arrested on Warrant -- !! break down later, FTA vs. Arrest"/>
    <s v="Credit Card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PAXTON"/>
    <s v="ILLINOIS"/>
  </r>
  <r>
    <n v="58700"/>
    <n v="141046"/>
    <x v="0"/>
    <d v="2013-05-10T00:00:00"/>
    <x v="3"/>
    <n v="201300002688"/>
    <s v="22:59:01"/>
    <s v="Unemployed"/>
    <n v="963816"/>
    <s v="A"/>
    <d v="2014-02-20T00:00:00"/>
    <s v="0:45:43"/>
    <m/>
    <s v="White"/>
    <s v="Male"/>
    <m/>
    <s v="US"/>
    <s v="Single"/>
    <s v="None"/>
    <s v="UNEMPLOYED"/>
    <s v="Urbana Police Department"/>
    <n v="24"/>
    <n v="25"/>
    <n v="285"/>
    <n v="1"/>
    <s v="Arrest - Without Warrant"/>
    <s v="Arrested Without Warrant"/>
    <m/>
    <m/>
    <s v="Sentenced IDOC (CCSO ONLY)"/>
    <s v="Sentenced to IDOC"/>
    <s v="Felony Sentenced IDOC"/>
    <s v="Felony"/>
    <s v="Mahomet-Seymour High School"/>
    <s v="Some School "/>
    <s v="730-5/3-3-9"/>
    <s v="PAROLE REVOCATION"/>
    <x v="5"/>
    <s v="C80"/>
    <x v="14"/>
    <s v="PEORIA"/>
    <s v="ILLINOIS"/>
  </r>
  <r>
    <n v="58701"/>
    <n v="141047"/>
    <x v="0"/>
    <d v="2013-05-10T00:00:00"/>
    <x v="3"/>
    <n v="201300002688"/>
    <s v="22:59:01"/>
    <s v="Unemployed"/>
    <n v="963816"/>
    <s v="A"/>
    <d v="2014-02-20T00:00:00"/>
    <s v="0:45:43"/>
    <m/>
    <s v="White"/>
    <s v="Male"/>
    <m/>
    <s v="US"/>
    <s v="Single"/>
    <s v="None"/>
    <s v="UNEMPLOYED"/>
    <s v="Urbana Police Department"/>
    <n v="24"/>
    <n v="25"/>
    <n v="285"/>
    <n v="1"/>
    <s v="Arrest - Without Warrant"/>
    <s v="Arrested Without Warrant"/>
    <m/>
    <m/>
    <s v="Sentenced IDOC (CCSO ONLY)"/>
    <s v="Sentenced to IDOC"/>
    <s v="Felony Sentenced IDOC"/>
    <s v="Felony"/>
    <s v="Mahomet-Seymour High School"/>
    <s v="Some School "/>
    <s v="720-5/12-4"/>
    <s v="AGGRAVATED BATTERY"/>
    <x v="0"/>
    <s v="C05"/>
    <x v="7"/>
    <s v="PEORIA"/>
    <s v="ILLINOIS"/>
  </r>
  <r>
    <n v="58702"/>
    <n v="141048"/>
    <x v="0"/>
    <d v="2013-05-11T00:00:00"/>
    <x v="3"/>
    <n v="201300002689"/>
    <s v="0:04:39"/>
    <s v="Employed - Full Time"/>
    <n v="1038292"/>
    <s v="A"/>
    <d v="2013-05-11T00:00:00"/>
    <s v="11:18:00"/>
    <m/>
    <s v="Hispanic"/>
    <s v="Male"/>
    <s v="61802"/>
    <s v="Mexico"/>
    <s v="Single"/>
    <s v="None"/>
    <s v="SERVICE PERSONNEL(HOTEL,RESTAURANT,NIGHT CLUB)"/>
    <s v="Champaign Police Department"/>
    <n v="22"/>
    <n v="22"/>
    <n v="0"/>
    <n v="11"/>
    <s v="Arrest - Without Warrant"/>
    <s v="Arrested Without Warrant"/>
    <m/>
    <m/>
    <m/>
    <m/>
    <s v="Traffic Arraignment"/>
    <s v="Misdemeanor"/>
    <m/>
    <m/>
    <s v="625-5/6-101"/>
    <s v="NO DRIVERS LICENSE"/>
    <x v="4"/>
    <s v="C28"/>
    <x v="5"/>
    <s v="URBANA"/>
    <s v="ILLINOIS"/>
  </r>
  <r>
    <n v="58703"/>
    <n v="141049"/>
    <x v="0"/>
    <d v="2013-05-11T00:00:00"/>
    <x v="3"/>
    <n v="201300002689"/>
    <s v="0:04:39"/>
    <s v="Employed - Full Time"/>
    <n v="1038292"/>
    <s v="A"/>
    <d v="2013-05-11T00:00:00"/>
    <s v="11:18:00"/>
    <m/>
    <s v="Hispanic"/>
    <s v="Male"/>
    <s v="61802"/>
    <s v="Mexico"/>
    <s v="Single"/>
    <s v="None"/>
    <s v="SERVICE PERSONNEL(HOTEL,RESTAURANT,NIGHT CLUB)"/>
    <s v="Champaign Police Department"/>
    <n v="22"/>
    <n v="22"/>
    <n v="0"/>
    <n v="11"/>
    <s v="Arrest - Without Warrant"/>
    <s v="Arrested Without Warrant"/>
    <m/>
    <m/>
    <m/>
    <m/>
    <s v="Traffic Arraignment"/>
    <s v="Misdemeanor"/>
    <m/>
    <m/>
    <s v="625-5/3-707"/>
    <s v="NO AUTOMOBILE INSURANCE"/>
    <x v="4"/>
    <s v="C28"/>
    <x v="5"/>
    <s v="URBANA"/>
    <s v="ILLINOIS"/>
  </r>
  <r>
    <n v="58704"/>
    <n v="141075"/>
    <x v="0"/>
    <d v="2013-05-11T00:00:00"/>
    <x v="3"/>
    <n v="201300002701"/>
    <s v="5:28:17"/>
    <s v="Student"/>
    <n v="57267"/>
    <s v="A"/>
    <d v="2013-05-11T00:00:00"/>
    <s v="6:37:18"/>
    <m/>
    <m/>
    <m/>
    <s v="61820"/>
    <m/>
    <s v="Single"/>
    <m/>
    <m/>
    <s v="University of Illinois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58705"/>
    <n v="141076"/>
    <x v="0"/>
    <d v="2013-05-11T00:00:00"/>
    <x v="3"/>
    <n v="201300002702"/>
    <s v="10:56:50"/>
    <s v="Employed - Part Time"/>
    <n v="504689"/>
    <s v="A"/>
    <d v="2013-05-11T00:00:00"/>
    <s v="13:29:04"/>
    <m/>
    <s v="Black"/>
    <s v="Female"/>
    <s v="61820"/>
    <s v="US"/>
    <s v="Single"/>
    <s v="None"/>
    <s v="UNEMPLOYED"/>
    <s v="Champaign Police Department"/>
    <n v="27"/>
    <n v="27"/>
    <n v="0"/>
    <n v="2"/>
    <s v="Arrest - City Warrant"/>
    <s v="Arrested on Warrant -- !! break down later, FTA vs. Arrest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58706"/>
    <n v="141080"/>
    <x v="0"/>
    <d v="2013-05-11T00:00:00"/>
    <x v="3"/>
    <n v="201300002705"/>
    <s v="14:37:14"/>
    <s v="Employed - Part Time"/>
    <n v="1040061"/>
    <s v="A"/>
    <d v="2013-05-12T00:00:00"/>
    <s v="13:01:32"/>
    <m/>
    <s v="Black"/>
    <s v="Female"/>
    <s v="60636"/>
    <m/>
    <m/>
    <m/>
    <m/>
    <s v="Urbana Police Department"/>
    <n v="26"/>
    <n v="26"/>
    <n v="0"/>
    <n v="22"/>
    <s v="Arrest - Without Warrant"/>
    <s v="Arrested Without Warrant"/>
    <m/>
    <m/>
    <m/>
    <m/>
    <s v="Misdemeanor Arraignment"/>
    <s v="Misdemeanor"/>
    <m/>
    <m/>
    <s v="720-5/12-3"/>
    <s v="BATTERY"/>
    <x v="0"/>
    <s v="C05"/>
    <x v="7"/>
    <s v="CHICAGO"/>
    <s v="ILLINOIS"/>
  </r>
  <r>
    <n v="58707"/>
    <n v="141081"/>
    <x v="0"/>
    <d v="2013-05-11T00:00:00"/>
    <x v="3"/>
    <n v="201300002706"/>
    <s v="19:16:11"/>
    <s v="Employed - Full Time"/>
    <n v="1031719"/>
    <s v="A"/>
    <d v="2013-07-03T00:00:00"/>
    <s v="13:56:56"/>
    <m/>
    <s v="White"/>
    <s v="Male"/>
    <s v="60918"/>
    <s v="US"/>
    <s v="Single"/>
    <s v="None"/>
    <s v="OTHER"/>
    <s v="Champaign County Sherriff's Office"/>
    <n v="26"/>
    <n v="26"/>
    <n v="52"/>
    <n v="18"/>
    <s v="Arrest - Champaign County Warrant"/>
    <s v="Arrested on Warrant"/>
    <m/>
    <m/>
    <s v="Hold for other County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BUCKLEY"/>
    <s v="ILLINOIS"/>
  </r>
  <r>
    <n v="58708"/>
    <n v="141082"/>
    <x v="0"/>
    <d v="2013-05-11T00:00:00"/>
    <x v="3"/>
    <n v="201300002706"/>
    <s v="19:16:11"/>
    <s v="Employed - Full Time"/>
    <n v="1031719"/>
    <s v="A"/>
    <d v="2013-07-03T00:00:00"/>
    <s v="13:56:56"/>
    <m/>
    <s v="White"/>
    <s v="Male"/>
    <s v="60918"/>
    <s v="US"/>
    <s v="Single"/>
    <s v="None"/>
    <s v="OTHER"/>
    <s v="Champaign County Sherriff's Office"/>
    <n v="26"/>
    <n v="26"/>
    <n v="52"/>
    <n v="18"/>
    <s v="Arrest - Champaign County Warrant"/>
    <s v="Arrested on Warrant"/>
    <m/>
    <m/>
    <s v="Hold for other County"/>
    <s v="Hold for other agency"/>
    <s v="Misdemeanor Pre-Trial"/>
    <s v="Misdemeanor"/>
    <s v="Graduated from high school"/>
    <s v="High School Graduate"/>
    <s v="720-5/16A-3"/>
    <s v="RETAIL THEFT"/>
    <x v="2"/>
    <s v="C11"/>
    <x v="2"/>
    <s v="BUCKLEY"/>
    <s v="ILLINOIS"/>
  </r>
  <r>
    <n v="58709"/>
    <n v="141084"/>
    <x v="0"/>
    <d v="2013-05-11T00:00:00"/>
    <x v="3"/>
    <n v="201300002708"/>
    <s v="20:23:42"/>
    <s v="Unemployed"/>
    <n v="53783"/>
    <s v="A"/>
    <d v="2013-05-13T00:00:00"/>
    <s v="15:27:33"/>
    <m/>
    <s v="Black"/>
    <s v="Male"/>
    <s v="60102"/>
    <s v="US"/>
    <s v="Married"/>
    <s v="None"/>
    <s v="UNEMPLOYED"/>
    <s v="Champaign Police Department"/>
    <n v="32"/>
    <n v="32"/>
    <n v="1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ICAGO"/>
    <s v="ILLINOIS"/>
  </r>
  <r>
    <n v="58710"/>
    <n v="141085"/>
    <x v="0"/>
    <d v="2013-05-11T00:00:00"/>
    <x v="3"/>
    <n v="201300002708"/>
    <s v="20:23:42"/>
    <s v="Unemployed"/>
    <n v="53783"/>
    <s v="A"/>
    <d v="2013-05-13T00:00:00"/>
    <s v="15:27:33"/>
    <m/>
    <s v="Black"/>
    <s v="Male"/>
    <s v="60102"/>
    <s v="US"/>
    <s v="Married"/>
    <s v="None"/>
    <s v="UNEMPLOYED"/>
    <s v="Champaign Police Department"/>
    <n v="32"/>
    <n v="32"/>
    <n v="1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VIL FTA WARRANT"/>
    <s v="WARRANTS/SUBPEONAS/SUMMONS"/>
    <x v="5"/>
    <s v="C86"/>
    <x v="6"/>
    <s v="CHICAGO"/>
    <s v="ILLINOIS"/>
  </r>
  <r>
    <n v="58711"/>
    <n v="141086"/>
    <x v="0"/>
    <d v="2013-05-11T00:00:00"/>
    <x v="3"/>
    <n v="201300002708"/>
    <s v="20:23:42"/>
    <s v="Unemployed"/>
    <n v="53783"/>
    <s v="A"/>
    <d v="2013-05-13T00:00:00"/>
    <s v="15:27:33"/>
    <m/>
    <s v="Black"/>
    <s v="Male"/>
    <s v="60102"/>
    <s v="US"/>
    <s v="Married"/>
    <s v="None"/>
    <s v="UNEMPLOYED"/>
    <s v="Champaign Police Department"/>
    <n v="32"/>
    <n v="32"/>
    <n v="1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ICAGO"/>
    <s v="ILLINOIS"/>
  </r>
  <r>
    <n v="58712"/>
    <n v="141095"/>
    <x v="0"/>
    <d v="2013-05-11T00:00:00"/>
    <x v="3"/>
    <n v="201300002713"/>
    <s v="23:24:28"/>
    <s v="Unemployed"/>
    <n v="1020157"/>
    <s v="A"/>
    <d v="2013-05-12T00:00:00"/>
    <s v="21:57:22"/>
    <m/>
    <s v="Black"/>
    <s v="Male"/>
    <s v="61821"/>
    <s v="US"/>
    <s v="Single"/>
    <s v="None"/>
    <s v="UNEMPLOYED"/>
    <s v="Urbana Police Department"/>
    <n v="20"/>
    <n v="20"/>
    <n v="0"/>
    <n v="2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58713"/>
    <n v="141096"/>
    <x v="0"/>
    <d v="2013-05-11T00:00:00"/>
    <x v="3"/>
    <n v="201300002713"/>
    <s v="23:24:28"/>
    <s v="Unemployed"/>
    <n v="1020157"/>
    <s v="A"/>
    <d v="2013-05-12T00:00:00"/>
    <s v="21:57:22"/>
    <m/>
    <s v="Black"/>
    <s v="Male"/>
    <s v="61821"/>
    <s v="US"/>
    <s v="Single"/>
    <s v="None"/>
    <s v="UNEMPLOYED"/>
    <s v="Urbana Police Department"/>
    <n v="20"/>
    <n v="20"/>
    <n v="0"/>
    <n v="2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58714"/>
    <n v="141103"/>
    <x v="0"/>
    <d v="2013-05-12T00:00:00"/>
    <x v="3"/>
    <n v="201300002716"/>
    <s v="3:04:39"/>
    <s v="Unemployed"/>
    <n v="17944"/>
    <s v="A"/>
    <d v="2013-06-02T00:00:00"/>
    <s v="15:40:14"/>
    <m/>
    <s v="Black"/>
    <s v="Male"/>
    <s v="61820"/>
    <s v="US"/>
    <s v="Single"/>
    <s v="None"/>
    <s v="DISABLED"/>
    <s v="Champaign Police Department"/>
    <n v="53"/>
    <n v="53"/>
    <n v="21"/>
    <n v="12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12-3.2"/>
    <s v="DOMESTIC BATTERY"/>
    <x v="6"/>
    <s v="C05"/>
    <x v="7"/>
    <s v="CHAMPAIGN"/>
    <s v="ILLINOIS"/>
  </r>
  <r>
    <n v="58715"/>
    <n v="141104"/>
    <x v="0"/>
    <d v="2013-05-12T00:00:00"/>
    <x v="3"/>
    <n v="201300002716"/>
    <s v="3:04:39"/>
    <s v="Unemployed"/>
    <n v="17944"/>
    <s v="A"/>
    <d v="2013-06-02T00:00:00"/>
    <s v="15:40:14"/>
    <m/>
    <s v="Black"/>
    <s v="Male"/>
    <s v="61820"/>
    <s v="US"/>
    <s v="Single"/>
    <s v="None"/>
    <s v="DISABLED"/>
    <s v="Champaign Police Department"/>
    <n v="53"/>
    <n v="53"/>
    <n v="21"/>
    <n v="12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12-3.5"/>
    <s v="OTHER CRIMINAL OFFENSES"/>
    <x v="6"/>
    <s v="C66"/>
    <x v="17"/>
    <s v="CHAMPAIGN"/>
    <s v="ILLINOIS"/>
  </r>
  <r>
    <n v="58716"/>
    <n v="141115"/>
    <x v="0"/>
    <d v="2013-05-12T00:00:00"/>
    <x v="3"/>
    <n v="201300002723"/>
    <s v="12:21:50"/>
    <s v="Employed - Full Time"/>
    <n v="58332"/>
    <s v="A"/>
    <d v="2013-05-12T00:00:00"/>
    <s v="12:57:36"/>
    <m/>
    <s v="Black"/>
    <s v="Male"/>
    <s v="61832"/>
    <s v="US"/>
    <s v="Single"/>
    <s v="None"/>
    <s v="MECHANIC(REPAIR PERSON)"/>
    <s v="Champaign Police Department"/>
    <n v="38"/>
    <n v="38"/>
    <n v="0"/>
    <n v="0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DANVILLE"/>
    <s v="ILLINOIS"/>
  </r>
  <r>
    <n v="58717"/>
    <n v="141127"/>
    <x v="0"/>
    <d v="2013-05-12T00:00:00"/>
    <x v="3"/>
    <n v="201300002731"/>
    <s v="23:23:02"/>
    <s v="Employed - Part Time"/>
    <n v="1030278"/>
    <s v="A"/>
    <d v="2013-05-13T00:00:00"/>
    <s v="12:40:18"/>
    <m/>
    <s v="Black"/>
    <s v="Female"/>
    <s v="61802"/>
    <s v="US"/>
    <s v="Single"/>
    <s v="None"/>
    <s v="UNEMPLOYED"/>
    <s v="Rantoul Police Department"/>
    <n v="18"/>
    <n v="18"/>
    <n v="0"/>
    <n v="13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58718"/>
    <n v="141135"/>
    <x v="0"/>
    <d v="2013-05-13T00:00:00"/>
    <x v="3"/>
    <n v="201300002736"/>
    <s v="10:14:58"/>
    <m/>
    <n v="39349"/>
    <s v="A"/>
    <d v="2013-05-13T00:00:00"/>
    <s v="11:31:57"/>
    <m/>
    <s v="Black"/>
    <s v="Male"/>
    <s v="61821"/>
    <s v="US"/>
    <s v="Married"/>
    <s v="None"/>
    <s v="UNEMPLOYED"/>
    <s v="Champaign Police Department"/>
    <n v="39"/>
    <n v="39"/>
    <n v="0"/>
    <n v="1"/>
    <s v="FTA - Civil Warrant"/>
    <s v="Failure to Appear"/>
    <s v="Cash Bond Posted"/>
    <s v="Bond Posted"/>
    <m/>
    <m/>
    <s v="Civil Pre-Trial"/>
    <s v="Other (OV, Civil)"/>
    <s v="Completed GED Program"/>
    <s v="GED"/>
    <s v="CIVIL FTA WARRANT"/>
    <s v="WARRANTS/SUBPEONAS/SUMMONS"/>
    <x v="5"/>
    <s v="C86"/>
    <x v="6"/>
    <s v="CHAMPAIGN"/>
    <s v="ILLINOIS"/>
  </r>
  <r>
    <n v="58719"/>
    <n v="141137"/>
    <x v="0"/>
    <d v="2013-05-13T00:00:00"/>
    <x v="3"/>
    <n v="201300002738"/>
    <s v="10:43:03"/>
    <s v="Student"/>
    <n v="1040080"/>
    <s v="A"/>
    <d v="2013-05-13T00:00:00"/>
    <s v="13:27:06"/>
    <m/>
    <s v="Black"/>
    <s v="Male"/>
    <s v="61822"/>
    <s v="US"/>
    <s v="Single"/>
    <s v="None"/>
    <s v="STUDENT(HIGH/MIDDLE/ELE./COLLEGE/VOCATIONAL)"/>
    <s v="Illinois State Police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58720"/>
    <n v="141139"/>
    <x v="0"/>
    <d v="2013-05-13T00:00:00"/>
    <x v="3"/>
    <n v="201300002740"/>
    <s v="11:18:18"/>
    <s v="Unemployed"/>
    <n v="980601"/>
    <s v="A"/>
    <d v="2013-05-18T00:00:00"/>
    <s v="23:32:15"/>
    <m/>
    <s v="Black"/>
    <s v="Female"/>
    <s v="61821"/>
    <s v="US"/>
    <s v="Single"/>
    <s v="None"/>
    <s v="UNEMPLOYED"/>
    <s v="Urbana Police Department"/>
    <n v="22"/>
    <n v="22"/>
    <n v="5"/>
    <n v="12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6A-3"/>
    <s v="RETAIL THEFT"/>
    <x v="2"/>
    <s v="C11"/>
    <x v="2"/>
    <s v="CHAMPAIGN"/>
    <s v="ILLINOIS"/>
  </r>
  <r>
    <n v="58721"/>
    <n v="141149"/>
    <x v="0"/>
    <d v="2013-05-13T00:00:00"/>
    <x v="3"/>
    <n v="201300002747"/>
    <s v="18:30:28"/>
    <s v="Employed - Full Time"/>
    <n v="51789"/>
    <s v="A"/>
    <d v="2013-05-13T00:00:00"/>
    <s v="20:15:36"/>
    <m/>
    <s v="Black"/>
    <s v="Female"/>
    <s v="61802"/>
    <s v="US"/>
    <s v="Single"/>
    <s v="None"/>
    <s v="UNEMPLOYED"/>
    <s v="Champaign Police Department"/>
    <n v="37"/>
    <n v="37"/>
    <n v="0"/>
    <n v="1"/>
    <s v="FTA - OTHER COUNTY WARRANT"/>
    <s v="Failure to Appear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58722"/>
    <n v="141161"/>
    <x v="0"/>
    <d v="2013-05-13T00:00:00"/>
    <x v="3"/>
    <n v="201300002754"/>
    <s v="23:45:40"/>
    <s v="Student"/>
    <n v="1040105"/>
    <s v="A"/>
    <d v="2013-05-14T00:00:00"/>
    <s v="13:43:52"/>
    <m/>
    <s v="Black"/>
    <s v="Male"/>
    <s v="61874"/>
    <s v="US"/>
    <s v="Single"/>
    <s v="None"/>
    <s v="STUDENT(HIGH/MIDDLE/ELE./COLLEGE/VOCATIONAL)"/>
    <s v="Urbana Police Department"/>
    <n v="24"/>
    <n v="24"/>
    <n v="0"/>
    <n v="13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SAVOY"/>
    <s v="ILLINOIS"/>
  </r>
  <r>
    <n v="58723"/>
    <n v="141171"/>
    <x v="0"/>
    <d v="2013-05-14T00:00:00"/>
    <x v="3"/>
    <n v="201300002760"/>
    <s v="15:31:25"/>
    <s v="Employed - Full Time"/>
    <n v="65900"/>
    <s v="A"/>
    <d v="2013-05-14T00:00:00"/>
    <s v="19:01:14"/>
    <m/>
    <s v="Black"/>
    <s v="Male"/>
    <s v="61866"/>
    <s v="US"/>
    <s v="Married"/>
    <s v="None"/>
    <s v="LABOR POOLS,lABORER,FRUIT PICKER,"/>
    <s v="Urbana Police Department"/>
    <n v="45"/>
    <n v="4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58724"/>
    <n v="141172"/>
    <x v="0"/>
    <d v="2013-05-14T00:00:00"/>
    <x v="3"/>
    <n v="201300002760"/>
    <s v="15:31:25"/>
    <s v="Employed - Full Time"/>
    <n v="65900"/>
    <s v="A"/>
    <d v="2013-05-14T00:00:00"/>
    <s v="19:01:14"/>
    <m/>
    <s v="Black"/>
    <s v="Male"/>
    <s v="61866"/>
    <s v="US"/>
    <s v="Married"/>
    <s v="None"/>
    <s v="LABOR POOLS,lABORER,FRUIT PICKER,"/>
    <s v="Urbana Police Department"/>
    <n v="45"/>
    <n v="4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RANTOUL"/>
    <s v="ILLINOIS"/>
  </r>
  <r>
    <n v="58725"/>
    <n v="141180"/>
    <x v="0"/>
    <d v="2013-05-14T00:00:00"/>
    <x v="3"/>
    <n v="201300002766"/>
    <s v="21:11:00"/>
    <s v="Employed - Full Time"/>
    <n v="1011630"/>
    <s v="A"/>
    <d v="2013-05-14T00:00:00"/>
    <s v="22:40:29"/>
    <m/>
    <s v="Black"/>
    <s v="Female"/>
    <s v="61822"/>
    <s v="US"/>
    <s v="Significant Other"/>
    <s v="None"/>
    <s v="SERVICE PERSONNEL(HOTEL,RESTAURANT,NIGHT CLUB)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58726"/>
    <n v="141181"/>
    <x v="0"/>
    <d v="2013-05-14T00:00:00"/>
    <x v="3"/>
    <n v="201300002767"/>
    <s v="22:34:14"/>
    <s v="Unemployed"/>
    <n v="60768"/>
    <s v="A"/>
    <d v="2013-05-15T00:00:00"/>
    <s v="1:37:36"/>
    <m/>
    <s v="White"/>
    <s v="Male"/>
    <s v="61878"/>
    <s v="US"/>
    <s v="Single"/>
    <s v="United States Army"/>
    <s v="UNEMPLOYED"/>
    <s v="Champaign County Sherriff's Office"/>
    <n v="29"/>
    <n v="2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.5-2-A-1"/>
    <s v="HARASSMENT BY TELEPHONE"/>
    <x v="1"/>
    <s v="C30"/>
    <x v="20"/>
    <s v="THOMASBORO"/>
    <s v="ILLINOIS"/>
  </r>
  <r>
    <n v="58727"/>
    <n v="141199"/>
    <x v="0"/>
    <d v="2013-05-15T00:00:00"/>
    <x v="3"/>
    <n v="201300002780"/>
    <s v="11:42:28"/>
    <s v="Employed - Full Time"/>
    <n v="998050"/>
    <s v="A"/>
    <d v="2013-05-15T00:00:00"/>
    <s v="14:12:58"/>
    <m/>
    <s v="White"/>
    <s v="Male"/>
    <s v="61822"/>
    <s v="US"/>
    <s v="Divorced"/>
    <s v="United States Marine Corps"/>
    <s v="CONSTRUCTION WORKER"/>
    <s v="Champaign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8728"/>
    <n v="141202"/>
    <x v="0"/>
    <d v="2013-05-15T00:00:00"/>
    <x v="3"/>
    <n v="201300002782"/>
    <s v="13:10:52"/>
    <s v="Unemployed"/>
    <n v="61099"/>
    <s v="A"/>
    <d v="2013-05-16T00:00:00"/>
    <s v="12:30:20"/>
    <m/>
    <s v="Black"/>
    <s v="Male"/>
    <s v="61820"/>
    <s v="US"/>
    <s v="Single"/>
    <s v="None"/>
    <s v="UNEMPLOYED"/>
    <s v="Champaign Police Department"/>
    <n v="29"/>
    <n v="29"/>
    <n v="0"/>
    <n v="23"/>
    <s v="Arrest - Without Warrant"/>
    <s v="Arrested Without Warrant"/>
    <m/>
    <m/>
    <m/>
    <m/>
    <s v="Felony Arraignment"/>
    <s v="Felony"/>
    <s v="Attends non-local school"/>
    <s v="Some School "/>
    <s v="730-150/6"/>
    <s v="SEX OFFENDER - FAIL TO REG NEW ADDRESS/EMP/SCHOOL"/>
    <x v="5"/>
    <s v="C35"/>
    <x v="26"/>
    <s v="CHAMPAIGN"/>
    <s v="ILLINOIS"/>
  </r>
  <r>
    <n v="58729"/>
    <n v="141207"/>
    <x v="0"/>
    <d v="2013-05-15T00:00:00"/>
    <x v="3"/>
    <n v="201300002787"/>
    <s v="17:25:34"/>
    <s v="Unemployed"/>
    <n v="56516"/>
    <s v="A"/>
    <d v="2013-05-16T00:00:00"/>
    <s v="8:58:10"/>
    <m/>
    <s v="Black"/>
    <s v="Male"/>
    <s v="61820"/>
    <s v="US"/>
    <s v="Single"/>
    <s v="None"/>
    <s v="FACTORY WORKER"/>
    <s v="Urbana Police Department"/>
    <n v="32"/>
    <n v="33"/>
    <n v="0"/>
    <n v="15"/>
    <s v="FTA - CITY WARRANT (OV)"/>
    <s v="Failure to Appear"/>
    <s v="CCSO Release on Recognizance"/>
    <s v="CCSO Release on Recognizance - NEW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58730"/>
    <n v="141208"/>
    <x v="0"/>
    <d v="2013-05-15T00:00:00"/>
    <x v="3"/>
    <n v="201300002788"/>
    <s v="19:04:54"/>
    <s v="Student"/>
    <n v="1040198"/>
    <s v="A"/>
    <d v="2013-05-15T00:00:00"/>
    <s v="22:13:06"/>
    <m/>
    <s v="White"/>
    <s v="Male"/>
    <m/>
    <s v="US"/>
    <s v="Single"/>
    <s v="None"/>
    <s v="UNEMPLOYED"/>
    <s v="Fisher Police Department"/>
    <n v="17"/>
    <n v="17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4-1"/>
    <s v="UNLAWFUL USE OF A WEAPON"/>
    <x v="1"/>
    <s v="C18"/>
    <x v="12"/>
    <s v="FISHER"/>
    <s v="ILLINOIS"/>
  </r>
  <r>
    <n v="58731"/>
    <n v="141210"/>
    <x v="0"/>
    <d v="2013-05-15T00:00:00"/>
    <x v="3"/>
    <n v="201300002789"/>
    <s v="20:07:58"/>
    <s v="Employed - Full Time"/>
    <n v="1036854"/>
    <s v="A"/>
    <d v="2013-05-24T00:00:00"/>
    <s v="11:09:46"/>
    <m/>
    <s v="Black"/>
    <s v="Male"/>
    <s v="61802"/>
    <s v="US"/>
    <s v="Single"/>
    <s v="None"/>
    <s v="SERVICE PERSONNEL(HOTEL,RESTAURANT,NIGHT CLUB)"/>
    <s v="Champaign County Sherriff's Office"/>
    <n v="19"/>
    <n v="19"/>
    <n v="8"/>
    <n v="15"/>
    <s v="FTA - Traffic Warrant"/>
    <s v="Failure to Appear"/>
    <m/>
    <m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58732"/>
    <n v="141218"/>
    <x v="0"/>
    <d v="2013-05-16T00:00:00"/>
    <x v="3"/>
    <n v="201300002796"/>
    <s v="2:16:51"/>
    <s v="Employed - Part Time"/>
    <n v="46897"/>
    <s v="A"/>
    <d v="2013-05-16T00:00:00"/>
    <s v="7:47:30"/>
    <m/>
    <s v="Black"/>
    <s v="Male"/>
    <s v="61801"/>
    <s v="US"/>
    <s v="Single"/>
    <s v="None"/>
    <s v="SERVICE PERSONNEL(HOTEL,RESTAURANT,NIGHT CLUB)"/>
    <s v="Urbana Police Department"/>
    <n v="34"/>
    <n v="34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58733"/>
    <n v="141219"/>
    <x v="0"/>
    <d v="2013-05-16T00:00:00"/>
    <x v="3"/>
    <n v="201300002796"/>
    <s v="2:16:51"/>
    <s v="Employed - Part Time"/>
    <n v="46897"/>
    <s v="A"/>
    <d v="2013-05-16T00:00:00"/>
    <s v="7:47:30"/>
    <m/>
    <s v="Black"/>
    <s v="Male"/>
    <s v="61801"/>
    <s v="US"/>
    <s v="Single"/>
    <s v="None"/>
    <s v="SERVICE PERSONNEL(HOTEL,RESTAURANT,NIGHT CLUB)"/>
    <s v="Urbana Police Department"/>
    <n v="34"/>
    <n v="34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58734"/>
    <n v="141220"/>
    <x v="0"/>
    <d v="2013-05-16T00:00:00"/>
    <x v="3"/>
    <n v="201300002796"/>
    <s v="2:16:51"/>
    <s v="Employed - Part Time"/>
    <n v="46897"/>
    <s v="A"/>
    <d v="2013-05-16T00:00:00"/>
    <s v="7:47:30"/>
    <m/>
    <s v="Black"/>
    <s v="Male"/>
    <s v="61801"/>
    <s v="US"/>
    <s v="Single"/>
    <s v="None"/>
    <s v="SERVICE PERSONNEL(HOTEL,RESTAURANT,NIGHT CLUB)"/>
    <s v="Urbana Police Department"/>
    <n v="34"/>
    <n v="34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58735"/>
    <n v="141221"/>
    <x v="0"/>
    <d v="2013-05-16T00:00:00"/>
    <x v="3"/>
    <n v="201300002797"/>
    <s v="2:56:55"/>
    <s v="Unemployed"/>
    <n v="539211"/>
    <s v="A"/>
    <d v="2013-05-17T00:00:00"/>
    <s v="16:15:06"/>
    <m/>
    <s v="Black"/>
    <s v="Male"/>
    <s v="61821"/>
    <s v="US"/>
    <s v="Single"/>
    <s v="None"/>
    <s v="UNEMPLOYED"/>
    <s v="Urbana Police Department"/>
    <n v="37"/>
    <n v="37"/>
    <n v="1"/>
    <n v="13"/>
    <s v="Arrest - Other County Warrant"/>
    <s v="Arrested on Warrant"/>
    <m/>
    <m/>
    <s v="Hold for other County"/>
    <s v="Hold for other agency"/>
    <s v="Civil Other"/>
    <s v="Other (OV, Civil)"/>
    <s v="Attends non-local school"/>
    <s v="Some School "/>
    <s v="WARR OUT OF COUNTY"/>
    <s v="OTHER CRIMINAL OFFENSES"/>
    <x v="5"/>
    <s v="C86"/>
    <x v="6"/>
    <s v="URBANA"/>
    <s v="ILLINOIS"/>
  </r>
  <r>
    <n v="58736"/>
    <n v="141226"/>
    <x v="0"/>
    <d v="2013-05-16T00:00:00"/>
    <x v="3"/>
    <n v="201300002801"/>
    <s v="8:07:31"/>
    <s v="Employed - Part Time"/>
    <n v="44242"/>
    <s v="A"/>
    <d v="2013-05-16T00:00:00"/>
    <s v="12:01:48"/>
    <m/>
    <s v="White"/>
    <s v="Male"/>
    <s v="61866"/>
    <s v="US"/>
    <s v="Married"/>
    <s v="None"/>
    <s v="CONSTRUCTION WORKER"/>
    <s v="Champaign County Sherriff's Office"/>
    <n v="36"/>
    <n v="36"/>
    <n v="0"/>
    <n v="3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21-1"/>
    <s v="CRIMINAL DAMAGE TO PROPERTY"/>
    <x v="2"/>
    <s v="C17"/>
    <x v="3"/>
    <s v="RANTOUL"/>
    <s v="ILLINOIS"/>
  </r>
  <r>
    <n v="58737"/>
    <n v="141243"/>
    <x v="0"/>
    <d v="2013-05-16T00:00:00"/>
    <x v="3"/>
    <n v="201300002813"/>
    <s v="14:43:25"/>
    <s v="Student"/>
    <n v="1026866"/>
    <s v="A"/>
    <d v="2013-06-14T00:00:00"/>
    <s v="11:04:13"/>
    <m/>
    <s v="Black"/>
    <s v="Male"/>
    <m/>
    <s v="US"/>
    <s v="Single"/>
    <s v="None"/>
    <s v="STUDENT(HIGH/MIDDLE/ELE./COLLEGE/VOCATIONAL)"/>
    <s v="Other Agency"/>
    <n v="19"/>
    <n v="19"/>
    <n v="28"/>
    <n v="20"/>
    <s v="FTA - Criminal Warrant"/>
    <s v="Failure to Appear"/>
    <m/>
    <m/>
    <m/>
    <m/>
    <s v="Misdemeanor Pre-Trial"/>
    <s v="Misdemeanor"/>
    <s v="Non-attender"/>
    <s v="NOT CLASSIFIED"/>
    <s v="510-70/1"/>
    <s v="OTHER ANIMAL COMPLAINTS"/>
    <x v="5"/>
    <s v="C36"/>
    <x v="19"/>
    <s v="CHAMPAIGN"/>
    <s v="ILLINOIS"/>
  </r>
  <r>
    <n v="58738"/>
    <n v="141246"/>
    <x v="0"/>
    <d v="2013-05-16T00:00:00"/>
    <x v="3"/>
    <n v="201300002816"/>
    <s v="15:02:07"/>
    <s v="Employed - Full Time"/>
    <n v="1039477"/>
    <s v="A"/>
    <d v="2013-06-25T00:00:00"/>
    <s v="11:27:59"/>
    <m/>
    <s v="White"/>
    <s v="Male"/>
    <s v="61820"/>
    <s v="US"/>
    <s v="Single"/>
    <s v="None"/>
    <s v="CONSTRUCTION WORKER"/>
    <s v="Other Agency"/>
    <n v="31"/>
    <n v="31"/>
    <n v="39"/>
    <n v="20"/>
    <s v="Arrest - Champaign County Warrant"/>
    <s v="Arrested on Warrant"/>
    <m/>
    <m/>
    <m/>
    <m/>
    <s v="Misdemeanor Pre-Trial"/>
    <s v="Misdemeanor"/>
    <s v="Graduated from high school"/>
    <s v="High School Graduate"/>
    <s v="720-5/12-3.2-A-2"/>
    <s v="OTHER CRIMINAL OFFENSES"/>
    <x v="6"/>
    <s v="C05"/>
    <x v="7"/>
    <s v="CHAMPAIGN"/>
    <s v="ILLINOIS"/>
  </r>
  <r>
    <n v="58739"/>
    <n v="141250"/>
    <x v="0"/>
    <d v="2013-05-16T00:00:00"/>
    <x v="3"/>
    <n v="201300002818"/>
    <s v="15:34:50"/>
    <s v="Employed - Full Time"/>
    <n v="990015"/>
    <s v="A"/>
    <d v="2013-05-16T00:00:00"/>
    <s v="15:50:52"/>
    <m/>
    <s v="Black"/>
    <s v="Male"/>
    <s v="61821"/>
    <s v="US"/>
    <s v="Single"/>
    <s v="None"/>
    <s v="CARPENTER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Urbana High School"/>
    <s v="Some School "/>
    <s v="730-5/5-6-4"/>
    <s v="PROBATION VIOLATION"/>
    <x v="5"/>
    <s v="C80"/>
    <x v="14"/>
    <s v="CHAMPAIGN"/>
    <s v="ILLINOIS"/>
  </r>
  <r>
    <n v="58740"/>
    <n v="141256"/>
    <x v="0"/>
    <d v="2013-05-16T00:00:00"/>
    <x v="3"/>
    <n v="201300002823"/>
    <s v="20:18:18"/>
    <s v="Unemployed"/>
    <n v="27007"/>
    <s v="A"/>
    <d v="2013-05-16T00:00:00"/>
    <s v="23:02:51"/>
    <m/>
    <s v="Black"/>
    <s v="Male"/>
    <s v="61801"/>
    <s v="US"/>
    <s v="Single"/>
    <s v="None"/>
    <s v="UNEMPLOYED"/>
    <s v="Champaign Police Department"/>
    <n v="45"/>
    <n v="45"/>
    <n v="0"/>
    <n v="2"/>
    <s v="Arrest - Without Warrant"/>
    <s v="Arrested Without Warrant"/>
    <s v="Cash Bond Posted"/>
    <s v="Bond Posted"/>
    <m/>
    <m/>
    <s v="Traffic Arraignment"/>
    <s v="Misdemeanor"/>
    <s v="GED program--enrolled in or starting soon"/>
    <s v="Some School "/>
    <s v="625-5/6-303"/>
    <s v="SUSPENDED OR REVOKED DRIVERS LICENSE"/>
    <x v="4"/>
    <s v="C28"/>
    <x v="5"/>
    <s v="URBANA"/>
    <s v="ILLINOIS"/>
  </r>
  <r>
    <n v="58741"/>
    <n v="141257"/>
    <x v="0"/>
    <d v="2013-05-16T00:00:00"/>
    <x v="3"/>
    <n v="201300002823"/>
    <s v="20:18:18"/>
    <s v="Unemployed"/>
    <n v="27007"/>
    <s v="A"/>
    <d v="2013-05-16T00:00:00"/>
    <s v="23:02:51"/>
    <m/>
    <s v="Black"/>
    <s v="Male"/>
    <s v="61801"/>
    <s v="US"/>
    <s v="Single"/>
    <s v="None"/>
    <s v="UNEMPLOYED"/>
    <s v="Champaign Police Department"/>
    <n v="45"/>
    <n v="45"/>
    <n v="0"/>
    <n v="2"/>
    <s v="Arrest - Without Warrant"/>
    <s v="Arrested Without Warrant"/>
    <s v="Cash Bond Posted"/>
    <s v="Bond Posted"/>
    <m/>
    <m/>
    <s v="Traffic Arraignment"/>
    <s v="Misdemeanor"/>
    <s v="GED program--enrolled in or starting soon"/>
    <s v="Some School "/>
    <s v="625-5/3-707"/>
    <s v="NO AUTOMOBILE INSURANCE"/>
    <x v="4"/>
    <s v="C28"/>
    <x v="5"/>
    <s v="URBANA"/>
    <s v="ILLINOIS"/>
  </r>
  <r>
    <n v="58742"/>
    <n v="141260"/>
    <x v="0"/>
    <d v="2013-05-17T00:00:00"/>
    <x v="3"/>
    <n v="201300002825"/>
    <s v="0:11:32"/>
    <s v="Unemployed"/>
    <n v="54257"/>
    <s v="A"/>
    <d v="2013-05-17T00:00:00"/>
    <s v="8:32:31"/>
    <m/>
    <s v="Black"/>
    <s v="Male"/>
    <s v="61821"/>
    <s v="US"/>
    <s v="Single"/>
    <s v="None"/>
    <s v="UNEMPLOYED"/>
    <s v="Champaign Police Department"/>
    <n v="31"/>
    <n v="31"/>
    <n v="0"/>
    <n v="8"/>
    <s v="FTA - Traffic Warrant"/>
    <s v="Failure to Appear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58743"/>
    <n v="141261"/>
    <x v="0"/>
    <d v="2013-05-17T00:00:00"/>
    <x v="3"/>
    <n v="201300002826"/>
    <s v="0:23:41"/>
    <s v="Unemployed"/>
    <n v="995580"/>
    <s v="A"/>
    <d v="2013-06-19T00:00:00"/>
    <s v="11:13:47"/>
    <m/>
    <s v="Black"/>
    <s v="Male"/>
    <s v="61801"/>
    <s v="US"/>
    <s v="Single"/>
    <s v="None"/>
    <s v="UNEMPLOYED"/>
    <s v="Champaign Police Department"/>
    <n v="21"/>
    <n v="21"/>
    <n v="33"/>
    <n v="10"/>
    <s v="FTA - Criminal Warrant"/>
    <s v="Failure to Appear"/>
    <m/>
    <m/>
    <m/>
    <m/>
    <s v="Felony Pre-Trial"/>
    <s v="Felony"/>
    <s v="Completed GED Program"/>
    <s v="GED"/>
    <s v="720-5/16-1-A-1-A"/>
    <s v="OTHER CRIMINAL OFFENSES"/>
    <x v="2"/>
    <s v="C11"/>
    <x v="2"/>
    <s v="URBANA"/>
    <s v="ILLINOIS"/>
  </r>
  <r>
    <n v="58744"/>
    <n v="141273"/>
    <x v="0"/>
    <d v="2013-05-17T00:00:00"/>
    <x v="3"/>
    <n v="201300002832"/>
    <s v="10:35:54"/>
    <s v="Unemployed"/>
    <n v="1022488"/>
    <s v="A"/>
    <d v="2013-05-22T00:00:00"/>
    <s v="17:28:46"/>
    <m/>
    <s v="Black"/>
    <s v="Male"/>
    <s v="61866"/>
    <s v="US"/>
    <s v="Single"/>
    <s v="None"/>
    <s v="LABOR POOLS,lABORER,FRUIT PICKER,"/>
    <s v="Champaign County Sherriff's Office"/>
    <n v="21"/>
    <n v="21"/>
    <n v="5"/>
    <n v="6"/>
    <s v="Arrest - Without Warrant"/>
    <s v="Arrested Without Warrant"/>
    <s v="Cash Bond Posted"/>
    <s v="Bond Posted"/>
    <m/>
    <m/>
    <s v="Civil Other"/>
    <s v="Other (OV, Civil)"/>
    <s v="Centennial High School"/>
    <s v="Some School "/>
    <s v="CIVIL FTA WARRANT"/>
    <s v="WARRANTS/SUBPEONAS/SUMMONS"/>
    <x v="5"/>
    <s v="C86"/>
    <x v="6"/>
    <s v="RANTOUL"/>
    <s v="ILLINOIS"/>
  </r>
  <r>
    <n v="58745"/>
    <n v="141279"/>
    <x v="0"/>
    <d v="2013-05-17T00:00:00"/>
    <x v="3"/>
    <n v="201300002836"/>
    <s v="13:55:52"/>
    <s v="Unemployed"/>
    <n v="1004142"/>
    <s v="A"/>
    <d v="2013-06-19T00:00:00"/>
    <s v="15:14:04"/>
    <m/>
    <s v="Black"/>
    <s v="Male"/>
    <s v="61821"/>
    <s v="US"/>
    <s v="Single"/>
    <s v="None"/>
    <s v="UNEMPLOYED"/>
    <s v="Illinois Department of Corrections"/>
    <n v="21"/>
    <n v="21"/>
    <n v="33"/>
    <n v="1"/>
    <s v="Remand by Court"/>
    <s v="Court Action (remanded, writs)"/>
    <m/>
    <m/>
    <s v="Sentenced IDOC W/pending charges (CCSO)"/>
    <s v="Sentenced to IDOC"/>
    <s v="Felony Pre-Trial"/>
    <s v="Felony"/>
    <s v="Non-attender"/>
    <s v="NOT CLASSIFIED"/>
    <s v="720-5/24-1.2-A-3"/>
    <s v="AGGRAVATED DISCHARGE OF A FIREARM"/>
    <x v="1"/>
    <s v="C18"/>
    <x v="12"/>
    <s v="CHAMPAIGN"/>
    <s v="ILLINOIS"/>
  </r>
  <r>
    <n v="58746"/>
    <n v="141280"/>
    <x v="0"/>
    <d v="2013-05-17T00:00:00"/>
    <x v="3"/>
    <n v="201300002836"/>
    <s v="13:55:52"/>
    <s v="Unemployed"/>
    <n v="1004142"/>
    <s v="A"/>
    <d v="2013-06-19T00:00:00"/>
    <s v="15:14:04"/>
    <m/>
    <s v="Black"/>
    <s v="Male"/>
    <s v="61821"/>
    <s v="US"/>
    <s v="Single"/>
    <s v="None"/>
    <s v="UNEMPLOYED"/>
    <s v="Illinois Department of Corrections"/>
    <n v="21"/>
    <n v="21"/>
    <n v="33"/>
    <n v="1"/>
    <s v="Remand by Court"/>
    <s v="Court Action (remanded, writs)"/>
    <m/>
    <m/>
    <s v="Sentenced IDOC W/pending charges (CCSO)"/>
    <s v="Sentenced to IDOC"/>
    <s v="Felony Pre-Trial"/>
    <s v="Felony"/>
    <s v="Non-attender"/>
    <s v="NOT CLASSIFIED"/>
    <s v="WRIT"/>
    <s v="MISC JAIL CODE"/>
    <x v="5"/>
    <s v="C86"/>
    <x v="6"/>
    <s v="CHAMPAIGN"/>
    <s v="ILLINOIS"/>
  </r>
  <r>
    <n v="58747"/>
    <n v="141282"/>
    <x v="0"/>
    <d v="2013-05-17T00:00:00"/>
    <x v="3"/>
    <n v="201300002838"/>
    <s v="15:02:08"/>
    <s v="Unemployed"/>
    <n v="1040250"/>
    <s v="A"/>
    <d v="2013-05-17T00:00:00"/>
    <s v="17:13:32"/>
    <m/>
    <s v="Black"/>
    <s v="Male"/>
    <s v="60426"/>
    <s v="US"/>
    <s v="Single"/>
    <s v="None"/>
    <s v="UNEMPLOYED"/>
    <s v="Champaign Police Department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7-1(B)"/>
    <s v="DECEPTIVE PRACTICES"/>
    <x v="2"/>
    <s v="C16"/>
    <x v="16"/>
    <s v="HARVEY"/>
    <s v="ILLINOIS"/>
  </r>
  <r>
    <n v="58748"/>
    <n v="141290"/>
    <x v="0"/>
    <d v="2013-05-18T00:00:00"/>
    <x v="3"/>
    <n v="201300002844"/>
    <s v="2:35:28"/>
    <s v="Employed - Part Time"/>
    <n v="992844"/>
    <s v="A"/>
    <d v="2013-05-18T00:00:00"/>
    <s v="5:26:17"/>
    <m/>
    <s v="White"/>
    <s v="Male"/>
    <s v="61821"/>
    <s v="US"/>
    <s v="Single"/>
    <s v="None"/>
    <s v="SERVICE PERSONNEL(HOTEL,RESTAURANT,NIGHT CLUB)"/>
    <s v="Mahomet Police Department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8749"/>
    <n v="141291"/>
    <x v="0"/>
    <d v="2013-05-18T00:00:00"/>
    <x v="3"/>
    <n v="201300002844"/>
    <s v="2:35:28"/>
    <s v="Employed - Part Time"/>
    <n v="992844"/>
    <s v="A"/>
    <d v="2013-05-18T00:00:00"/>
    <s v="5:26:17"/>
    <m/>
    <s v="White"/>
    <s v="Male"/>
    <s v="61821"/>
    <s v="US"/>
    <s v="Single"/>
    <s v="None"/>
    <s v="SERVICE PERSONNEL(HOTEL,RESTAURANT,NIGHT CLUB)"/>
    <s v="Mahomet Police Department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8750"/>
    <n v="141292"/>
    <x v="0"/>
    <d v="2013-05-18T00:00:00"/>
    <x v="3"/>
    <n v="201300002844"/>
    <s v="2:35:28"/>
    <s v="Employed - Part Time"/>
    <n v="992844"/>
    <s v="A"/>
    <d v="2013-05-18T00:00:00"/>
    <s v="5:26:17"/>
    <m/>
    <s v="White"/>
    <s v="Male"/>
    <s v="61821"/>
    <s v="US"/>
    <s v="Single"/>
    <s v="None"/>
    <s v="SERVICE PERSONNEL(HOTEL,RESTAURANT,NIGHT CLUB)"/>
    <s v="Mahomet Police Department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58751"/>
    <n v="141295"/>
    <x v="0"/>
    <d v="2013-05-18T00:00:00"/>
    <x v="3"/>
    <n v="201300002845"/>
    <s v="2:51:56"/>
    <s v="Unemployed"/>
    <n v="958888"/>
    <s v="A"/>
    <d v="2013-05-18T00:00:00"/>
    <s v="10:58:17"/>
    <m/>
    <s v="Black"/>
    <s v="Female"/>
    <s v="61821"/>
    <s v="US"/>
    <s v="Single"/>
    <s v="None"/>
    <s v="MEDICAL - NURSE/AIDE/ETC"/>
    <s v="Champaign Police Department"/>
    <n v="25"/>
    <n v="25"/>
    <n v="0"/>
    <n v="8"/>
    <s v="Arrest - Without Warrant"/>
    <s v="Arrested Without Warrant"/>
    <m/>
    <m/>
    <m/>
    <m/>
    <s v="Felony Arraignment"/>
    <s v="Felony"/>
    <m/>
    <m/>
    <s v="720-5/12-2"/>
    <s v="AGGRAVATED ASSAULT"/>
    <x v="0"/>
    <s v="C08"/>
    <x v="10"/>
    <s v="CHAMPAIGN"/>
    <s v="ILLINOIS"/>
  </r>
  <r>
    <n v="58752"/>
    <n v="141297"/>
    <x v="0"/>
    <d v="2013-05-18T00:00:00"/>
    <x v="3"/>
    <n v="201300002847"/>
    <s v="4:00:25"/>
    <s v="Employed - Full Time"/>
    <n v="875806"/>
    <s v="A"/>
    <d v="2013-05-18T00:00:00"/>
    <s v="10:54:01"/>
    <m/>
    <s v="Black"/>
    <s v="Female"/>
    <s v="61820"/>
    <s v="US"/>
    <s v="Single"/>
    <s v="None"/>
    <s v="SERVICE PERSONNEL(HOTEL,RESTAURANT,NIGHT CLUB)"/>
    <s v="Champaign Police Department"/>
    <n v="35"/>
    <n v="35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APIGN"/>
    <s v="ILLINOIS"/>
  </r>
  <r>
    <n v="58753"/>
    <n v="141298"/>
    <x v="0"/>
    <d v="2013-05-18T00:00:00"/>
    <x v="3"/>
    <n v="201300002848"/>
    <s v="4:32:18"/>
    <s v="Employed - Part Time"/>
    <n v="1033019"/>
    <s v="A"/>
    <d v="2013-05-18T00:00:00"/>
    <s v="12:57:49"/>
    <m/>
    <s v="Black"/>
    <s v="Male"/>
    <s v="61820"/>
    <s v="US"/>
    <s v="Single"/>
    <s v="None"/>
    <s v="UNEMPLOYED"/>
    <s v="Champaign Police Department"/>
    <n v="21"/>
    <n v="21"/>
    <n v="0"/>
    <n v="8"/>
    <s v="FTA - CITY WARRANT (OV)"/>
    <s v="Failure to Appear"/>
    <s v="CCSO Release on Recognizance"/>
    <s v="CCSO Release on Recognizance - NEW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8754"/>
    <n v="141299"/>
    <x v="0"/>
    <d v="2013-05-18T00:00:00"/>
    <x v="3"/>
    <n v="201300002849"/>
    <s v="9:06:46"/>
    <s v="Student"/>
    <n v="956447"/>
    <s v="A"/>
    <d v="2013-06-06T00:00:00"/>
    <s v="0:23:21"/>
    <m/>
    <s v="Black"/>
    <s v="Female"/>
    <s v="61820"/>
    <s v="US"/>
    <s v="Single"/>
    <m/>
    <s v="UNEMPLOYED"/>
    <s v="Illinois Department of Corrections"/>
    <n v="44"/>
    <n v="44"/>
    <n v="18"/>
    <n v="15"/>
    <s v="Hold - Department Of Corrections"/>
    <s v="Sentenced to DOC"/>
    <m/>
    <m/>
    <s v="Fugitive from Justice"/>
    <s v="Hold for other agency"/>
    <s v="Hold Other"/>
    <s v="Other (OV, Civil)"/>
    <m/>
    <m/>
    <s v="725-225/14"/>
    <s v="FUGITIVE FROM JUSTICE"/>
    <x v="5"/>
    <s v="C86"/>
    <x v="6"/>
    <s v="CHAMPAIGN"/>
    <s v="ILLINOIS"/>
  </r>
  <r>
    <n v="58755"/>
    <n v="141303"/>
    <x v="0"/>
    <d v="2013-05-18T00:00:00"/>
    <x v="3"/>
    <n v="201300002851"/>
    <s v="15:21:37"/>
    <s v="Self Employed"/>
    <n v="48633"/>
    <s v="A"/>
    <d v="2013-05-18T00:00:00"/>
    <s v="16:38:03"/>
    <m/>
    <s v="White"/>
    <s v="Male"/>
    <s v="61802"/>
    <s v="US"/>
    <s v="Married"/>
    <s v="None"/>
    <s v="MECHANIC(REPAIR PERSON)"/>
    <s v="Urbana Police Department"/>
    <n v="33"/>
    <n v="33"/>
    <n v="0"/>
    <n v="1"/>
    <s v="Arrest - Other County Warrant"/>
    <s v="Arrested on Warrant"/>
    <s v="Cash Bond Posted"/>
    <s v="Bond Posted"/>
    <m/>
    <m/>
    <s v="Traffic Other"/>
    <s v="Other (OV, Civil)"/>
    <s v="Completed GED Program"/>
    <s v="GED"/>
    <s v="WARR OUT OF COUNTY"/>
    <s v="OTHER CRIMINAL OFFENSES"/>
    <x v="5"/>
    <s v="C86"/>
    <x v="6"/>
    <s v="URBANA"/>
    <s v="ILLINOIS"/>
  </r>
  <r>
    <n v="58756"/>
    <n v="141305"/>
    <x v="0"/>
    <d v="2013-05-18T00:00:00"/>
    <x v="3"/>
    <n v="201300002853"/>
    <s v="17:54:47"/>
    <s v="Unemployed"/>
    <n v="40902"/>
    <s v="A"/>
    <d v="2013-05-18T00:00:00"/>
    <s v="20:40:29"/>
    <m/>
    <s v="Black"/>
    <s v="Female"/>
    <s v="61821"/>
    <s v="US"/>
    <s v="Single"/>
    <s v="None"/>
    <s v="UNEMPLOYED"/>
    <s v="Champaign Police Department"/>
    <n v="39"/>
    <n v="39"/>
    <n v="0"/>
    <n v="2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720-5/21-1"/>
    <s v="CRIMINAL DAMAGE TO PROPERTY"/>
    <x v="2"/>
    <s v="C17"/>
    <x v="3"/>
    <s v="CHAMPAIGN"/>
    <s v="ILLINOIS"/>
  </r>
  <r>
    <n v="58757"/>
    <n v="141306"/>
    <x v="0"/>
    <d v="2013-05-18T00:00:00"/>
    <x v="3"/>
    <n v="201300002854"/>
    <s v="20:21:21"/>
    <s v="Employed - Full Time"/>
    <n v="1040265"/>
    <s v="A"/>
    <d v="2013-05-18T00:00:00"/>
    <s v="23:12:51"/>
    <m/>
    <s v="Hispanic"/>
    <s v="Male"/>
    <s v="61866"/>
    <s v="Mexico"/>
    <s v="Single"/>
    <s v="None"/>
    <s v="CONSTRUCTION WORKER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RANTOUL"/>
    <s v="ILLINOIS"/>
  </r>
  <r>
    <n v="58758"/>
    <n v="141307"/>
    <x v="0"/>
    <d v="2013-05-18T00:00:00"/>
    <x v="3"/>
    <n v="201300002854"/>
    <s v="20:21:21"/>
    <s v="Employed - Full Time"/>
    <n v="1040265"/>
    <s v="A"/>
    <d v="2013-05-18T00:00:00"/>
    <s v="23:12:51"/>
    <m/>
    <s v="Hispanic"/>
    <s v="Male"/>
    <s v="61866"/>
    <s v="Mexico"/>
    <s v="Single"/>
    <s v="None"/>
    <s v="CONSTRUCTION WORKER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RANTOUL"/>
    <s v="ILLINOIS"/>
  </r>
  <r>
    <n v="58759"/>
    <n v="141316"/>
    <x v="0"/>
    <d v="2013-05-19T00:00:00"/>
    <x v="3"/>
    <n v="201300002860"/>
    <s v="0:43:37"/>
    <s v="Employed - Full Time"/>
    <n v="987179"/>
    <s v="A"/>
    <d v="2013-05-19T00:00:00"/>
    <s v="10:54:52"/>
    <m/>
    <s v="Hispanic"/>
    <s v="Male"/>
    <s v="61821"/>
    <s v="US"/>
    <s v="Married"/>
    <s v="None"/>
    <s v="LABOR POOLS,lABORER,FRUIT PICKER,"/>
    <s v="Champaign Police Department"/>
    <n v="35"/>
    <n v="35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8760"/>
    <n v="141317"/>
    <x v="0"/>
    <d v="2013-05-19T00:00:00"/>
    <x v="3"/>
    <n v="201300002861"/>
    <s v="1:51:59"/>
    <s v="Employed - Full Time"/>
    <n v="1040271"/>
    <s v="A"/>
    <d v="2013-05-19T00:00:00"/>
    <s v="4:33:57"/>
    <m/>
    <s v="White"/>
    <s v="Male"/>
    <s v="63382"/>
    <s v="US"/>
    <s v="Single"/>
    <s v="None"/>
    <s v="CONSTRUCTION WORKER"/>
    <s v="Rantoul Police Department"/>
    <n v="54"/>
    <n v="5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VANDALIA"/>
    <s v="MISSOURI"/>
  </r>
  <r>
    <n v="58761"/>
    <n v="141318"/>
    <x v="0"/>
    <d v="2013-05-19T00:00:00"/>
    <x v="3"/>
    <n v="201300002861"/>
    <s v="1:51:59"/>
    <s v="Employed - Full Time"/>
    <n v="1040271"/>
    <s v="A"/>
    <d v="2013-05-19T00:00:00"/>
    <s v="4:33:57"/>
    <m/>
    <s v="White"/>
    <s v="Male"/>
    <s v="63382"/>
    <s v="US"/>
    <s v="Single"/>
    <s v="None"/>
    <s v="CONSTRUCTION WORKER"/>
    <s v="Rantoul Police Department"/>
    <n v="54"/>
    <n v="5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VANDALIA"/>
    <s v="MISSOURI"/>
  </r>
  <r>
    <n v="58762"/>
    <n v="141319"/>
    <x v="0"/>
    <d v="2013-05-19T00:00:00"/>
    <x v="3"/>
    <n v="201300002861"/>
    <s v="1:51:59"/>
    <s v="Employed - Full Time"/>
    <n v="1040271"/>
    <s v="A"/>
    <d v="2013-05-19T00:00:00"/>
    <s v="4:33:57"/>
    <m/>
    <s v="White"/>
    <s v="Male"/>
    <s v="63382"/>
    <s v="US"/>
    <s v="Single"/>
    <s v="None"/>
    <s v="CONSTRUCTION WORKER"/>
    <s v="Rantoul Police Department"/>
    <n v="54"/>
    <n v="5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VANDALIA"/>
    <s v="MISSOURI"/>
  </r>
  <r>
    <n v="58763"/>
    <n v="141320"/>
    <x v="0"/>
    <d v="2013-05-19T00:00:00"/>
    <x v="3"/>
    <n v="201300002862"/>
    <s v="3:21:19"/>
    <s v="Unemployed"/>
    <n v="1031554"/>
    <s v="A"/>
    <d v="2013-06-25T00:00:00"/>
    <s v="16:57:13"/>
    <m/>
    <s v="Black"/>
    <s v="Male"/>
    <s v="60612"/>
    <s v="US"/>
    <s v="Single"/>
    <s v="None"/>
    <s v="SERVICE PERSONNEL(HOTEL,RESTAURANT,NIGHT CLUB)"/>
    <s v="University of Illinois Police Department"/>
    <n v="21"/>
    <n v="21"/>
    <n v="37"/>
    <n v="13"/>
    <s v="Arrest - Champaign County Warrant"/>
    <s v="Arrested on Warrant"/>
    <m/>
    <m/>
    <m/>
    <m/>
    <s v="Felony Pre-Trial"/>
    <s v="Felony"/>
    <s v="Graduated from high school"/>
    <s v="High School Graduate"/>
    <s v="720-5/31-4"/>
    <s v="OBSTRUCTING JUSTICE"/>
    <x v="1"/>
    <s v="C31"/>
    <x v="8"/>
    <s v="CHICAGO"/>
    <s v="ILLINOIS"/>
  </r>
  <r>
    <n v="58764"/>
    <n v="141321"/>
    <x v="0"/>
    <d v="2013-05-19T00:00:00"/>
    <x v="3"/>
    <n v="201300002862"/>
    <s v="3:21:19"/>
    <s v="Unemployed"/>
    <n v="1031554"/>
    <s v="A"/>
    <d v="2013-06-25T00:00:00"/>
    <s v="16:57:13"/>
    <m/>
    <s v="Black"/>
    <s v="Male"/>
    <s v="60612"/>
    <s v="US"/>
    <s v="Single"/>
    <s v="None"/>
    <s v="SERVICE PERSONNEL(HOTEL,RESTAURANT,NIGHT CLUB)"/>
    <s v="University of Illinois Police Department"/>
    <n v="21"/>
    <n v="21"/>
    <n v="37"/>
    <n v="13"/>
    <s v="Arrest - Champaign County Warrant"/>
    <s v="Arrested on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CHICAGO"/>
    <s v="ILLINOIS"/>
  </r>
  <r>
    <n v="58765"/>
    <n v="141322"/>
    <x v="0"/>
    <d v="2013-05-19T00:00:00"/>
    <x v="3"/>
    <n v="201300002862"/>
    <s v="3:21:19"/>
    <s v="Unemployed"/>
    <n v="1031554"/>
    <s v="A"/>
    <d v="2013-06-25T00:00:00"/>
    <s v="16:57:13"/>
    <m/>
    <s v="Black"/>
    <s v="Male"/>
    <s v="60612"/>
    <s v="US"/>
    <s v="Single"/>
    <s v="None"/>
    <s v="SERVICE PERSONNEL(HOTEL,RESTAURANT,NIGHT CLUB)"/>
    <s v="University of Illinois Police Department"/>
    <n v="21"/>
    <n v="21"/>
    <n v="37"/>
    <n v="13"/>
    <s v="Arrest - Champaign County Warrant"/>
    <s v="Arrested on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CHICAGO"/>
    <s v="ILLINOIS"/>
  </r>
  <r>
    <n v="58766"/>
    <n v="141323"/>
    <x v="0"/>
    <d v="2013-05-19T00:00:00"/>
    <x v="3"/>
    <n v="201300002863"/>
    <s v="3:46:14"/>
    <s v="Unemployed"/>
    <n v="977627"/>
    <s v="A"/>
    <d v="2013-05-19T00:00:00"/>
    <s v="12:08:12"/>
    <m/>
    <s v="White"/>
    <s v="Female"/>
    <s v="61820"/>
    <s v="US"/>
    <s v="Single"/>
    <s v="None"/>
    <s v="UNEMPLOYED"/>
    <s v="Champaign Police Department"/>
    <n v="21"/>
    <n v="21"/>
    <n v="0"/>
    <n v="8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READY High School"/>
    <s v="Some School "/>
    <s v="CITY OV ARREST"/>
    <s v="MISC JAIL CODE"/>
    <x v="5"/>
    <s v="N/A"/>
    <x v="13"/>
    <s v="CHAMPAIGN"/>
    <s v="ILLINOIS"/>
  </r>
  <r>
    <n v="58767"/>
    <n v="141330"/>
    <x v="0"/>
    <d v="2013-05-19T00:00:00"/>
    <x v="3"/>
    <n v="201300002867"/>
    <s v="5:05:54"/>
    <s v="Employed - Full Time"/>
    <n v="1034864"/>
    <s v="A"/>
    <d v="2013-06-14T00:00:00"/>
    <s v="15:59:02"/>
    <m/>
    <s v="White"/>
    <s v="Male"/>
    <s v="61841"/>
    <s v="US"/>
    <s v="Married"/>
    <s v="None"/>
    <s v="UNEMPLOYED"/>
    <s v="Champaign Police Department"/>
    <n v="30"/>
    <n v="30"/>
    <n v="26"/>
    <n v="10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FAIRMOUNT"/>
    <s v="ILLINOIS"/>
  </r>
  <r>
    <n v="58768"/>
    <n v="141331"/>
    <x v="0"/>
    <d v="2013-05-19T00:00:00"/>
    <x v="3"/>
    <n v="201300002867"/>
    <s v="5:05:54"/>
    <s v="Employed - Full Time"/>
    <n v="1034864"/>
    <s v="A"/>
    <d v="2013-06-14T00:00:00"/>
    <s v="15:59:02"/>
    <m/>
    <s v="White"/>
    <s v="Male"/>
    <s v="61841"/>
    <s v="US"/>
    <s v="Married"/>
    <s v="None"/>
    <s v="UNEMPLOYED"/>
    <s v="Champaign Police Department"/>
    <n v="30"/>
    <n v="30"/>
    <n v="26"/>
    <n v="10"/>
    <s v="Arrest - Without Warrant"/>
    <s v="Arrested Without Warrant"/>
    <m/>
    <m/>
    <m/>
    <m/>
    <s v="Misdemeanor Pre-Trial"/>
    <s v="Misdemeanor"/>
    <s v="Non-attender"/>
    <s v="NOT CLASSIFIED"/>
    <s v="720-5/12-3"/>
    <s v="BATTERY"/>
    <x v="0"/>
    <s v="C05"/>
    <x v="7"/>
    <s v="FAIRMOUNT"/>
    <s v="ILLINOIS"/>
  </r>
  <r>
    <n v="58769"/>
    <n v="141336"/>
    <x v="0"/>
    <d v="2013-05-19T00:00:00"/>
    <x v="3"/>
    <n v="201300002870"/>
    <s v="11:10:16"/>
    <s v="Unemployed"/>
    <n v="1030567"/>
    <s v="A"/>
    <d v="2013-05-19T00:00:00"/>
    <s v="13:14:01"/>
    <m/>
    <s v="Black"/>
    <s v="Male"/>
    <s v="61801"/>
    <s v="US"/>
    <s v="Single"/>
    <s v="None"/>
    <s v="RETAIL SALES,REAL ESTATE,INSURANCE,FREELANCE,"/>
    <s v="Champaign Police Department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58770"/>
    <n v="141337"/>
    <x v="0"/>
    <d v="2013-05-19T00:00:00"/>
    <x v="3"/>
    <n v="201300002871"/>
    <s v="14:15:51"/>
    <s v="Employed - Full Time"/>
    <n v="996406"/>
    <s v="A"/>
    <d v="2013-05-19T00:00:00"/>
    <s v="16:33:47"/>
    <m/>
    <s v="Black"/>
    <s v="Male"/>
    <s v="61821"/>
    <s v="US"/>
    <s v="Single"/>
    <s v="None"/>
    <s v="FACTORY WORKER"/>
    <s v="Champaign Police Department"/>
    <n v="21"/>
    <n v="21"/>
    <n v="0"/>
    <n v="2"/>
    <s v="FTA - CITY WARRANT (OV)"/>
    <s v="Failure to Appear"/>
    <s v="Cash Bond Posted"/>
    <s v="Bond Posted"/>
    <m/>
    <m/>
    <s v="Misdemeanor Pre-Trial"/>
    <s v="Misdemeanor"/>
    <s v="Completed GED Program"/>
    <s v="GED"/>
    <s v="WARR OUT OF COUNTY"/>
    <s v="OTHER CRIMINAL OFFENSES"/>
    <x v="5"/>
    <s v="C86"/>
    <x v="6"/>
    <s v="CHAMPAIGN"/>
    <s v="ILLINOIS"/>
  </r>
  <r>
    <n v="58771"/>
    <n v="141338"/>
    <x v="0"/>
    <d v="2013-05-19T00:00:00"/>
    <x v="3"/>
    <n v="201300002871"/>
    <s v="14:15:51"/>
    <s v="Employed - Full Time"/>
    <n v="996406"/>
    <s v="A"/>
    <d v="2013-05-19T00:00:00"/>
    <s v="16:33:47"/>
    <m/>
    <s v="Black"/>
    <s v="Male"/>
    <s v="61821"/>
    <s v="US"/>
    <s v="Single"/>
    <s v="None"/>
    <s v="FACTORY WORKER"/>
    <s v="Champaign Police Department"/>
    <n v="21"/>
    <n v="21"/>
    <n v="0"/>
    <n v="2"/>
    <s v="FTA - CITY WARRANT (OV)"/>
    <s v="Failure to Appear"/>
    <s v="Cash Bond Posted"/>
    <s v="Bond Posted"/>
    <m/>
    <m/>
    <s v="Misdemeanor Pre-Trial"/>
    <s v="Misdemeanor"/>
    <s v="Completed GED Program"/>
    <s v="GED"/>
    <s v="CITY OV ARREST"/>
    <s v="MISC JAIL CODE"/>
    <x v="5"/>
    <s v="N/A"/>
    <x v="13"/>
    <s v="CHAMPAIGN"/>
    <s v="ILLINOIS"/>
  </r>
  <r>
    <n v="58772"/>
    <n v="141424"/>
    <x v="0"/>
    <d v="2013-05-22T00:00:00"/>
    <x v="3"/>
    <n v="201300002936"/>
    <s v="16:10:08"/>
    <s v="Unemployed"/>
    <n v="520177"/>
    <s v="A"/>
    <d v="2013-08-08T00:00:00"/>
    <s v="1:06:11"/>
    <m/>
    <s v="Black"/>
    <s v="Male"/>
    <s v="61802"/>
    <s v="US"/>
    <s v="Single"/>
    <s v="None"/>
    <s v="FACTORY WORKER"/>
    <s v="Urbana Police Department"/>
    <n v="26"/>
    <n v="26"/>
    <n v="77"/>
    <n v="8"/>
    <s v="Sentenced"/>
    <s v="Sentenced"/>
    <m/>
    <m/>
    <s v="Sentenced IDOC (CCSO ONLY)"/>
    <s v="Sentenced to IDOC"/>
    <s v="Felony Sentenced IDOC"/>
    <s v="Felony"/>
    <s v="Completed GED Program"/>
    <s v="GED"/>
    <s v="720-5/12-4"/>
    <s v="AGGRAVATED BATTERY"/>
    <x v="0"/>
    <s v="C05"/>
    <x v="7"/>
    <s v="URBANA"/>
    <s v="ILLINOIS"/>
  </r>
  <r>
    <n v="58773"/>
    <n v="141342"/>
    <x v="0"/>
    <d v="2013-05-19T00:00:00"/>
    <x v="3"/>
    <n v="201300002874"/>
    <s v="19:17:46"/>
    <s v="Employed - Part Time"/>
    <n v="1040279"/>
    <s v="A"/>
    <d v="2013-05-20T00:00:00"/>
    <s v="14:06:28"/>
    <m/>
    <s v="White"/>
    <s v="Female"/>
    <s v="61821"/>
    <s v="US"/>
    <s v="Widowed"/>
    <s v="None"/>
    <s v="CLERKS(GASSTATIONATTENDANT,CONVIENCESTORECLERK)"/>
    <s v="Champaign Police Department"/>
    <n v="46"/>
    <n v="46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58774"/>
    <n v="141343"/>
    <x v="0"/>
    <d v="2013-05-19T00:00:00"/>
    <x v="3"/>
    <n v="201300002874"/>
    <s v="19:17:46"/>
    <s v="Employed - Part Time"/>
    <n v="1040279"/>
    <s v="A"/>
    <d v="2013-05-20T00:00:00"/>
    <s v="14:06:28"/>
    <m/>
    <s v="White"/>
    <s v="Female"/>
    <s v="61821"/>
    <s v="US"/>
    <s v="Widowed"/>
    <s v="None"/>
    <s v="CLERKS(GASSTATIONATTENDANT,CONVIENCESTORECLERK)"/>
    <s v="Champaign Police Department"/>
    <n v="46"/>
    <n v="46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58775"/>
    <n v="141344"/>
    <x v="0"/>
    <d v="2013-05-19T00:00:00"/>
    <x v="3"/>
    <n v="201300002875"/>
    <s v="19:41:48"/>
    <s v="Student"/>
    <n v="993543"/>
    <s v="A"/>
    <d v="2013-05-19T00:00:00"/>
    <s v="21:52:25"/>
    <m/>
    <s v="Black"/>
    <s v="Female"/>
    <s v="61801"/>
    <s v="US"/>
    <s v="Single"/>
    <s v="None"/>
    <s v="UNEMPLOYED"/>
    <s v="Champaign County Sherriff's Office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12-3"/>
    <s v="BATTERY"/>
    <x v="0"/>
    <s v="C05"/>
    <x v="7"/>
    <s v="URBANA"/>
    <s v="ILLINOIS"/>
  </r>
  <r>
    <n v="58776"/>
    <n v="141345"/>
    <x v="0"/>
    <d v="2013-05-19T00:00:00"/>
    <x v="3"/>
    <n v="201300002876"/>
    <s v="19:54:24"/>
    <s v="Employed - Full Time"/>
    <n v="539662"/>
    <s v="A"/>
    <d v="2013-05-19T00:00:00"/>
    <s v="21:17:41"/>
    <m/>
    <s v="Black"/>
    <s v="Male"/>
    <s v="61820"/>
    <s v="US"/>
    <s v="Single"/>
    <s v="None"/>
    <s v="UNEMPLOYED"/>
    <s v="Champaign County Sherriff's Office"/>
    <n v="21"/>
    <n v="21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8777"/>
    <n v="141347"/>
    <x v="0"/>
    <d v="2013-05-20T00:00:00"/>
    <x v="3"/>
    <n v="201300002878"/>
    <s v="0:23:08"/>
    <s v="Unemployed"/>
    <n v="962759"/>
    <s v="A"/>
    <d v="2013-05-20T00:00:00"/>
    <s v="19:57:02"/>
    <m/>
    <s v="Black"/>
    <s v="Male"/>
    <s v="61821"/>
    <s v="US"/>
    <s v="Single"/>
    <s v="None"/>
    <s v="UNEMPLOYED"/>
    <s v="Champaign County Sherriff's Office"/>
    <n v="24"/>
    <n v="24"/>
    <n v="0"/>
    <n v="19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58778"/>
    <n v="141348"/>
    <x v="0"/>
    <d v="2013-05-20T00:00:00"/>
    <x v="3"/>
    <n v="201300002878"/>
    <s v="0:23:08"/>
    <s v="Unemployed"/>
    <n v="962759"/>
    <s v="A"/>
    <d v="2013-05-20T00:00:00"/>
    <s v="19:57:02"/>
    <m/>
    <s v="Black"/>
    <s v="Male"/>
    <s v="61821"/>
    <s v="US"/>
    <s v="Single"/>
    <s v="None"/>
    <s v="UNEMPLOYED"/>
    <s v="Champaign County Sherriff's Office"/>
    <n v="24"/>
    <n v="24"/>
    <n v="0"/>
    <n v="19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"/>
    <s v="BATTERY"/>
    <x v="0"/>
    <s v="C05"/>
    <x v="7"/>
    <s v="CHAMPAIGN"/>
    <s v="ILLINOIS"/>
  </r>
  <r>
    <n v="58779"/>
    <n v="141349"/>
    <x v="0"/>
    <d v="2013-05-20T00:00:00"/>
    <x v="3"/>
    <n v="201300002879"/>
    <s v="0:52:54"/>
    <s v="Self Employed"/>
    <n v="521288"/>
    <s v="A"/>
    <d v="2013-05-20T00:00:00"/>
    <s v="2:01:24"/>
    <m/>
    <s v="Black"/>
    <s v="Female"/>
    <s v="61821"/>
    <s v="US"/>
    <s v="Divorced"/>
    <s v="None"/>
    <s v="MEDICAL - NURSE/AIDE/ETC"/>
    <s v="Champaign Police Department"/>
    <n v="30"/>
    <n v="30"/>
    <n v="0"/>
    <n v="1"/>
    <s v="Arrest - Champaign County Warrant"/>
    <s v="Arrested on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58780"/>
    <n v="141350"/>
    <x v="0"/>
    <d v="2013-05-20T00:00:00"/>
    <x v="3"/>
    <n v="201300002880"/>
    <s v="3:15:45"/>
    <s v="Employed - Part Time"/>
    <n v="775270"/>
    <s v="A"/>
    <d v="2013-05-20T00:00:00"/>
    <s v="5:39:24"/>
    <m/>
    <s v="White"/>
    <s v="Male"/>
    <s v="61820"/>
    <s v="US"/>
    <s v="Single"/>
    <s v="None"/>
    <s v="STUDENT(HIGH/MIDDLE/ELE./COLLEGE/VOCATIONAL)"/>
    <s v="Illinois State Police"/>
    <n v="33"/>
    <n v="33"/>
    <n v="0"/>
    <n v="2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58781"/>
    <n v="141351"/>
    <x v="0"/>
    <d v="2013-05-20T00:00:00"/>
    <x v="3"/>
    <n v="201300002880"/>
    <s v="3:15:45"/>
    <s v="Employed - Part Time"/>
    <n v="775270"/>
    <s v="A"/>
    <d v="2013-05-20T00:00:00"/>
    <s v="5:39:24"/>
    <m/>
    <s v="White"/>
    <s v="Male"/>
    <s v="61820"/>
    <s v="US"/>
    <s v="Single"/>
    <s v="None"/>
    <s v="STUDENT(HIGH/MIDDLE/ELE./COLLEGE/VOCATIONAL)"/>
    <s v="Illinois State Police"/>
    <n v="33"/>
    <n v="33"/>
    <n v="0"/>
    <n v="2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708"/>
    <s v="OTHER TRAFFIC OFFENSES"/>
    <x v="4"/>
    <s v="C28"/>
    <x v="5"/>
    <s v="CHAMPAIGN"/>
    <s v="ILLINOIS"/>
  </r>
  <r>
    <n v="58782"/>
    <n v="141352"/>
    <x v="0"/>
    <d v="2013-05-20T00:00:00"/>
    <x v="3"/>
    <n v="201300002880"/>
    <s v="3:15:45"/>
    <s v="Employed - Part Time"/>
    <n v="775270"/>
    <s v="A"/>
    <d v="2013-05-20T00:00:00"/>
    <s v="5:39:24"/>
    <m/>
    <s v="White"/>
    <s v="Male"/>
    <s v="61820"/>
    <s v="US"/>
    <s v="Single"/>
    <s v="None"/>
    <s v="STUDENT(HIGH/MIDDLE/ELE./COLLEGE/VOCATIONAL)"/>
    <s v="Illinois State Police"/>
    <n v="33"/>
    <n v="33"/>
    <n v="0"/>
    <n v="2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6-112"/>
    <s v="OTHER TRAFFIC OFFENSES"/>
    <x v="4"/>
    <s v="C28"/>
    <x v="5"/>
    <s v="CHAMPAIGN"/>
    <s v="ILLINOIS"/>
  </r>
  <r>
    <n v="58783"/>
    <n v="141353"/>
    <x v="0"/>
    <d v="2013-05-20T00:00:00"/>
    <x v="3"/>
    <n v="201300002880"/>
    <s v="3:15:45"/>
    <s v="Employed - Part Time"/>
    <n v="775270"/>
    <s v="A"/>
    <d v="2013-05-20T00:00:00"/>
    <s v="5:39:24"/>
    <m/>
    <s v="White"/>
    <s v="Male"/>
    <s v="61820"/>
    <s v="US"/>
    <s v="Single"/>
    <s v="None"/>
    <s v="STUDENT(HIGH/MIDDLE/ELE./COLLEGE/VOCATIONAL)"/>
    <s v="Illinois State Police"/>
    <n v="33"/>
    <n v="33"/>
    <n v="0"/>
    <n v="2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m/>
    <m/>
    <x v="7"/>
    <m/>
    <x v="9"/>
    <s v="CHAMPAIGN"/>
    <s v="ILLINOIS"/>
  </r>
  <r>
    <n v="58784"/>
    <n v="141354"/>
    <x v="0"/>
    <d v="2013-05-20T00:00:00"/>
    <x v="3"/>
    <n v="201300002880"/>
    <s v="3:15:45"/>
    <s v="Employed - Part Time"/>
    <n v="775270"/>
    <s v="A"/>
    <d v="2013-05-20T00:00:00"/>
    <s v="5:39:24"/>
    <m/>
    <s v="White"/>
    <s v="Male"/>
    <s v="61820"/>
    <s v="US"/>
    <s v="Single"/>
    <s v="None"/>
    <s v="STUDENT(HIGH/MIDDLE/ELE./COLLEGE/VOCATIONAL)"/>
    <s v="Illinois State Police"/>
    <n v="33"/>
    <n v="33"/>
    <n v="0"/>
    <n v="2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3-707"/>
    <s v="NO AUTOMOBILE INSURANCE"/>
    <x v="4"/>
    <s v="C28"/>
    <x v="5"/>
    <s v="CHAMPAIGN"/>
    <s v="ILLINOIS"/>
  </r>
  <r>
    <n v="58785"/>
    <n v="141355"/>
    <x v="0"/>
    <d v="2013-05-20T00:00:00"/>
    <x v="3"/>
    <n v="201300002881"/>
    <s v="4:11:12"/>
    <s v="Unemployed"/>
    <n v="986053"/>
    <s v="A"/>
    <d v="2013-07-15T00:00:00"/>
    <s v="16:24:21"/>
    <m/>
    <s v="Black"/>
    <s v="Female"/>
    <s v="61866"/>
    <s v="US"/>
    <s v="Single"/>
    <s v="None"/>
    <s v="SERVICE PERSONNEL(HOTEL,RESTAURANT,NIGHT CLUB)"/>
    <s v="Rantoul Police Department"/>
    <n v="23"/>
    <n v="23"/>
    <n v="56"/>
    <n v="12"/>
    <s v="Arrest - Without Warrant"/>
    <s v="Arrested Without Warrant"/>
    <m/>
    <m/>
    <m/>
    <m/>
    <s v="Felony Pre-Sentence"/>
    <s v="Felony"/>
    <s v="Graduated from high school"/>
    <s v="High School Graduate"/>
    <s v="720-5/17-3"/>
    <s v="FORGERY"/>
    <x v="2"/>
    <s v="C16"/>
    <x v="16"/>
    <s v="RANTOUL"/>
    <s v="ILLINOIS"/>
  </r>
  <r>
    <n v="58786"/>
    <n v="141356"/>
    <x v="0"/>
    <d v="2013-05-20T00:00:00"/>
    <x v="3"/>
    <n v="201300002881"/>
    <s v="4:11:12"/>
    <s v="Unemployed"/>
    <n v="986053"/>
    <s v="A"/>
    <d v="2013-07-15T00:00:00"/>
    <s v="16:24:21"/>
    <m/>
    <s v="Black"/>
    <s v="Female"/>
    <s v="61866"/>
    <s v="US"/>
    <s v="Single"/>
    <s v="None"/>
    <s v="SERVICE PERSONNEL(HOTEL,RESTAURANT,NIGHT CLUB)"/>
    <s v="Rantoul Police Department"/>
    <n v="23"/>
    <n v="23"/>
    <n v="56"/>
    <n v="12"/>
    <s v="Arrest - Without Warrant"/>
    <s v="Arrested Without Warrant"/>
    <m/>
    <m/>
    <m/>
    <m/>
    <s v="Felony Pre-Sentence"/>
    <s v="Felony"/>
    <s v="Graduated from high school"/>
    <s v="High School Graduate"/>
    <s v="720-5/12-4"/>
    <s v="AGGRAVATED BATTERY"/>
    <x v="0"/>
    <s v="C05"/>
    <x v="7"/>
    <s v="RANTOUL"/>
    <s v="ILLINOIS"/>
  </r>
  <r>
    <n v="58787"/>
    <n v="141357"/>
    <x v="0"/>
    <d v="2013-05-20T00:00:00"/>
    <x v="3"/>
    <n v="201300002881"/>
    <s v="4:11:12"/>
    <s v="Unemployed"/>
    <n v="986053"/>
    <s v="A"/>
    <d v="2013-07-15T00:00:00"/>
    <s v="16:24:21"/>
    <m/>
    <s v="Black"/>
    <s v="Female"/>
    <s v="61866"/>
    <s v="US"/>
    <s v="Single"/>
    <s v="None"/>
    <s v="SERVICE PERSONNEL(HOTEL,RESTAURANT,NIGHT CLUB)"/>
    <s v="Rantoul Police Department"/>
    <n v="23"/>
    <n v="23"/>
    <n v="56"/>
    <n v="12"/>
    <s v="Arrest - Without Warrant"/>
    <s v="Arrested Without Warrant"/>
    <m/>
    <m/>
    <m/>
    <m/>
    <s v="Felony Pre-Sentence"/>
    <s v="Felony"/>
    <s v="Graduated from high school"/>
    <s v="High School Graduate"/>
    <s v="720-5/21-1"/>
    <s v="CRIMINAL DAMAGE TO PROPERTY"/>
    <x v="2"/>
    <s v="C17"/>
    <x v="3"/>
    <s v="RANTOUL"/>
    <s v="ILLINOIS"/>
  </r>
  <r>
    <n v="58788"/>
    <n v="141361"/>
    <x v="0"/>
    <d v="2013-05-20T00:00:00"/>
    <x v="3"/>
    <n v="201300002885"/>
    <s v="8:54:03"/>
    <s v="Employed - Part Time"/>
    <n v="1037575"/>
    <s v="A"/>
    <d v="2013-08-08T00:00:00"/>
    <s v="11:52:45"/>
    <m/>
    <s v="Black"/>
    <s v="Male"/>
    <s v="60492"/>
    <s v="US"/>
    <s v="Single"/>
    <s v="None"/>
    <s v="UNEMPLOYED"/>
    <s v="Champaign Police Department"/>
    <n v="29"/>
    <n v="29"/>
    <n v="80"/>
    <n v="2"/>
    <s v="Arrest - Without Warrant"/>
    <s v="Arrested Without Warrant"/>
    <m/>
    <m/>
    <m/>
    <m/>
    <s v="Felony Pre-Trial"/>
    <s v="Felony"/>
    <s v="Non-attender"/>
    <s v="NOT CLASSIFIED"/>
    <s v="730-150/6"/>
    <s v="SEX OFFENDER - FAIL TO REG NEW ADDRESS/EMP/SCHOOL"/>
    <x v="5"/>
    <s v="C35"/>
    <x v="26"/>
    <s v="RICHTON PARK"/>
    <s v="ILLINOIS"/>
  </r>
  <r>
    <n v="58789"/>
    <n v="141362"/>
    <x v="0"/>
    <d v="2013-05-20T00:00:00"/>
    <x v="3"/>
    <n v="201300002885"/>
    <s v="8:54:03"/>
    <s v="Employed - Part Time"/>
    <n v="1037575"/>
    <s v="A"/>
    <d v="2013-08-08T00:00:00"/>
    <s v="11:52:45"/>
    <m/>
    <s v="Black"/>
    <s v="Male"/>
    <s v="60492"/>
    <s v="US"/>
    <s v="Single"/>
    <s v="None"/>
    <s v="UNEMPLOYED"/>
    <s v="Champaign Police Department"/>
    <n v="29"/>
    <n v="29"/>
    <n v="80"/>
    <n v="2"/>
    <s v="Arrest - Without Warrant"/>
    <s v="Arrested Without Warrant"/>
    <m/>
    <m/>
    <m/>
    <m/>
    <s v="Felony Pre-Trial"/>
    <s v="Felony"/>
    <s v="Non-attender"/>
    <s v="NOT CLASSIFIED"/>
    <s v="5000"/>
    <s v="OTHER CRIMINAL OFFENSES"/>
    <x v="5"/>
    <s v="C36"/>
    <x v="19"/>
    <s v="RICHTON PARK"/>
    <s v="ILLINOIS"/>
  </r>
  <r>
    <n v="58790"/>
    <n v="141363"/>
    <x v="0"/>
    <d v="2013-05-20T00:00:00"/>
    <x v="3"/>
    <n v="201300002885"/>
    <s v="8:54:03"/>
    <s v="Employed - Part Time"/>
    <n v="1037575"/>
    <s v="A"/>
    <d v="2013-08-08T00:00:00"/>
    <s v="11:52:45"/>
    <m/>
    <s v="Black"/>
    <s v="Male"/>
    <s v="60492"/>
    <s v="US"/>
    <s v="Single"/>
    <s v="None"/>
    <s v="UNEMPLOYED"/>
    <s v="Champaign Police Department"/>
    <n v="29"/>
    <n v="29"/>
    <n v="80"/>
    <n v="2"/>
    <s v="Arrest - Without Warrant"/>
    <s v="Arrested Without Warrant"/>
    <m/>
    <m/>
    <m/>
    <m/>
    <s v="Felony Pre-Trial"/>
    <s v="Felony"/>
    <s v="Non-attender"/>
    <s v="NOT CLASSIFIED"/>
    <s v="730-150/3"/>
    <s v="SEX OFFENDER - FAILURE TO REGISTER"/>
    <x v="5"/>
    <s v="C35"/>
    <x v="26"/>
    <s v="RICHTON PARK"/>
    <s v="ILLINOIS"/>
  </r>
  <r>
    <n v="58791"/>
    <n v="141369"/>
    <x v="0"/>
    <d v="2013-05-20T00:00:00"/>
    <x v="3"/>
    <n v="201300002890"/>
    <s v="11:33:28"/>
    <s v="Unemployed"/>
    <n v="9766"/>
    <s v="A"/>
    <d v="2013-05-22T00:00:00"/>
    <s v="20:48:46"/>
    <m/>
    <s v="Black"/>
    <s v="Male"/>
    <s v="61801"/>
    <s v="US"/>
    <s v="Single"/>
    <s v="None"/>
    <s v="SERVICE PERSONNEL(HOTEL,RESTAURANT,NIGHT CLUB)"/>
    <s v="Champaign County Sherriff's Office"/>
    <n v="57"/>
    <n v="57"/>
    <n v="2"/>
    <n v="9"/>
    <s v="Remand by Court"/>
    <s v="Court Action (remanded, writs)"/>
    <m/>
    <m/>
    <s v="Federal Hold"/>
    <s v="Hold for other agency"/>
    <s v="Felony Other"/>
    <s v="Felony"/>
    <s v="Completed GED Program"/>
    <s v="GED"/>
    <s v="WRIT"/>
    <s v="MISC JAIL CODE"/>
    <x v="5"/>
    <s v="C86"/>
    <x v="6"/>
    <s v="URBANA"/>
    <s v="ILLINOIS"/>
  </r>
  <r>
    <n v="58792"/>
    <n v="141377"/>
    <x v="0"/>
    <d v="2013-05-20T00:00:00"/>
    <x v="3"/>
    <n v="201300002897"/>
    <s v="14:10:13"/>
    <s v="Employed - Part Time"/>
    <n v="1040297"/>
    <s v="A"/>
    <d v="2013-05-20T00:00:00"/>
    <s v="14:19:29"/>
    <m/>
    <s v="Hispanic"/>
    <s v="Male"/>
    <s v="60534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LYONS"/>
    <s v="ILLINOIS"/>
  </r>
  <r>
    <n v="58793"/>
    <n v="141379"/>
    <x v="0"/>
    <d v="2013-05-20T00:00:00"/>
    <x v="3"/>
    <n v="201300002899"/>
    <s v="14:27:57"/>
    <s v="Employed - Full Time"/>
    <n v="1040299"/>
    <s v="A"/>
    <d v="2013-05-20T00:00:00"/>
    <s v="14:52:28"/>
    <m/>
    <s v="White"/>
    <s v="Male"/>
    <s v="60089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50/5-C"/>
    <s v="DELIVERY OF CANNABIS 30 GMS AND UNDER"/>
    <x v="8"/>
    <s v="C22"/>
    <x v="22"/>
    <s v="BUFFALO GROVE"/>
    <s v="ILLINOIS"/>
  </r>
  <r>
    <n v="58794"/>
    <n v="141380"/>
    <x v="0"/>
    <d v="2013-05-20T00:00:00"/>
    <x v="3"/>
    <n v="201300002900"/>
    <s v="14:37:36"/>
    <s v="Employed - Full Time"/>
    <n v="62719"/>
    <s v="A"/>
    <d v="2013-05-20T00:00:00"/>
    <s v="20:02:12"/>
    <m/>
    <s v="White"/>
    <s v="Male"/>
    <s v="61801"/>
    <s v="US"/>
    <s v="Significant Other"/>
    <s v="None"/>
    <s v="SERVICE PERSONNEL(HOTEL,RESTAURANT,NIGHT CLUB)"/>
    <s v="Urbana Police Department"/>
    <n v="30"/>
    <n v="30"/>
    <n v="0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A-3"/>
    <s v="RETAIL THEFT"/>
    <x v="2"/>
    <s v="C11"/>
    <x v="2"/>
    <s v="URBANA"/>
    <s v="ILLINOIS"/>
  </r>
  <r>
    <n v="58795"/>
    <n v="141382"/>
    <x v="0"/>
    <d v="2013-05-20T00:00:00"/>
    <x v="3"/>
    <n v="201300002902"/>
    <s v="14:48:32"/>
    <s v="Unemployed"/>
    <n v="997183"/>
    <s v="A"/>
    <d v="2013-06-18T00:00:00"/>
    <s v="11:55:38"/>
    <m/>
    <s v="Black"/>
    <s v="Female"/>
    <s v="61866"/>
    <s v="US"/>
    <s v="Single"/>
    <s v="None"/>
    <s v="UNEMPLOYED"/>
    <s v="Champaign County Sherriff's Office"/>
    <n v="21"/>
    <n v="21"/>
    <n v="28"/>
    <n v="21"/>
    <s v="Sentenced"/>
    <s v="Sentenced"/>
    <m/>
    <m/>
    <s v="Sentenced CCSO (CCSO ONLY)"/>
    <s v="Sentenced to local jail"/>
    <s v="Traffic Sentenced CCCC"/>
    <s v="Can't Classify"/>
    <s v="Rantoul Township High School"/>
    <s v="Some School "/>
    <s v="625-5/6-303"/>
    <s v="SUSPENDED OR REVOKED DRIVERS LICENSE"/>
    <x v="4"/>
    <s v="C28"/>
    <x v="5"/>
    <s v="RANTOUL"/>
    <s v="ILLINOIS"/>
  </r>
  <r>
    <n v="58796"/>
    <n v="141387"/>
    <x v="0"/>
    <d v="2013-05-21T00:00:00"/>
    <x v="3"/>
    <n v="201300002906"/>
    <s v="1:36:03"/>
    <s v="Employed - Full Time"/>
    <n v="1000382"/>
    <s v="A"/>
    <d v="2013-05-21T00:00:00"/>
    <s v="3:02:25"/>
    <m/>
    <s v="Hispanic"/>
    <s v="Male"/>
    <s v="61820"/>
    <s v="Mexico"/>
    <s v="Married"/>
    <s v="None"/>
    <s v="SERVICE PERSONNEL(HOTEL,RESTAURANT,NIGHT CLUB)"/>
    <s v="Champaign Police Department"/>
    <n v="47"/>
    <n v="47"/>
    <n v="0"/>
    <n v="1"/>
    <s v="Arrest - Without Warrant"/>
    <s v="Arrested Without Warrant"/>
    <s v="Cash Bond Posted"/>
    <s v="Bond Posted"/>
    <m/>
    <m/>
    <s v="Misdemeanor Arraignment"/>
    <s v="Misdemeanor"/>
    <m/>
    <m/>
    <s v="625-5/6-101"/>
    <s v="NO DRIVERS LICENSE"/>
    <x v="4"/>
    <s v="C28"/>
    <x v="5"/>
    <s v="CHAMPAIGN"/>
    <s v="ILLINOIS"/>
  </r>
  <r>
    <n v="58797"/>
    <n v="141396"/>
    <x v="0"/>
    <d v="2013-05-21T00:00:00"/>
    <x v="3"/>
    <n v="201300002913"/>
    <s v="10:14:17"/>
    <s v="Employed - Part Time"/>
    <n v="970550"/>
    <s v="A"/>
    <d v="2013-05-21T00:00:00"/>
    <s v="15:06:41"/>
    <m/>
    <s v="Black"/>
    <s v="Female"/>
    <s v="61820"/>
    <s v="US"/>
    <s v="Single"/>
    <s v="None"/>
    <s v="STUDENT(HIGH/MIDDLE/ELE./COLLEGE/VOCATIONAL)"/>
    <s v="Champaign Police Department"/>
    <n v="24"/>
    <n v="24"/>
    <n v="0"/>
    <n v="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1"/>
    <s v="CRIMINAL DAMAGE TO PROPERTY"/>
    <x v="2"/>
    <s v="C17"/>
    <x v="3"/>
    <s v="CHAMPAIGN"/>
    <s v="ILLINOIS"/>
  </r>
  <r>
    <n v="58798"/>
    <n v="141397"/>
    <x v="0"/>
    <d v="2013-05-21T00:00:00"/>
    <x v="3"/>
    <n v="201300002914"/>
    <s v="10:27:47"/>
    <s v="Employed - Full Time"/>
    <n v="855787"/>
    <s v="A"/>
    <d v="2013-05-24T00:00:00"/>
    <s v="11:37:57"/>
    <m/>
    <s v="White"/>
    <s v="Male"/>
    <s v="61820"/>
    <s v="US"/>
    <s v="Single"/>
    <s v="None"/>
    <s v="JANITORIAL"/>
    <s v="Champaign County Sherriff's Office"/>
    <n v="50"/>
    <n v="50"/>
    <n v="3"/>
    <n v="1"/>
    <s v="Sentenced"/>
    <s v="Sentenced"/>
    <m/>
    <m/>
    <s v="Sentenced CCSO (CCSO ONLY)"/>
    <s v="Sentenced to local jail"/>
    <s v="Misdemeanor Sentenced CCCC"/>
    <s v="Misdemeanor"/>
    <s v="Completed GED Program"/>
    <s v="GED"/>
    <s v="720-5/26-1-A-1"/>
    <s v="ALL OTHER DISORDERLY CONDUCT: NOT DRUNK"/>
    <x v="1"/>
    <s v="C30"/>
    <x v="20"/>
    <s v="CHAMPAIGN"/>
    <s v="ILLINOIS"/>
  </r>
  <r>
    <n v="58799"/>
    <n v="141398"/>
    <x v="0"/>
    <d v="2013-05-21T00:00:00"/>
    <x v="3"/>
    <n v="201300002915"/>
    <s v="10:33:17"/>
    <s v="Employed - Part Time"/>
    <n v="1021954"/>
    <s v="A"/>
    <d v="2013-07-01T00:00:00"/>
    <s v="12:03:56"/>
    <m/>
    <s v="Black"/>
    <s v="Male"/>
    <s v="61821"/>
    <s v="US"/>
    <s v="Single"/>
    <s v="None"/>
    <s v="OTHER"/>
    <s v="Champaign County Sherriff's Office"/>
    <n v="19"/>
    <n v="19"/>
    <n v="41"/>
    <n v="1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CHAMPAIGN"/>
    <s v="ILLINOIS"/>
  </r>
  <r>
    <n v="58800"/>
    <n v="141400"/>
    <x v="0"/>
    <d v="2013-05-21T00:00:00"/>
    <x v="3"/>
    <n v="201300002917"/>
    <s v="12:37:32"/>
    <s v="Unemployed"/>
    <n v="977986"/>
    <s v="A"/>
    <d v="2013-05-22T00:00:00"/>
    <s v="19:28:26"/>
    <m/>
    <s v="White"/>
    <s v="Female"/>
    <s v="61820"/>
    <s v="US"/>
    <s v="Single"/>
    <s v="None"/>
    <s v="DISABLED"/>
    <s v="Champaign Police Department"/>
    <n v="23"/>
    <n v="23"/>
    <n v="1"/>
    <n v="6"/>
    <s v="Arrest - Other County Warrant"/>
    <s v="Arrested on Warrant"/>
    <m/>
    <m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58801"/>
    <n v="141403"/>
    <x v="0"/>
    <d v="2013-05-21T00:00:00"/>
    <x v="3"/>
    <n v="201300002919"/>
    <s v="14:40:04"/>
    <s v="Unemployed"/>
    <n v="1037738"/>
    <s v="A"/>
    <d v="2013-06-02T00:00:00"/>
    <s v="11:49:35"/>
    <m/>
    <s v="White"/>
    <s v="Male"/>
    <s v="60452"/>
    <s v="US"/>
    <s v="Single"/>
    <s v="None"/>
    <s v="STUDENT(HIGH/MIDDLE/ELE./COLLEGE/VOCATIONAL)"/>
    <s v="Champaign County Sherriff's Office"/>
    <n v="22"/>
    <n v="22"/>
    <n v="11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50/4-C"/>
    <s v="CANNABIS: POSSESSION OF 30 GRAMS OR LESS"/>
    <x v="8"/>
    <s v="C22"/>
    <x v="22"/>
    <s v="OAK FOREST"/>
    <s v="ILLINOIS"/>
  </r>
  <r>
    <n v="58802"/>
    <n v="141412"/>
    <x v="0"/>
    <d v="2013-05-21T00:00:00"/>
    <x v="3"/>
    <n v="201300002927"/>
    <s v="23:38:09"/>
    <s v="Employed - Full Time"/>
    <n v="52144"/>
    <s v="A"/>
    <d v="2013-05-22T00:00:00"/>
    <s v="8:26:09"/>
    <m/>
    <s v="Black"/>
    <s v="Male"/>
    <s v="61821"/>
    <s v="US"/>
    <s v="Single"/>
    <s v="United States Air Force"/>
    <s v="FACTORY WORKER"/>
    <s v="Urbana Police Department"/>
    <n v="46"/>
    <n v="46"/>
    <n v="0"/>
    <n v="8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Graduated from high school"/>
    <s v="High School Graduate"/>
    <s v="CITY OV ARREST"/>
    <s v="MISC JAIL CODE"/>
    <x v="5"/>
    <s v="N/A"/>
    <x v="13"/>
    <s v="CHAMPAGIN"/>
    <s v="ILLINOIS"/>
  </r>
  <r>
    <n v="58803"/>
    <n v="141421"/>
    <x v="0"/>
    <d v="2013-05-22T00:00:00"/>
    <x v="3"/>
    <n v="201300002934"/>
    <s v="10:44:26"/>
    <s v="Employed - Part Time"/>
    <n v="49697"/>
    <s v="A"/>
    <d v="2013-06-04T00:00:00"/>
    <s v="11:56:23"/>
    <m/>
    <s v="Black"/>
    <s v="Male"/>
    <s v="61821"/>
    <s v="US"/>
    <s v="Single"/>
    <s v="None"/>
    <s v="PROFESSIONAL"/>
    <m/>
    <n v="38"/>
    <n v="38"/>
    <n v="13"/>
    <n v="1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CHAMPAIGN"/>
    <s v="ILLINOIS"/>
  </r>
  <r>
    <n v="58804"/>
    <n v="141422"/>
    <x v="0"/>
    <d v="2013-05-22T00:00:00"/>
    <x v="3"/>
    <n v="201300002935"/>
    <s v="13:39:42"/>
    <s v="Unemployed"/>
    <n v="984305"/>
    <s v="A"/>
    <d v="2013-09-06T00:00:00"/>
    <s v="11:30:38"/>
    <m/>
    <s v="Black"/>
    <s v="Male"/>
    <s v="61821"/>
    <s v="US"/>
    <s v="Single"/>
    <s v="None"/>
    <s v="UNEMPLOYED"/>
    <s v="Champaign County Sherriff's Office"/>
    <n v="22"/>
    <n v="23"/>
    <n v="106"/>
    <n v="21"/>
    <s v="Sentenced"/>
    <s v="Sentenced"/>
    <m/>
    <m/>
    <s v="Sentenced CCSO (CCSO ONLY)"/>
    <s v="Sentenced to local jail"/>
    <s v="Misdemeanor Sentenced CCCC"/>
    <s v="Misdemeanor"/>
    <s v="Non-attender"/>
    <s v="NOT CLASSIFIED"/>
    <s v="720-5/12-3.2"/>
    <s v="DOMESTIC BATTERY"/>
    <x v="6"/>
    <s v="C05"/>
    <x v="7"/>
    <s v="CHAMPAIGN"/>
    <s v="ILLINOIS"/>
  </r>
  <r>
    <n v="58805"/>
    <n v="141423"/>
    <x v="0"/>
    <d v="2013-05-22T00:00:00"/>
    <x v="3"/>
    <n v="201300002936"/>
    <s v="16:10:08"/>
    <s v="Unemployed"/>
    <n v="520177"/>
    <s v="A"/>
    <d v="2013-08-08T00:00:00"/>
    <s v="1:06:11"/>
    <m/>
    <s v="Black"/>
    <s v="Male"/>
    <s v="61802"/>
    <s v="US"/>
    <s v="Single"/>
    <s v="None"/>
    <s v="FACTORY WORKER"/>
    <s v="Urbana Police Department"/>
    <n v="26"/>
    <n v="26"/>
    <n v="77"/>
    <n v="8"/>
    <s v="Sentenced"/>
    <s v="Sentenced"/>
    <m/>
    <m/>
    <s v="Sentenced IDOC (CCSO ONLY)"/>
    <s v="Sentenced to IDOC"/>
    <s v="Felony Sentenced IDOC"/>
    <s v="Felony"/>
    <s v="Completed GED Program"/>
    <s v="GED"/>
    <s v="720-570/401"/>
    <s v="DELIVERY OF OR POSSESSION OF W/ INTENT TO DELIVER"/>
    <x v="8"/>
    <s v="C24"/>
    <x v="18"/>
    <s v="URBANA"/>
    <s v="ILLINOIS"/>
  </r>
  <r>
    <n v="58806"/>
    <n v="141425"/>
    <x v="0"/>
    <d v="2013-05-22T00:00:00"/>
    <x v="3"/>
    <n v="201300002936"/>
    <s v="16:10:08"/>
    <s v="Unemployed"/>
    <n v="520177"/>
    <s v="A"/>
    <d v="2013-08-08T00:00:00"/>
    <s v="1:06:11"/>
    <m/>
    <s v="Black"/>
    <s v="Male"/>
    <s v="61802"/>
    <s v="US"/>
    <s v="Single"/>
    <s v="None"/>
    <s v="FACTORY WORKER"/>
    <s v="Urbana Police Department"/>
    <n v="26"/>
    <n v="26"/>
    <n v="77"/>
    <n v="8"/>
    <s v="Sentenced"/>
    <s v="Sentenced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URBANA"/>
    <s v="ILLINOIS"/>
  </r>
  <r>
    <n v="58807"/>
    <n v="141439"/>
    <x v="0"/>
    <d v="2013-05-23T00:00:00"/>
    <x v="3"/>
    <n v="201300002943"/>
    <s v="3:47:46"/>
    <s v="Employed - Full Time"/>
    <n v="61859"/>
    <s v="A"/>
    <d v="2013-06-04T00:00:00"/>
    <s v="17:46:38"/>
    <m/>
    <s v="Black"/>
    <s v="Male"/>
    <s v="61801"/>
    <s v="US"/>
    <s v="Single"/>
    <m/>
    <s v="UNEMPLOYED"/>
    <s v="University of Illinois Police Department"/>
    <n v="31"/>
    <n v="31"/>
    <n v="12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58808"/>
    <n v="141444"/>
    <x v="0"/>
    <d v="2013-05-23T00:00:00"/>
    <x v="3"/>
    <n v="201300002946"/>
    <s v="5:55:03"/>
    <s v="Employed - Part Time"/>
    <n v="1040384"/>
    <s v="A"/>
    <d v="2013-05-23T00:00:00"/>
    <s v="23:19:57"/>
    <m/>
    <s v="Hispanic"/>
    <s v="Male"/>
    <s v="61820"/>
    <s v="Guatemala"/>
    <s v="Married"/>
    <s v="None"/>
    <s v="RETAIL SALES,REAL ESTATE,INSURANCE,FREELANCE,"/>
    <s v="University of Illinois Police Department"/>
    <n v="31"/>
    <n v="31"/>
    <n v="0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m/>
    <m/>
    <x v="7"/>
    <m/>
    <x v="9"/>
    <s v="CHAMPAIGN"/>
    <s v="ILLINOIS"/>
  </r>
  <r>
    <n v="58809"/>
    <n v="141445"/>
    <x v="0"/>
    <d v="2013-05-23T00:00:00"/>
    <x v="3"/>
    <n v="201300002946"/>
    <s v="5:55:03"/>
    <s v="Employed - Part Time"/>
    <n v="1040384"/>
    <s v="A"/>
    <d v="2013-05-23T00:00:00"/>
    <s v="23:19:57"/>
    <m/>
    <s v="Hispanic"/>
    <s v="Male"/>
    <s v="61820"/>
    <s v="Guatemala"/>
    <s v="Married"/>
    <s v="None"/>
    <s v="RETAIL SALES,REAL ESTATE,INSURANCE,FREELANCE,"/>
    <s v="University of Illinois Police Department"/>
    <n v="31"/>
    <n v="31"/>
    <n v="0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58810"/>
    <n v="141446"/>
    <x v="0"/>
    <d v="2013-05-23T00:00:00"/>
    <x v="3"/>
    <n v="201300002946"/>
    <s v="5:55:03"/>
    <s v="Employed - Part Time"/>
    <n v="1040384"/>
    <s v="A"/>
    <d v="2013-05-23T00:00:00"/>
    <s v="23:19:57"/>
    <m/>
    <s v="Hispanic"/>
    <s v="Male"/>
    <s v="61820"/>
    <s v="Guatemala"/>
    <s v="Married"/>
    <s v="None"/>
    <s v="RETAIL SALES,REAL ESTATE,INSURANCE,FREELANCE,"/>
    <s v="University of Illinois Police Department"/>
    <n v="31"/>
    <n v="31"/>
    <n v="0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305(A)"/>
    <s v="OTHER TRAFFIC OFFENSES"/>
    <x v="4"/>
    <s v="C28"/>
    <x v="5"/>
    <s v="CHAMPAIGN"/>
    <s v="ILLINOIS"/>
  </r>
  <r>
    <n v="58811"/>
    <n v="141447"/>
    <x v="0"/>
    <d v="2013-05-23T00:00:00"/>
    <x v="3"/>
    <n v="201300002946"/>
    <s v="5:55:03"/>
    <s v="Employed - Part Time"/>
    <n v="1040384"/>
    <s v="A"/>
    <d v="2013-05-23T00:00:00"/>
    <s v="23:19:57"/>
    <m/>
    <s v="Hispanic"/>
    <s v="Male"/>
    <s v="61820"/>
    <s v="Guatemala"/>
    <s v="Married"/>
    <s v="None"/>
    <s v="RETAIL SALES,REAL ESTATE,INSURANCE,FREELANCE,"/>
    <s v="University of Illinois Police Department"/>
    <n v="31"/>
    <n v="31"/>
    <n v="0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58812"/>
    <n v="141452"/>
    <x v="0"/>
    <d v="2013-05-23T00:00:00"/>
    <x v="3"/>
    <n v="201300002950"/>
    <s v="10:23:00"/>
    <s v="Employed - Part Time"/>
    <n v="983061"/>
    <s v="A"/>
    <d v="2013-05-24T00:00:00"/>
    <s v="12:15:41"/>
    <m/>
    <s v="White"/>
    <s v="Female"/>
    <s v="61821"/>
    <s v="US"/>
    <s v="Divorced"/>
    <s v="None"/>
    <s v="SERVICE PERSONNEL(HOTEL,RESTAURANT,NIGHT CLUB)"/>
    <s v="Champaign Police Department"/>
    <n v="41"/>
    <n v="41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8813"/>
    <n v="141468"/>
    <x v="0"/>
    <d v="2013-05-23T00:00:00"/>
    <x v="3"/>
    <n v="201300002958"/>
    <s v="13:26:07"/>
    <s v="Student"/>
    <n v="1040395"/>
    <s v="A"/>
    <d v="2013-05-23T00:00:00"/>
    <s v="13:41:08"/>
    <m/>
    <s v="Asian/Pacific Islander"/>
    <s v="Male"/>
    <s v="60659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4"/>
    <s v="AGGRAVATED BATTERY"/>
    <x v="0"/>
    <s v="C05"/>
    <x v="7"/>
    <s v="CHICAGO"/>
    <s v="ILLINOIS"/>
  </r>
  <r>
    <n v="58814"/>
    <n v="141491"/>
    <x v="0"/>
    <d v="2013-05-24T00:00:00"/>
    <x v="3"/>
    <n v="201300002973"/>
    <s v="1:24:59"/>
    <s v="Employed - Full Time"/>
    <n v="1040414"/>
    <s v="A"/>
    <d v="2013-05-24T00:00:00"/>
    <s v="2:56:53"/>
    <m/>
    <s v="Hispanic"/>
    <s v="Male"/>
    <s v="61605"/>
    <s v="US"/>
    <s v="Single"/>
    <s v="None"/>
    <s v="OTHER"/>
    <s v="University of Illinois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PEORIA"/>
    <s v="ILLINOIS"/>
  </r>
  <r>
    <n v="58815"/>
    <n v="141492"/>
    <x v="0"/>
    <d v="2013-05-24T00:00:00"/>
    <x v="3"/>
    <n v="201300002974"/>
    <s v="4:25:19"/>
    <s v="Employed - Full Time"/>
    <n v="604272"/>
    <s v="A"/>
    <d v="2013-05-24T00:00:00"/>
    <s v="5:46:07"/>
    <m/>
    <s v="White"/>
    <s v="Male"/>
    <s v="61802"/>
    <s v="US"/>
    <s v="Single"/>
    <s v="None"/>
    <s v="RETAIL SALES,REAL ESTATE,INSURANCE,FREELANCE,"/>
    <s v="Champaign County Sherriff's Off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8816"/>
    <n v="141493"/>
    <x v="0"/>
    <d v="2013-05-24T00:00:00"/>
    <x v="3"/>
    <n v="201300002974"/>
    <s v="4:25:19"/>
    <s v="Employed - Full Time"/>
    <n v="604272"/>
    <s v="A"/>
    <d v="2013-05-24T00:00:00"/>
    <s v="5:46:07"/>
    <m/>
    <s v="White"/>
    <s v="Male"/>
    <s v="61802"/>
    <s v="US"/>
    <s v="Single"/>
    <s v="None"/>
    <s v="RETAIL SALES,REAL ESTATE,INSURANCE,FREELANCE,"/>
    <s v="Champaign County Sherriff's Off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URBANA"/>
    <s v="ILLINOIS"/>
  </r>
  <r>
    <n v="58817"/>
    <n v="141496"/>
    <x v="0"/>
    <d v="2013-05-24T00:00:00"/>
    <x v="3"/>
    <n v="201300002977"/>
    <s v="13:15:27"/>
    <s v="Employed - Full Time"/>
    <n v="1024396"/>
    <s v="A"/>
    <d v="2013-05-24T00:00:00"/>
    <s v="14:16:35"/>
    <m/>
    <s v="Black"/>
    <s v="Female"/>
    <s v="60409"/>
    <s v="US"/>
    <s v="Single"/>
    <s v="None"/>
    <s v="OTHER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ALUMET CITY"/>
    <s v="ILLINOIS"/>
  </r>
  <r>
    <n v="58818"/>
    <n v="141501"/>
    <x v="0"/>
    <d v="2013-05-24T00:00:00"/>
    <x v="3"/>
    <n v="201300002979"/>
    <s v="14:23:06"/>
    <s v="Self Employed"/>
    <n v="26020"/>
    <s v="A"/>
    <d v="2013-05-28T00:00:00"/>
    <s v="12:20:48"/>
    <m/>
    <s v="Native American"/>
    <s v="Male"/>
    <s v="61822"/>
    <s v="US"/>
    <s v="Single"/>
    <s v="None"/>
    <s v="SELF EMPLOYED"/>
    <s v="Urbana Police Department"/>
    <n v="47"/>
    <n v="47"/>
    <n v="3"/>
    <n v="2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8819"/>
    <n v="141502"/>
    <x v="0"/>
    <d v="2013-05-24T00:00:00"/>
    <x v="3"/>
    <n v="201300002979"/>
    <s v="14:23:06"/>
    <s v="Self Employed"/>
    <n v="26020"/>
    <s v="A"/>
    <d v="2013-05-28T00:00:00"/>
    <s v="12:20:48"/>
    <m/>
    <s v="Native American"/>
    <s v="Male"/>
    <s v="61822"/>
    <s v="US"/>
    <s v="Single"/>
    <s v="None"/>
    <s v="SELF EMPLOYED"/>
    <s v="Urbana Police Department"/>
    <n v="47"/>
    <n v="47"/>
    <n v="3"/>
    <n v="21"/>
    <s v="Arrest - Without Warrant"/>
    <s v="Arrested Without Warrant"/>
    <m/>
    <m/>
    <m/>
    <m/>
    <s v="Felony Arraignment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58820"/>
    <n v="141503"/>
    <x v="0"/>
    <d v="2013-05-24T00:00:00"/>
    <x v="3"/>
    <n v="201300002980"/>
    <s v="14:55:50"/>
    <s v="Unemployed"/>
    <n v="66806"/>
    <s v="A"/>
    <d v="2013-05-25T00:00:00"/>
    <s v="12:37:16"/>
    <m/>
    <s v="Black"/>
    <s v="Male"/>
    <s v="61820"/>
    <s v="US"/>
    <s v="Married"/>
    <s v="None"/>
    <s v="UNEMPLOYED"/>
    <s v="Urbana Police Department"/>
    <n v="27"/>
    <n v="27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58821"/>
    <n v="141504"/>
    <x v="0"/>
    <d v="2013-05-24T00:00:00"/>
    <x v="3"/>
    <n v="201300002981"/>
    <s v="16:11:32"/>
    <s v="Unemployed"/>
    <n v="1021198"/>
    <s v="A"/>
    <d v="2013-05-24T00:00:00"/>
    <s v="17:56:47"/>
    <m/>
    <s v="White"/>
    <s v="Female"/>
    <s v="61802"/>
    <s v="US"/>
    <s v="Married"/>
    <s v="None"/>
    <s v="DISABLED"/>
    <s v="Champaign County Sherriff's Office"/>
    <n v="32"/>
    <n v="32"/>
    <n v="0"/>
    <n v="1"/>
    <s v="FTA - Criminal Warrant"/>
    <s v="Failure to Appear"/>
    <s v="Cash Bond Posted"/>
    <s v="Bond Posted"/>
    <m/>
    <m/>
    <s v="Felony Pre-Trial"/>
    <s v="Felony"/>
    <s v="Urbana High School"/>
    <s v="Some School "/>
    <s v="625-5/11-501-D-1-C"/>
    <s v="DRIVING UNDER THE INFLUENCE OF ALCOHOL"/>
    <x v="3"/>
    <s v="C69"/>
    <x v="4"/>
    <s v="URBANA"/>
    <s v="ILLINOIS"/>
  </r>
  <r>
    <n v="58822"/>
    <n v="141506"/>
    <x v="0"/>
    <d v="2013-05-24T00:00:00"/>
    <x v="3"/>
    <n v="201300002983"/>
    <s v="18:32:47"/>
    <s v="Unemployed"/>
    <n v="1012376"/>
    <s v="A"/>
    <d v="2013-05-24T00:00:00"/>
    <s v="18:55:53"/>
    <m/>
    <s v="Black"/>
    <s v="Male"/>
    <s v="61866"/>
    <s v="US"/>
    <s v="Single"/>
    <s v="None"/>
    <s v="UNEMPLOYED"/>
    <s v="Champaign County Sherriff's Office"/>
    <n v="20"/>
    <n v="20"/>
    <n v="0"/>
    <n v="0"/>
    <s v="FTA - Traffic Warrant"/>
    <s v="Failure to Appear"/>
    <s v="Cash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58823"/>
    <n v="141514"/>
    <x v="0"/>
    <d v="2013-05-24T00:00:00"/>
    <x v="3"/>
    <n v="201300002988"/>
    <s v="22:51:05"/>
    <s v="Employed - Full Time"/>
    <n v="42175"/>
    <s v="A"/>
    <d v="2013-05-28T00:00:00"/>
    <s v="15:55:08"/>
    <m/>
    <s v="White"/>
    <s v="Male"/>
    <s v="31873"/>
    <s v="US"/>
    <s v="Single"/>
    <s v="None"/>
    <s v="CONSTRUCTION WORKER"/>
    <s v="Champaign Police Department"/>
    <n v="37"/>
    <n v="37"/>
    <n v="3"/>
    <n v="17"/>
    <s v="FTA - Civil Warrant"/>
    <s v="Failure to Appear"/>
    <s v="Credit Card Bond Posted"/>
    <s v="Bond Posted"/>
    <m/>
    <m/>
    <s v="Civil Other"/>
    <s v="Other (OV, Civil)"/>
    <s v="Urbana High School"/>
    <s v="Some School "/>
    <s v="CIVIL FTA WARRANT"/>
    <s v="WARRANTS/SUBPEONAS/SUMMONS"/>
    <x v="5"/>
    <s v="C86"/>
    <x v="6"/>
    <s v="ST. JOSEPH"/>
    <s v="ILLINOIS"/>
  </r>
  <r>
    <n v="58824"/>
    <n v="141515"/>
    <x v="0"/>
    <d v="2013-05-24T00:00:00"/>
    <x v="3"/>
    <n v="201300002988"/>
    <s v="22:51:05"/>
    <s v="Employed - Full Time"/>
    <n v="42175"/>
    <s v="A"/>
    <d v="2013-05-28T00:00:00"/>
    <s v="15:55:08"/>
    <m/>
    <s v="White"/>
    <s v="Male"/>
    <s v="31873"/>
    <s v="US"/>
    <s v="Single"/>
    <s v="None"/>
    <s v="CONSTRUCTION WORKER"/>
    <s v="Champaign Police Department"/>
    <n v="37"/>
    <n v="37"/>
    <n v="3"/>
    <n v="17"/>
    <s v="FTA - Civil Warrant"/>
    <s v="Failure to Appear"/>
    <s v="Credit Card Bond Posted"/>
    <s v="Bond Posted"/>
    <m/>
    <m/>
    <s v="Civil Other"/>
    <s v="Other (OV, Civil)"/>
    <s v="Urbana High School"/>
    <s v="Some School "/>
    <s v="WARR OUT OF COUNTY"/>
    <s v="OTHER CRIMINAL OFFENSES"/>
    <x v="5"/>
    <s v="C86"/>
    <x v="6"/>
    <s v="ST. JOSEPH"/>
    <s v="ILLINOIS"/>
  </r>
  <r>
    <n v="58825"/>
    <n v="141516"/>
    <x v="0"/>
    <d v="2013-05-24T00:00:00"/>
    <x v="3"/>
    <n v="201300002988"/>
    <s v="22:51:05"/>
    <s v="Employed - Full Time"/>
    <n v="42175"/>
    <s v="A"/>
    <d v="2013-05-28T00:00:00"/>
    <s v="15:55:08"/>
    <m/>
    <s v="White"/>
    <s v="Male"/>
    <s v="31873"/>
    <s v="US"/>
    <s v="Single"/>
    <s v="None"/>
    <s v="CONSTRUCTION WORKER"/>
    <s v="Champaign Police Department"/>
    <n v="37"/>
    <n v="37"/>
    <n v="3"/>
    <n v="17"/>
    <s v="FTA - Civil Warrant"/>
    <s v="Failure to Appear"/>
    <s v="Credit Card Bond Posted"/>
    <s v="Bond Posted"/>
    <m/>
    <m/>
    <s v="Civil Other"/>
    <s v="Other (OV, Civil)"/>
    <s v="Urbana High School"/>
    <s v="Some School "/>
    <s v="WARR OUT OF COUNTY"/>
    <s v="OTHER CRIMINAL OFFENSES"/>
    <x v="5"/>
    <s v="C86"/>
    <x v="6"/>
    <s v="ST. JOSEPH"/>
    <s v="ILLINOIS"/>
  </r>
  <r>
    <n v="58826"/>
    <n v="141531"/>
    <x v="0"/>
    <d v="2013-05-25T00:00:00"/>
    <x v="3"/>
    <n v="201300002995"/>
    <s v="4:42:30"/>
    <s v="Employed - Full Time"/>
    <n v="1016675"/>
    <s v="A"/>
    <d v="2013-05-25T00:00:00"/>
    <s v="11:58:04"/>
    <m/>
    <s v="White"/>
    <s v="Female"/>
    <m/>
    <s v="US"/>
    <s v="Single"/>
    <s v="None"/>
    <s v="STUDENT(HIGH/MIDDLE/ELE./COLLEGE/VOCATIONAL)"/>
    <s v="Urbana Police Department"/>
    <n v="19"/>
    <n v="19"/>
    <n v="0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58827"/>
    <n v="141532"/>
    <x v="0"/>
    <d v="2013-05-25T00:00:00"/>
    <x v="3"/>
    <n v="201300002996"/>
    <s v="5:50:40"/>
    <s v="Employed - Full Time"/>
    <n v="1040434"/>
    <s v="A"/>
    <d v="2013-05-25T00:00:00"/>
    <s v="11:49:42"/>
    <m/>
    <s v="Hispanic"/>
    <s v="Female"/>
    <s v="61866"/>
    <s v="US"/>
    <s v="Single"/>
    <s v="None"/>
    <s v="MEDICAL - NURSE/AIDE/ETC"/>
    <s v="Rantoul Police Department"/>
    <n v="26"/>
    <n v="26"/>
    <n v="0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"/>
    <s v="BATTERY"/>
    <x v="0"/>
    <s v="C05"/>
    <x v="7"/>
    <s v="RANTOUL"/>
    <s v="ILLINOIS"/>
  </r>
  <r>
    <n v="58828"/>
    <n v="141541"/>
    <x v="0"/>
    <d v="2013-05-25T00:00:00"/>
    <x v="3"/>
    <n v="201300003000"/>
    <s v="10:53:10"/>
    <s v="Self Employed"/>
    <n v="63686"/>
    <s v="A"/>
    <d v="2013-05-26T00:00:00"/>
    <s v="15:43:43"/>
    <m/>
    <s v="White"/>
    <s v="Female"/>
    <s v="61880"/>
    <s v="US"/>
    <s v="Single"/>
    <s v="None"/>
    <s v="SELF EMPLOYED"/>
    <s v="Urbana Police Department"/>
    <n v="42"/>
    <n v="42"/>
    <n v="1"/>
    <n v="4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TOLONO"/>
    <s v="ILLINOIS"/>
  </r>
  <r>
    <n v="58829"/>
    <n v="141542"/>
    <x v="0"/>
    <d v="2013-05-25T00:00:00"/>
    <x v="3"/>
    <n v="201300003001"/>
    <s v="11:18:12"/>
    <s v="Retired"/>
    <n v="581094"/>
    <s v="A"/>
    <d v="2013-05-26T00:00:00"/>
    <s v="11:41:49"/>
    <m/>
    <s v="White"/>
    <s v="Male"/>
    <s v="61802"/>
    <s v="US"/>
    <s v="Married"/>
    <s v="United States Navy"/>
    <s v="RETIRED"/>
    <s v="Urbana Police Department"/>
    <n v="75"/>
    <n v="75"/>
    <n v="1"/>
    <n v="0"/>
    <s v="Arrest - Without Warrant"/>
    <s v="Arrested Without Warrant"/>
    <s v="Cash Bond Posted"/>
    <s v="Bond Posted"/>
    <m/>
    <m/>
    <s v="Felony Arraignment"/>
    <s v="Felony"/>
    <m/>
    <m/>
    <s v="720-5/24-1"/>
    <s v="UNLAWFUL USE OF A WEAPON"/>
    <x v="1"/>
    <s v="C18"/>
    <x v="12"/>
    <s v="URBANA"/>
    <s v="ILLINOIS"/>
  </r>
  <r>
    <n v="58830"/>
    <n v="141569"/>
    <x v="0"/>
    <d v="2013-05-26T00:00:00"/>
    <x v="3"/>
    <n v="201300003017"/>
    <s v="13:35:20"/>
    <s v="Employed - Full Time"/>
    <n v="1021465"/>
    <s v="A"/>
    <d v="2013-05-27T00:00:00"/>
    <s v="10:50:23"/>
    <m/>
    <s v="White"/>
    <s v="Female"/>
    <s v="60949"/>
    <s v="US"/>
    <s v="Married"/>
    <s v="None"/>
    <s v="SERVICE PERSONNEL(HOTEL,RESTAURANT,NIGHT CLUB)"/>
    <s v="Champaign County Sherriff's Office"/>
    <n v="30"/>
    <n v="30"/>
    <n v="0"/>
    <n v="21"/>
    <s v="Arrest - Without Warrant"/>
    <s v="Arrested Without Warrant"/>
    <m/>
    <m/>
    <m/>
    <m/>
    <s v="Misdemeanor Arraignment"/>
    <s v="Misdemeanor"/>
    <m/>
    <m/>
    <s v="720-5/21-1"/>
    <s v="CRIMINAL DAMAGE TO PROPERTY"/>
    <x v="2"/>
    <s v="C17"/>
    <x v="3"/>
    <s v="LUDLOW"/>
    <s v="ILLINOIS"/>
  </r>
  <r>
    <n v="58831"/>
    <n v="141574"/>
    <x v="0"/>
    <d v="2013-05-26T00:00:00"/>
    <x v="3"/>
    <n v="201300003022"/>
    <s v="19:12:58"/>
    <s v="Unemployed"/>
    <n v="1029241"/>
    <s v="A"/>
    <d v="2013-07-19T00:00:00"/>
    <s v="10:25:37"/>
    <m/>
    <s v="White"/>
    <s v="Female"/>
    <s v="61953"/>
    <s v="US"/>
    <s v="Single"/>
    <s v="None"/>
    <s v="UNEMPLOYED"/>
    <s v="Champaign Police Department"/>
    <n v="20"/>
    <n v="20"/>
    <n v="53"/>
    <n v="15"/>
    <s v="Arrest - Without Warrant"/>
    <s v="Arrested Without Warrant"/>
    <m/>
    <m/>
    <m/>
    <m/>
    <s v="Felony Pre-Trial"/>
    <s v="Felony"/>
    <m/>
    <m/>
    <s v="720-5/16-1"/>
    <s v="THEFT: OVER $300"/>
    <x v="2"/>
    <s v="C11"/>
    <x v="2"/>
    <s v="TUSCOLA"/>
    <s v="ILLINOIS"/>
  </r>
  <r>
    <n v="58832"/>
    <n v="141577"/>
    <x v="0"/>
    <d v="2013-05-26T00:00:00"/>
    <x v="3"/>
    <n v="201300003022"/>
    <s v="19:12:58"/>
    <s v="Unemployed"/>
    <n v="1029241"/>
    <s v="A"/>
    <d v="2013-07-19T00:00:00"/>
    <s v="10:25:37"/>
    <m/>
    <s v="White"/>
    <s v="Female"/>
    <s v="61953"/>
    <s v="US"/>
    <s v="Single"/>
    <s v="None"/>
    <s v="UNEMPLOYED"/>
    <s v="Champaign Police Department"/>
    <n v="20"/>
    <n v="20"/>
    <n v="53"/>
    <n v="15"/>
    <s v="Arrest - Without Warrant"/>
    <s v="Arrested Without Warrant"/>
    <m/>
    <m/>
    <m/>
    <m/>
    <s v="Felony Pre-Trial"/>
    <s v="Felony"/>
    <m/>
    <m/>
    <s v="720-635/1"/>
    <s v="POSSESSION OF HYPODERMIC NEEDLE"/>
    <x v="8"/>
    <s v="C25"/>
    <x v="35"/>
    <s v="TUSCOLA"/>
    <s v="ILLINOIS"/>
  </r>
  <r>
    <n v="58833"/>
    <n v="141582"/>
    <x v="0"/>
    <d v="2013-05-26T00:00:00"/>
    <x v="3"/>
    <n v="201300003026"/>
    <s v="22:10:36"/>
    <s v="Employed - Full Time"/>
    <n v="61163"/>
    <s v="A"/>
    <d v="2013-06-17T00:00:00"/>
    <s v="12:03:02"/>
    <m/>
    <s v="White"/>
    <s v="Female"/>
    <s v="61877"/>
    <s v="US"/>
    <s v="Single"/>
    <s v="None"/>
    <s v="SERVICE PERSONNEL(HOTEL,RESTAURANT,NIGHT CLUB)"/>
    <s v="Champaign County Sherriff's Office"/>
    <n v="34"/>
    <n v="34"/>
    <n v="21"/>
    <n v="13"/>
    <s v="Sentenced"/>
    <s v="Sentenced"/>
    <m/>
    <m/>
    <s v="Sentenced CCSO (CCSO ONLY)"/>
    <s v="Sentenced to local jail"/>
    <s v="Felony Sentenced CCCC"/>
    <s v="Felony"/>
    <m/>
    <m/>
    <s v="730-5/5-6-4"/>
    <s v="PROBATION VIOLATION"/>
    <x v="5"/>
    <s v="C80"/>
    <x v="14"/>
    <s v="SIDNEY"/>
    <s v="ILLINOIS"/>
  </r>
  <r>
    <n v="58834"/>
    <n v="141596"/>
    <x v="0"/>
    <d v="2013-05-27T00:00:00"/>
    <x v="3"/>
    <n v="201300003030"/>
    <s v="0:51:16"/>
    <s v="Unemployed"/>
    <n v="1040460"/>
    <s v="A"/>
    <d v="2013-05-28T00:00:00"/>
    <s v="19:07:51"/>
    <m/>
    <s v="White"/>
    <s v="Male"/>
    <s v="61821"/>
    <s v="US"/>
    <s v="Single"/>
    <s v="None"/>
    <s v="UNEMPLOYED"/>
    <s v="Champaign Police Department"/>
    <n v="23"/>
    <n v="23"/>
    <n v="1"/>
    <n v="18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58835"/>
    <n v="141597"/>
    <x v="0"/>
    <d v="2013-05-27T00:00:00"/>
    <x v="3"/>
    <n v="201300003030"/>
    <s v="0:51:16"/>
    <s v="Unemployed"/>
    <n v="1040460"/>
    <s v="A"/>
    <d v="2013-05-28T00:00:00"/>
    <s v="19:07:51"/>
    <m/>
    <s v="White"/>
    <s v="Male"/>
    <s v="61821"/>
    <s v="US"/>
    <s v="Single"/>
    <s v="None"/>
    <s v="UNEMPLOYED"/>
    <s v="Champaign Police Department"/>
    <n v="23"/>
    <n v="23"/>
    <n v="1"/>
    <n v="18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58836"/>
    <n v="141604"/>
    <x v="0"/>
    <d v="2013-05-27T00:00:00"/>
    <x v="3"/>
    <n v="201300003035"/>
    <s v="12:21:01"/>
    <s v="Employed - Full Time"/>
    <n v="972850"/>
    <s v="A"/>
    <d v="2013-05-27T00:00:00"/>
    <s v="13:22:21"/>
    <m/>
    <s v="White"/>
    <s v="Male"/>
    <s v="61832"/>
    <s v="US"/>
    <s v="Single"/>
    <s v="None"/>
    <s v="UNEMPLOYED"/>
    <s v="Urbana Police Department"/>
    <n v="24"/>
    <n v="24"/>
    <n v="0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4-1"/>
    <s v="UNLAWFUL USE OF A WEAPON"/>
    <x v="1"/>
    <s v="C18"/>
    <x v="12"/>
    <s v="DANVILLE"/>
    <s v="ILLINOIS"/>
  </r>
  <r>
    <n v="58837"/>
    <n v="141605"/>
    <x v="0"/>
    <d v="2013-05-27T00:00:00"/>
    <x v="3"/>
    <n v="201300003036"/>
    <s v="13:19:11"/>
    <s v="Unemployed"/>
    <n v="1031333"/>
    <s v="A"/>
    <d v="2013-06-07T00:00:00"/>
    <s v="11:34:46"/>
    <m/>
    <s v="Black"/>
    <s v="Male"/>
    <s v="60620"/>
    <s v="US"/>
    <s v="Single"/>
    <s v="None"/>
    <s v="UNEMPLOYED"/>
    <s v="Champaign County Sherriff's Office"/>
    <n v="18"/>
    <n v="18"/>
    <n v="10"/>
    <n v="22"/>
    <s v="FTA - Criminal Warrant"/>
    <s v="Failure to Appear"/>
    <m/>
    <m/>
    <m/>
    <m/>
    <s v="Felony Pre-Trial"/>
    <s v="Felony"/>
    <s v="Centennial High School"/>
    <s v="Some School "/>
    <s v="720-5/21-1"/>
    <s v="CRIMINAL DAMAGE TO PROPERTY"/>
    <x v="2"/>
    <s v="C17"/>
    <x v="3"/>
    <s v="CHICAGO"/>
    <s v="ILLINOIS"/>
  </r>
  <r>
    <n v="58838"/>
    <n v="141618"/>
    <x v="0"/>
    <d v="2013-05-27T00:00:00"/>
    <x v="3"/>
    <n v="201300003043"/>
    <s v="20:00:27"/>
    <s v="Employed - Full Time"/>
    <n v="49866"/>
    <s v="A"/>
    <d v="2013-05-28T00:00:00"/>
    <s v="12:25:31"/>
    <m/>
    <s v="White"/>
    <s v="Male"/>
    <s v="61802"/>
    <s v="US"/>
    <s v="Divorced"/>
    <s v="None"/>
    <s v="CONSTRUCTION WORKER"/>
    <s v="Champaign County Sherriff's Office"/>
    <n v="33"/>
    <n v="33"/>
    <n v="0"/>
    <n v="16"/>
    <s v="Arrest - Without Warrant"/>
    <s v="Arrested Without Warrant"/>
    <m/>
    <m/>
    <m/>
    <m/>
    <s v="Misdemeanor Arraignment"/>
    <s v="Misdemeanor"/>
    <s v="GED program--enrolled in or starting soon"/>
    <s v="Some School "/>
    <s v="720-5/12-3.2"/>
    <s v="DOMESTIC BATTERY"/>
    <x v="6"/>
    <s v="C05"/>
    <x v="7"/>
    <s v="URBANA"/>
    <s v="ILLINOIS"/>
  </r>
  <r>
    <n v="58839"/>
    <n v="141619"/>
    <x v="0"/>
    <d v="2013-05-27T00:00:00"/>
    <x v="3"/>
    <n v="201300003044"/>
    <s v="20:58:31"/>
    <s v="Self Employed"/>
    <n v="62992"/>
    <s v="A"/>
    <d v="2013-05-29T00:00:00"/>
    <s v="0:01:59"/>
    <m/>
    <s v="Black"/>
    <s v="Male"/>
    <s v="61802"/>
    <s v="US"/>
    <s v="Married"/>
    <s v="None"/>
    <s v="MASON,ROOFER,PAINTER,PLUMBER,"/>
    <s v="Urbana Police Department"/>
    <n v="35"/>
    <n v="35"/>
    <n v="1"/>
    <n v="3"/>
    <s v="FTA - OTHER COUNTY WARRANT"/>
    <s v="Failure to Appear"/>
    <m/>
    <m/>
    <s v="Hold for other County"/>
    <s v="Hold for other agency"/>
    <s v="Traffic Arraignment"/>
    <s v="Misdemeanor"/>
    <s v="Completed GED Program"/>
    <s v="GED"/>
    <s v="WARR OUT OF COUNTY"/>
    <s v="OTHER CRIMINAL OFFENSES"/>
    <x v="5"/>
    <s v="C86"/>
    <x v="6"/>
    <s v="URBANA"/>
    <s v="ILLINOIS"/>
  </r>
  <r>
    <n v="58840"/>
    <n v="141621"/>
    <x v="0"/>
    <d v="2013-05-27T00:00:00"/>
    <x v="3"/>
    <n v="201300003046"/>
    <s v="23:16:33"/>
    <s v="Employed - Part Time"/>
    <n v="1024047"/>
    <s v="A"/>
    <d v="2013-07-09T00:00:00"/>
    <s v="11:39:53"/>
    <m/>
    <s v="Black"/>
    <s v="Male"/>
    <s v="61866"/>
    <s v="US"/>
    <s v="Single"/>
    <s v="None"/>
    <s v="UNEMPLOYED"/>
    <s v="Rantoul Police Department"/>
    <n v="24"/>
    <n v="24"/>
    <n v="42"/>
    <n v="1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1-1"/>
    <s v="CRIMINAL DAMAGE TO PROPERTY"/>
    <x v="2"/>
    <s v="C17"/>
    <x v="3"/>
    <s v="RANTOUL"/>
    <s v="ILLINOIS"/>
  </r>
  <r>
    <n v="58841"/>
    <n v="141622"/>
    <x v="0"/>
    <d v="2013-05-27T00:00:00"/>
    <x v="3"/>
    <n v="201300003046"/>
    <s v="23:16:33"/>
    <s v="Employed - Part Time"/>
    <n v="1024047"/>
    <s v="A"/>
    <d v="2013-07-09T00:00:00"/>
    <s v="11:39:53"/>
    <m/>
    <s v="Black"/>
    <s v="Male"/>
    <s v="61866"/>
    <s v="US"/>
    <s v="Single"/>
    <s v="None"/>
    <s v="UNEMPLOYED"/>
    <s v="Rantoul Police Department"/>
    <n v="24"/>
    <n v="24"/>
    <n v="42"/>
    <n v="1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2"/>
    <s v="DOMESTIC BATTERY"/>
    <x v="6"/>
    <s v="C05"/>
    <x v="7"/>
    <s v="RANTOUL"/>
    <s v="ILLINOIS"/>
  </r>
  <r>
    <n v="58842"/>
    <n v="141634"/>
    <x v="0"/>
    <d v="2013-05-28T00:00:00"/>
    <x v="3"/>
    <n v="201300003055"/>
    <s v="9:24:07"/>
    <s v="Employed - Full Time"/>
    <n v="1035411"/>
    <s v="A"/>
    <d v="2013-06-10T00:00:00"/>
    <s v="9:09:15"/>
    <m/>
    <s v="Hispanic"/>
    <s v="Male"/>
    <s v="61801"/>
    <s v="US"/>
    <s v="Single"/>
    <s v="None"/>
    <s v="SERVICE PERSONNEL(HOTEL,RESTAURANT,NIGHT CLUB)"/>
    <s v="Champaign County Sherriff's Office"/>
    <n v="19"/>
    <n v="19"/>
    <n v="12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58843"/>
    <n v="141635"/>
    <x v="0"/>
    <d v="2013-05-28T00:00:00"/>
    <x v="3"/>
    <n v="201300003056"/>
    <s v="9:37:09"/>
    <s v="Employed - Full Time"/>
    <n v="1030528"/>
    <s v="A"/>
    <d v="2013-05-30T00:00:00"/>
    <s v="0:17:18"/>
    <m/>
    <s v="White"/>
    <s v="Male"/>
    <s v="61832"/>
    <s v="US"/>
    <s v="Divorced"/>
    <s v="None"/>
    <s v="CONSTRUCTION WORKER"/>
    <s v="Champaign County Sherriff's Office"/>
    <n v="41"/>
    <n v="41"/>
    <n v="1"/>
    <n v="14"/>
    <s v="Sentenced"/>
    <s v="Sentenced"/>
    <m/>
    <m/>
    <s v="Sentenced IDOC (CCSO ONLY)"/>
    <s v="Sentenced to IDOC"/>
    <s v="Felony Sentenced IDOC"/>
    <s v="Felony"/>
    <m/>
    <m/>
    <s v="625-5/6-507(B)"/>
    <s v="SUSPENDED OR REVOKED DRIVERS LICENSE"/>
    <x v="4"/>
    <s v="C28"/>
    <x v="5"/>
    <s v="DANVILLE"/>
    <s v="ILLINOIS"/>
  </r>
  <r>
    <n v="58844"/>
    <n v="141636"/>
    <x v="0"/>
    <d v="2013-05-28T00:00:00"/>
    <x v="3"/>
    <n v="201300003057"/>
    <s v="9:47:10"/>
    <s v="Employed - Full Time"/>
    <n v="1036789"/>
    <s v="A"/>
    <d v="2013-06-25T00:00:00"/>
    <s v="9:00:00"/>
    <m/>
    <s v="White"/>
    <s v="Male"/>
    <s v="61752"/>
    <s v="US"/>
    <s v="Divorced"/>
    <s v="None"/>
    <s v="UNEMPLOYED"/>
    <s v="Champaign County Sherriff's Office"/>
    <n v="54"/>
    <n v="54"/>
    <n v="2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LEROY"/>
    <s v="ILLINOIS"/>
  </r>
  <r>
    <n v="58845"/>
    <n v="141637"/>
    <x v="0"/>
    <d v="2013-05-28T00:00:00"/>
    <x v="3"/>
    <n v="201300003058"/>
    <s v="10:07:26"/>
    <s v="Retired"/>
    <n v="14208"/>
    <s v="A"/>
    <d v="2013-06-26T00:00:00"/>
    <s v="8:58:26"/>
    <m/>
    <s v="Black"/>
    <s v="Male"/>
    <s v="61821"/>
    <s v="US"/>
    <s v="Divorced"/>
    <s v="None"/>
    <s v="UNEMPLOYED"/>
    <s v="Champaign County Sherriff's Office"/>
    <n v="59"/>
    <n v="59"/>
    <n v="2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APIGN"/>
    <s v="ILLINOIS"/>
  </r>
  <r>
    <n v="58846"/>
    <n v="141638"/>
    <x v="0"/>
    <d v="2013-05-28T00:00:00"/>
    <x v="3"/>
    <n v="201300003059"/>
    <s v="10:29:09"/>
    <s v="Employed - Full Time"/>
    <n v="21957"/>
    <s v="A"/>
    <d v="2013-06-26T00:00:00"/>
    <s v="9:04:45"/>
    <m/>
    <s v="Black"/>
    <s v="Male"/>
    <s v="61821"/>
    <s v="US"/>
    <s v="Seperated"/>
    <s v="None"/>
    <m/>
    <s v="Champaign County Sherriff's Office"/>
    <n v="57"/>
    <n v="57"/>
    <n v="2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8847"/>
    <n v="141639"/>
    <x v="0"/>
    <d v="2013-05-28T00:00:00"/>
    <x v="3"/>
    <n v="201300003060"/>
    <s v="10:44:32"/>
    <s v="Employed - Full Time"/>
    <n v="1040479"/>
    <s v="A"/>
    <d v="2013-05-29T00:00:00"/>
    <s v="4:01:16"/>
    <m/>
    <s v="Black"/>
    <s v="Male"/>
    <m/>
    <s v="US"/>
    <s v="Single"/>
    <s v="None"/>
    <s v="LAWN WORKERS,LANDSCAPING"/>
    <s v="University of Illinois Police Department"/>
    <n v="34"/>
    <n v="34"/>
    <n v="0"/>
    <n v="17"/>
    <s v="Arrest - Other County Warrant"/>
    <s v="Arrested on Warrant"/>
    <m/>
    <m/>
    <s v="Hold for other County"/>
    <s v="Hold for other agency"/>
    <s v="Traffic Arraignment"/>
    <s v="Misdemeanor"/>
    <m/>
    <m/>
    <s v="WARR OUT OF COUNTY"/>
    <s v="OTHER CRIMINAL OFFENSES"/>
    <x v="5"/>
    <s v="C86"/>
    <x v="6"/>
    <s v="DECATUR"/>
    <s v="ILLINOIS"/>
  </r>
  <r>
    <n v="58848"/>
    <n v="141640"/>
    <x v="0"/>
    <d v="2013-05-28T00:00:00"/>
    <x v="3"/>
    <n v="201300003061"/>
    <s v="10:46:43"/>
    <s v="Unemployed"/>
    <n v="1033727"/>
    <s v="A"/>
    <d v="2013-06-25T00:00:00"/>
    <s v="9:00:00"/>
    <m/>
    <s v="Black"/>
    <s v="Female"/>
    <s v="61801"/>
    <s v="US"/>
    <s v="Single"/>
    <s v="None"/>
    <s v="UNEMPLOYED"/>
    <s v="Champaign County Sherriff's Office"/>
    <n v="19"/>
    <n v="19"/>
    <n v="27"/>
    <n v="22"/>
    <s v="Sentenced - EHD"/>
    <s v="Sentenced to EHD"/>
    <m/>
    <m/>
    <m/>
    <m/>
    <s v="EHD"/>
    <s v="Can't Classify"/>
    <s v="Graduated from high school"/>
    <s v="High School Graduate"/>
    <s v="720-5/19-1"/>
    <s v="BURGLARY"/>
    <x v="2"/>
    <s v="C09"/>
    <x v="21"/>
    <s v="URBANA"/>
    <s v="ILLINOIS"/>
  </r>
  <r>
    <n v="58849"/>
    <n v="141654"/>
    <x v="0"/>
    <d v="2013-05-29T00:00:00"/>
    <x v="3"/>
    <n v="201300003072"/>
    <s v="1:30:36"/>
    <s v="Employed - Full Time"/>
    <n v="51189"/>
    <s v="A"/>
    <d v="2013-05-29T00:00:00"/>
    <s v="3:21:00"/>
    <m/>
    <s v="White"/>
    <s v="Female"/>
    <s v="61802"/>
    <s v="US"/>
    <s v="Married"/>
    <s v="None"/>
    <m/>
    <s v="Urbana Police Department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404"/>
    <s v="HIT AND RUN"/>
    <x v="4"/>
    <s v="C28"/>
    <x v="5"/>
    <s v="URBANA"/>
    <s v="ILLINOIS"/>
  </r>
  <r>
    <n v="58850"/>
    <n v="141660"/>
    <x v="0"/>
    <d v="2013-05-29T00:00:00"/>
    <x v="3"/>
    <n v="201300003077"/>
    <s v="9:18:29"/>
    <s v="Employed - Part Time"/>
    <n v="1014676"/>
    <s v="A"/>
    <d v="2013-08-06T00:00:00"/>
    <s v="9:00:00"/>
    <m/>
    <s v="White"/>
    <s v="Male"/>
    <s v="61820"/>
    <s v="US"/>
    <s v="Single"/>
    <s v="None"/>
    <s v="OTHER"/>
    <s v="Champaign County Sherriff's Office"/>
    <n v="22"/>
    <n v="22"/>
    <n v="68"/>
    <n v="23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CHAMPAIGN"/>
    <s v="ILLINOIS"/>
  </r>
  <r>
    <n v="58851"/>
    <n v="141662"/>
    <x v="0"/>
    <d v="2013-05-29T00:00:00"/>
    <x v="3"/>
    <n v="201300003079"/>
    <s v="9:44:56"/>
    <s v="Employed - Full Time"/>
    <n v="523809"/>
    <s v="A"/>
    <d v="2013-06-27T00:00:00"/>
    <s v="9:00:00"/>
    <m/>
    <s v="White"/>
    <s v="Female"/>
    <s v="61853"/>
    <s v="US"/>
    <s v="Divorced"/>
    <s v="None"/>
    <s v="MEDICAL - NURSE/AIDE/ETC"/>
    <s v="Champaign County Sherriff's Office"/>
    <n v="31"/>
    <n v="32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MAHOMET"/>
    <s v="ILLINOIS"/>
  </r>
  <r>
    <n v="58852"/>
    <n v="141663"/>
    <x v="0"/>
    <d v="2013-05-29T00:00:00"/>
    <x v="3"/>
    <n v="201300003080"/>
    <s v="9:59:50"/>
    <s v="Employed - Full Time"/>
    <n v="542981"/>
    <s v="A"/>
    <d v="2013-06-27T00:00:00"/>
    <s v="8:47:34"/>
    <m/>
    <s v="White"/>
    <s v="Female"/>
    <s v="61956"/>
    <s v="US"/>
    <s v="Divorced"/>
    <s v="None"/>
    <s v="UNEMPLOYED"/>
    <s v="Champaign County Sherriff's Office"/>
    <n v="31"/>
    <n v="31"/>
    <n v="28"/>
    <n v="22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VILLA GROVE"/>
    <s v="ILLINOIS"/>
  </r>
  <r>
    <n v="58853"/>
    <n v="141664"/>
    <x v="0"/>
    <d v="2013-05-29T00:00:00"/>
    <x v="3"/>
    <n v="201300003081"/>
    <s v="10:16:58"/>
    <s v="Employed - Full Time"/>
    <n v="992738"/>
    <s v="A"/>
    <d v="2013-06-27T00:00:00"/>
    <s v="9:01:21"/>
    <m/>
    <s v="Black"/>
    <s v="Male"/>
    <s v="61821"/>
    <s v="US"/>
    <s v="Single"/>
    <s v="None"/>
    <s v="SERVICE PERSONNEL(HOTEL,RESTAURANT,NIGHT CLUB)"/>
    <s v="Champaign County Sherriff's Office"/>
    <n v="24"/>
    <n v="24"/>
    <n v="2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8854"/>
    <n v="141667"/>
    <x v="0"/>
    <d v="2013-05-29T00:00:00"/>
    <x v="3"/>
    <n v="201300003084"/>
    <s v="10:59:03"/>
    <s v="Unemployed"/>
    <n v="1011767"/>
    <s v="A"/>
    <d v="2013-06-10T00:00:00"/>
    <s v="11:24:21"/>
    <m/>
    <s v="Black"/>
    <s v="Male"/>
    <s v="61820"/>
    <s v="US"/>
    <s v="Single"/>
    <s v="None"/>
    <s v="CLERKS(GASSTATIONATTENDANT,CONVIENCESTORECLERK)"/>
    <s v="Champaign County Sherriff's Office"/>
    <n v="21"/>
    <n v="21"/>
    <n v="12"/>
    <n v="0"/>
    <s v="Sentenced"/>
    <s v="Sentenced"/>
    <m/>
    <m/>
    <s v="Sentenced CCSO (CCSO ONLY)"/>
    <s v="Sentenced to local jail"/>
    <s v="Misdemeanor Sentenced CCCC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58855"/>
    <n v="141669"/>
    <x v="0"/>
    <d v="2013-05-29T00:00:00"/>
    <x v="3"/>
    <n v="201300003086"/>
    <s v="14:58:31"/>
    <s v="Unemployed"/>
    <n v="27930"/>
    <s v="A"/>
    <d v="2013-05-29T00:00:00"/>
    <s v="17:32:47"/>
    <m/>
    <s v="White"/>
    <s v="Male"/>
    <s v="61853"/>
    <s v="US"/>
    <s v="Married"/>
    <s v="None"/>
    <s v="UNEMPLOYED"/>
    <s v="Urbana Police Department"/>
    <n v="46"/>
    <n v="46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MAHOMET"/>
    <s v="ILLINOIS"/>
  </r>
  <r>
    <n v="58856"/>
    <n v="141672"/>
    <x v="0"/>
    <d v="2013-05-29T00:00:00"/>
    <x v="3"/>
    <n v="201300003088"/>
    <s v="16:57:48"/>
    <s v="Unemployed"/>
    <n v="772421"/>
    <s v="A"/>
    <d v="2013-05-29T00:00:00"/>
    <s v="19:44:03"/>
    <m/>
    <s v="Hispanic"/>
    <s v="Female"/>
    <s v="61866"/>
    <s v="US"/>
    <s v="Seperated"/>
    <s v="None"/>
    <s v="MEDICAL - NURSE/AIDE/ETC"/>
    <s v="Rantoul Police Department"/>
    <n v="31"/>
    <n v="31"/>
    <n v="0"/>
    <n v="2"/>
    <s v="FTA - Civil Warrant"/>
    <s v="Failure to Appear"/>
    <s v="Credit Card Bond Posted"/>
    <s v="Bond Posted"/>
    <m/>
    <m/>
    <s v="Civil Other"/>
    <s v="Other (OV, Civil)"/>
    <s v="Centennial High School"/>
    <s v="Some School "/>
    <s v="CIVIL FTA WARRANT"/>
    <s v="WARRANTS/SUBPEONAS/SUMMONS"/>
    <x v="5"/>
    <s v="C86"/>
    <x v="6"/>
    <s v="RANTOUL"/>
    <s v="ILLINOIS"/>
  </r>
  <r>
    <n v="58857"/>
    <n v="141673"/>
    <x v="0"/>
    <d v="2013-05-29T00:00:00"/>
    <x v="3"/>
    <n v="201300003089"/>
    <s v="17:25:24"/>
    <s v="Unemployed"/>
    <n v="546976"/>
    <s v="A"/>
    <d v="2013-05-30T00:00:00"/>
    <s v="14:21:27"/>
    <m/>
    <s v="White"/>
    <s v="Female"/>
    <s v="61801"/>
    <s v="US"/>
    <s v="Single"/>
    <s v="None"/>
    <s v="UNEMPLOYED"/>
    <s v="Urbana Police Department"/>
    <n v="25"/>
    <n v="25"/>
    <n v="0"/>
    <n v="20"/>
    <s v="Arrest - Without Warrant"/>
    <s v="Arrested Without Warrant"/>
    <m/>
    <m/>
    <m/>
    <m/>
    <s v="Felony Arraignment"/>
    <s v="Felony"/>
    <m/>
    <m/>
    <s v="720-5/26-1a(4)"/>
    <s v="FALSE POLICE REPORT"/>
    <x v="1"/>
    <s v="C30"/>
    <x v="20"/>
    <s v="URBANA"/>
    <s v="ILLINOIS"/>
  </r>
  <r>
    <n v="58858"/>
    <n v="141674"/>
    <x v="0"/>
    <d v="2013-05-29T00:00:00"/>
    <x v="3"/>
    <n v="201300003090"/>
    <s v="17:50:36"/>
    <s v="Unemployed"/>
    <n v="971703"/>
    <s v="A"/>
    <d v="2013-05-30T00:00:00"/>
    <s v="14:19:14"/>
    <m/>
    <s v="White"/>
    <s v="Female"/>
    <s v="61866"/>
    <s v="US"/>
    <s v="Married"/>
    <s v="None"/>
    <s v="DISABLED"/>
    <s v="Champaign Police Department"/>
    <n v="54"/>
    <n v="54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RANTOUL"/>
    <s v="ILLINOIS"/>
  </r>
  <r>
    <n v="58859"/>
    <n v="141675"/>
    <x v="0"/>
    <d v="2013-05-29T00:00:00"/>
    <x v="3"/>
    <n v="201300003090"/>
    <s v="17:50:36"/>
    <s v="Unemployed"/>
    <n v="971703"/>
    <s v="A"/>
    <d v="2013-05-30T00:00:00"/>
    <s v="14:19:14"/>
    <m/>
    <s v="White"/>
    <s v="Female"/>
    <s v="61866"/>
    <s v="US"/>
    <s v="Married"/>
    <s v="None"/>
    <s v="DISABLED"/>
    <s v="Champaign Police Department"/>
    <n v="54"/>
    <n v="54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1-A-1-A"/>
    <s v="OTHER CRIMINAL OFFENSES"/>
    <x v="2"/>
    <s v="C11"/>
    <x v="2"/>
    <s v="RANTOUL"/>
    <s v="ILLINOIS"/>
  </r>
  <r>
    <n v="58860"/>
    <n v="141678"/>
    <x v="0"/>
    <d v="2013-05-29T00:00:00"/>
    <x v="3"/>
    <n v="201300003092"/>
    <s v="19:30:03"/>
    <s v="Unemployed"/>
    <n v="56642"/>
    <s v="A"/>
    <d v="2013-05-30T00:00:00"/>
    <s v="10:15:02"/>
    <m/>
    <s v="Black"/>
    <s v="Male"/>
    <s v="61821"/>
    <s v="US"/>
    <s v="Single"/>
    <s v="None"/>
    <s v="MECHANIC(REPAIR PERSON)"/>
    <s v="Urbana Police Department"/>
    <n v="31"/>
    <n v="31"/>
    <n v="0"/>
    <n v="14"/>
    <s v="Arrest - Champaign County Warrant"/>
    <s v="Arrested on Warrant"/>
    <m/>
    <m/>
    <m/>
    <m/>
    <s v="Felony Arraignment"/>
    <s v="Felony"/>
    <s v="Graduated from high school"/>
    <s v="High School Graduate"/>
    <s v="720-570/407-B-2"/>
    <s v="OTHER CRIMINAL OFFENSES"/>
    <x v="8"/>
    <s v="C24"/>
    <x v="18"/>
    <s v="CHAMPAIGN"/>
    <s v="ILLINOIS"/>
  </r>
  <r>
    <n v="58861"/>
    <n v="141681"/>
    <x v="0"/>
    <d v="2013-05-29T00:00:00"/>
    <x v="3"/>
    <n v="201300003095"/>
    <s v="23:10:57"/>
    <s v="Unemployed"/>
    <n v="53437"/>
    <s v="A"/>
    <d v="2013-05-30T00:00:00"/>
    <s v="3:10:21"/>
    <m/>
    <s v="Black"/>
    <s v="Female"/>
    <s v="61821"/>
    <s v="US"/>
    <s v="Single"/>
    <s v="None"/>
    <s v="SERVICE PERSONNEL(HOTEL,RESTAURANT,NIGHT CLUB)"/>
    <s v="Champaign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3"/>
    <s v="RECKLESS DRIVING"/>
    <x v="4"/>
    <s v="C28"/>
    <x v="5"/>
    <s v="CHAMPAIGN"/>
    <s v="ILLINOIS"/>
  </r>
  <r>
    <n v="58862"/>
    <n v="141682"/>
    <x v="0"/>
    <d v="2013-05-29T00:00:00"/>
    <x v="3"/>
    <n v="201300003095"/>
    <s v="23:10:57"/>
    <s v="Unemployed"/>
    <n v="53437"/>
    <s v="A"/>
    <d v="2013-05-30T00:00:00"/>
    <s v="3:10:21"/>
    <m/>
    <s v="Black"/>
    <s v="Female"/>
    <s v="61821"/>
    <s v="US"/>
    <s v="Single"/>
    <s v="None"/>
    <s v="SERVICE PERSONNEL(HOTEL,RESTAURANT,NIGHT CLUB)"/>
    <s v="Champaign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58863"/>
    <n v="141683"/>
    <x v="0"/>
    <d v="2013-05-29T00:00:00"/>
    <x v="3"/>
    <n v="201300003095"/>
    <s v="23:10:57"/>
    <s v="Unemployed"/>
    <n v="53437"/>
    <s v="A"/>
    <d v="2013-05-30T00:00:00"/>
    <s v="3:10:21"/>
    <m/>
    <s v="Black"/>
    <s v="Female"/>
    <s v="61821"/>
    <s v="US"/>
    <s v="Single"/>
    <s v="None"/>
    <s v="SERVICE PERSONNEL(HOTEL,RESTAURANT,NIGHT CLUB)"/>
    <s v="Champaign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5"/>
    <s v="OTHER TRAFFIC OFFENSES"/>
    <x v="4"/>
    <s v="C28"/>
    <x v="5"/>
    <s v="CHAMPAIGN"/>
    <s v="ILLINOIS"/>
  </r>
  <r>
    <n v="58864"/>
    <n v="141684"/>
    <x v="0"/>
    <d v="2013-05-29T00:00:00"/>
    <x v="3"/>
    <n v="201300003095"/>
    <s v="23:10:57"/>
    <s v="Unemployed"/>
    <n v="53437"/>
    <s v="A"/>
    <d v="2013-05-30T00:00:00"/>
    <s v="3:10:21"/>
    <m/>
    <s v="Black"/>
    <s v="Female"/>
    <s v="61821"/>
    <s v="US"/>
    <s v="Single"/>
    <s v="None"/>
    <s v="SERVICE PERSONNEL(HOTEL,RESTAURANT,NIGHT CLUB)"/>
    <s v="Champaign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2-201(B)"/>
    <s v="OTHER TRAFFIC OFFENSES"/>
    <x v="4"/>
    <s v="C28"/>
    <x v="5"/>
    <s v="CHAMPAIGN"/>
    <s v="ILLINOIS"/>
  </r>
  <r>
    <n v="58865"/>
    <n v="141685"/>
    <x v="0"/>
    <d v="2013-05-29T00:00:00"/>
    <x v="3"/>
    <n v="201300003095"/>
    <s v="23:10:57"/>
    <s v="Unemployed"/>
    <n v="53437"/>
    <s v="A"/>
    <d v="2013-05-30T00:00:00"/>
    <s v="3:10:21"/>
    <m/>
    <s v="Black"/>
    <s v="Female"/>
    <s v="61821"/>
    <s v="US"/>
    <s v="Single"/>
    <s v="None"/>
    <s v="SERVICE PERSONNEL(HOTEL,RESTAURANT,NIGHT CLUB)"/>
    <s v="Champaign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305(A)"/>
    <s v="OTHER TRAFFIC OFFENSES"/>
    <x v="4"/>
    <s v="C28"/>
    <x v="5"/>
    <s v="CHAMPAIGN"/>
    <s v="ILLINOIS"/>
  </r>
  <r>
    <n v="58866"/>
    <n v="141687"/>
    <x v="0"/>
    <d v="2013-05-29T00:00:00"/>
    <x v="3"/>
    <n v="201300003097"/>
    <s v="23:49:45"/>
    <s v="Unemployed"/>
    <n v="61648"/>
    <s v="A"/>
    <d v="2013-05-30T00:00:00"/>
    <s v="11:27:07"/>
    <m/>
    <s v="Black"/>
    <s v="Male"/>
    <s v="61866"/>
    <s v="US"/>
    <s v="Single"/>
    <s v="None"/>
    <s v="UNEMPLOYED"/>
    <s v="Rantoul Police Department"/>
    <n v="32"/>
    <n v="32"/>
    <n v="0"/>
    <n v="1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58867"/>
    <n v="141688"/>
    <x v="0"/>
    <d v="2013-05-30T00:00:00"/>
    <x v="3"/>
    <n v="201300003098"/>
    <s v="0:21:27"/>
    <s v="Employed - Full Time"/>
    <n v="517790"/>
    <s v="A"/>
    <d v="2013-07-05T00:00:00"/>
    <s v="18:09:15"/>
    <m/>
    <s v="Black"/>
    <s v="Male"/>
    <s v="62522"/>
    <s v="US"/>
    <s v="Single"/>
    <s v="None"/>
    <s v="MECHANIC(REPAIR PERSON)"/>
    <s v="Champaign Police Department"/>
    <n v="37"/>
    <n v="37"/>
    <n v="36"/>
    <n v="17"/>
    <s v="Arrest - Other County Warrant"/>
    <s v="Arrested on Warrant"/>
    <m/>
    <m/>
    <s v="Hold Other County w/ Pending Charges (CCSO ONLY)"/>
    <s v="Hold for other agency"/>
    <s v="Hold Other"/>
    <s v="Other (OV, Civil)"/>
    <s v="Graduated from high school"/>
    <s v="High School Graduate"/>
    <s v="625-5/6-303"/>
    <s v="SUSPENDED OR REVOKED DRIVERS LICENSE"/>
    <x v="4"/>
    <s v="C28"/>
    <x v="5"/>
    <s v="DECATUR"/>
    <s v="ILLINOIS"/>
  </r>
  <r>
    <n v="58868"/>
    <n v="141689"/>
    <x v="0"/>
    <d v="2013-05-30T00:00:00"/>
    <x v="3"/>
    <n v="201300003098"/>
    <s v="0:21:27"/>
    <s v="Employed - Full Time"/>
    <n v="517790"/>
    <s v="A"/>
    <d v="2013-07-05T00:00:00"/>
    <s v="18:09:15"/>
    <m/>
    <s v="Black"/>
    <s v="Male"/>
    <s v="62522"/>
    <s v="US"/>
    <s v="Single"/>
    <s v="None"/>
    <s v="MECHANIC(REPAIR PERSON)"/>
    <s v="Champaign Police Department"/>
    <n v="37"/>
    <n v="37"/>
    <n v="36"/>
    <n v="17"/>
    <s v="Arrest - Other County Warrant"/>
    <s v="Arrested on Warrant"/>
    <m/>
    <m/>
    <s v="Hold Other County w/ Pending Charges (CCSO ONLY)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DECATUR"/>
    <s v="ILLINOIS"/>
  </r>
  <r>
    <n v="58869"/>
    <n v="141695"/>
    <x v="0"/>
    <d v="2013-05-30T00:00:00"/>
    <x v="3"/>
    <n v="201300003102"/>
    <s v="6:05:03"/>
    <s v="Employed - Full Time"/>
    <n v="542280"/>
    <s v="A"/>
    <d v="2013-05-30T00:00:00"/>
    <s v="6:58:06"/>
    <m/>
    <s v="White"/>
    <s v="Male"/>
    <s v="61802"/>
    <s v="US"/>
    <s v="Single"/>
    <s v="United States Army"/>
    <s v="JANITORIAL"/>
    <s v="Urbana Police Department"/>
    <n v="26"/>
    <n v="26"/>
    <n v="0"/>
    <n v="0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8870"/>
    <n v="141699"/>
    <x v="0"/>
    <d v="2013-05-30T00:00:00"/>
    <x v="3"/>
    <n v="201300003104"/>
    <s v="9:26:52"/>
    <s v="Unemployed"/>
    <n v="1036036"/>
    <s v="A"/>
    <d v="2013-06-04T00:00:00"/>
    <s v="11:39:16"/>
    <m/>
    <s v="White"/>
    <s v="Male"/>
    <s v="61880"/>
    <s v="US"/>
    <s v="Single"/>
    <s v="None"/>
    <s v="UNEMPLOYED"/>
    <s v="Champaign County Sherriff's Office"/>
    <n v="19"/>
    <n v="19"/>
    <n v="5"/>
    <n v="2"/>
    <s v="Sentenced"/>
    <s v="Sentenced"/>
    <m/>
    <m/>
    <s v="Sentenced CCSO (CCSO ONLY)"/>
    <s v="Sentenced to local jail"/>
    <s v="Felony Sentenced CCCC"/>
    <s v="Felony"/>
    <s v="Completed GED Program"/>
    <s v="GED"/>
    <s v="720-5/21-2"/>
    <s v="CRIMINAL TRESPASS TO VEHICLE"/>
    <x v="1"/>
    <s v="C77"/>
    <x v="1"/>
    <s v="TOLONO"/>
    <s v="ILLINOIS"/>
  </r>
  <r>
    <n v="58871"/>
    <n v="141702"/>
    <x v="0"/>
    <d v="2013-05-30T00:00:00"/>
    <x v="3"/>
    <n v="201300003105"/>
    <s v="9:40:48"/>
    <s v="Unemployed"/>
    <n v="57267"/>
    <s v="A"/>
    <d v="2013-07-03T00:00:00"/>
    <s v="12:08:19"/>
    <m/>
    <m/>
    <m/>
    <s v="61820"/>
    <m/>
    <s v="Single"/>
    <m/>
    <m/>
    <s v="Urbana Police Department"/>
    <n v="0"/>
    <n v="0"/>
    <n v="34"/>
    <n v="2"/>
    <s v="Arrest - Without Warrant"/>
    <s v="Arrested Without Warrant"/>
    <s v="Cash Bond Posted"/>
    <s v="Bond Posted"/>
    <m/>
    <m/>
    <s v="Felony Pre-Sentence"/>
    <s v="Felony"/>
    <m/>
    <m/>
    <s v="730-5/5-6-4"/>
    <s v="PROBATION VIOLATION"/>
    <x v="5"/>
    <s v="C80"/>
    <x v="14"/>
    <s v="CHAMPAIGN"/>
    <s v="ILLINOIS"/>
  </r>
  <r>
    <n v="58872"/>
    <n v="141704"/>
    <x v="0"/>
    <d v="2013-05-30T00:00:00"/>
    <x v="3"/>
    <n v="201300003107"/>
    <s v="11:41:49"/>
    <s v="Unemployed"/>
    <n v="1031354"/>
    <s v="A"/>
    <d v="2013-05-31T00:00:00"/>
    <s v="0:23:54"/>
    <m/>
    <s v="White"/>
    <s v="Female"/>
    <s v="61802"/>
    <s v="US"/>
    <s v="Married"/>
    <s v="None"/>
    <s v="DISABLED"/>
    <s v="Champaign County Sherriff's Office"/>
    <n v="44"/>
    <n v="44"/>
    <n v="0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7-3"/>
    <s v="FORGERY"/>
    <x v="2"/>
    <s v="C16"/>
    <x v="16"/>
    <s v="URBANA"/>
    <s v="ILLINOIS"/>
  </r>
  <r>
    <n v="58873"/>
    <n v="141734"/>
    <x v="0"/>
    <d v="2013-05-31T00:00:00"/>
    <x v="3"/>
    <n v="201300003127"/>
    <s v="2:00:51"/>
    <s v="Employed - Full Time"/>
    <n v="1040540"/>
    <s v="A"/>
    <d v="2013-05-31T00:00:00"/>
    <s v="2:50:14"/>
    <m/>
    <s v="White"/>
    <s v="Male"/>
    <s v="62959"/>
    <s v="US"/>
    <s v="Married"/>
    <s v="None"/>
    <s v="PROFESSIONAL"/>
    <s v="Illinois State Police"/>
    <n v="51"/>
    <n v="5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RION"/>
    <s v="ILLINOIS"/>
  </r>
  <r>
    <n v="58874"/>
    <n v="141735"/>
    <x v="0"/>
    <d v="2013-05-31T00:00:00"/>
    <x v="3"/>
    <n v="201300003127"/>
    <s v="2:00:51"/>
    <s v="Employed - Full Time"/>
    <n v="1040540"/>
    <s v="A"/>
    <d v="2013-05-31T00:00:00"/>
    <s v="2:50:14"/>
    <m/>
    <s v="White"/>
    <s v="Male"/>
    <s v="62959"/>
    <s v="US"/>
    <s v="Married"/>
    <s v="None"/>
    <s v="PROFESSIONAL"/>
    <s v="Illinois State Police"/>
    <n v="51"/>
    <n v="5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ARION"/>
    <s v="ILLINOIS"/>
  </r>
  <r>
    <n v="58875"/>
    <n v="141736"/>
    <x v="0"/>
    <d v="2013-05-31T00:00:00"/>
    <x v="3"/>
    <n v="201300003127"/>
    <s v="2:00:51"/>
    <s v="Employed - Full Time"/>
    <n v="1040540"/>
    <s v="A"/>
    <d v="2013-05-31T00:00:00"/>
    <s v="2:50:14"/>
    <m/>
    <s v="White"/>
    <s v="Male"/>
    <s v="62959"/>
    <s v="US"/>
    <s v="Married"/>
    <s v="None"/>
    <s v="PROFESSIONAL"/>
    <s v="Illinois State Police"/>
    <n v="51"/>
    <n v="5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ARION"/>
    <s v="ILLINOIS"/>
  </r>
  <r>
    <n v="58876"/>
    <n v="141737"/>
    <x v="0"/>
    <d v="2013-05-31T00:00:00"/>
    <x v="3"/>
    <n v="201300003127"/>
    <s v="2:00:51"/>
    <s v="Employed - Full Time"/>
    <n v="1040540"/>
    <s v="A"/>
    <d v="2013-05-31T00:00:00"/>
    <s v="2:50:14"/>
    <m/>
    <s v="White"/>
    <s v="Male"/>
    <s v="62959"/>
    <s v="US"/>
    <s v="Married"/>
    <s v="None"/>
    <s v="PROFESSIONAL"/>
    <s v="Illinois State Police"/>
    <n v="51"/>
    <n v="5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MARION"/>
    <s v="ILLINOIS"/>
  </r>
  <r>
    <n v="58877"/>
    <n v="141742"/>
    <x v="0"/>
    <d v="2013-05-31T00:00:00"/>
    <x v="3"/>
    <n v="201300003130"/>
    <s v="13:53:49"/>
    <s v="Unemployed"/>
    <n v="1027181"/>
    <s v="A"/>
    <d v="2013-06-14T00:00:00"/>
    <s v="11:03:28"/>
    <m/>
    <s v="Black"/>
    <s v="Male"/>
    <s v="61602"/>
    <s v="US"/>
    <s v="Single"/>
    <s v="None"/>
    <s v="LAWN WORKERS,LANDSCAPING"/>
    <s v="Illinois Department of Corrections"/>
    <n v="24"/>
    <n v="24"/>
    <n v="13"/>
    <n v="21"/>
    <s v="Remand by Court"/>
    <s v="Court Action (remanded, writs)"/>
    <m/>
    <m/>
    <s v="Sentenced IDOC W/pending charges (CCSO)"/>
    <s v="Sentenced to IDOC"/>
    <s v="Felony Sentenced IDOC"/>
    <s v="Felony"/>
    <s v="Completed GED Program"/>
    <s v="GED"/>
    <s v="WRIT"/>
    <s v="MISC JAIL CODE"/>
    <x v="5"/>
    <s v="C86"/>
    <x v="6"/>
    <s v="PEORIA"/>
    <s v="ILLINOIS"/>
  </r>
  <r>
    <n v="58878"/>
    <n v="141743"/>
    <x v="0"/>
    <d v="2013-05-31T00:00:00"/>
    <x v="3"/>
    <n v="201300003130"/>
    <s v="13:53:49"/>
    <s v="Unemployed"/>
    <n v="1027181"/>
    <s v="A"/>
    <d v="2013-06-14T00:00:00"/>
    <s v="11:03:28"/>
    <m/>
    <s v="Black"/>
    <s v="Male"/>
    <s v="61602"/>
    <s v="US"/>
    <s v="Single"/>
    <s v="None"/>
    <s v="LAWN WORKERS,LANDSCAPING"/>
    <s v="Illinois Department of Corrections"/>
    <n v="24"/>
    <n v="24"/>
    <n v="13"/>
    <n v="21"/>
    <s v="Remand by Court"/>
    <s v="Court Action (remanded, writs)"/>
    <m/>
    <m/>
    <s v="Sentenced IDOC W/pending charges (CCSO)"/>
    <s v="Sentenced to IDOC"/>
    <s v="Felony Sentenced IDOC"/>
    <s v="Felony"/>
    <s v="Completed GED Program"/>
    <s v="GED"/>
    <s v="720-5/18-2"/>
    <s v="ARMED ROBBERY"/>
    <x v="0"/>
    <s v="C03"/>
    <x v="0"/>
    <s v="PEORIA"/>
    <s v="ILLINOIS"/>
  </r>
  <r>
    <n v="58879"/>
    <n v="141749"/>
    <x v="0"/>
    <d v="2013-05-31T00:00:00"/>
    <x v="3"/>
    <n v="201300003135"/>
    <s v="18:34:35"/>
    <s v="Unemployed"/>
    <n v="67077"/>
    <s v="A"/>
    <d v="2014-01-16T00:00:00"/>
    <s v="0:41:29"/>
    <m/>
    <s v="Black"/>
    <s v="Male"/>
    <s v="61866"/>
    <s v="US"/>
    <s v="Married"/>
    <s v="None"/>
    <s v="UNEMPLOYED"/>
    <s v="Urbana Police Department"/>
    <n v="30"/>
    <n v="30"/>
    <n v="229"/>
    <n v="6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RANTOUL"/>
    <s v="ILLINOIS"/>
  </r>
  <r>
    <n v="58880"/>
    <n v="141750"/>
    <x v="0"/>
    <d v="2013-05-31T00:00:00"/>
    <x v="3"/>
    <n v="201300003135"/>
    <s v="18:34:35"/>
    <s v="Unemployed"/>
    <n v="67077"/>
    <s v="A"/>
    <d v="2014-01-16T00:00:00"/>
    <s v="0:41:29"/>
    <m/>
    <s v="Black"/>
    <s v="Male"/>
    <s v="61866"/>
    <s v="US"/>
    <s v="Married"/>
    <s v="None"/>
    <s v="UNEMPLOYED"/>
    <s v="Urbana Police Department"/>
    <n v="30"/>
    <n v="30"/>
    <n v="229"/>
    <n v="6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31-4"/>
    <s v="OBSTRUCTING JUSTICE"/>
    <x v="1"/>
    <s v="C31"/>
    <x v="8"/>
    <s v="RANTOUL"/>
    <s v="ILLINOIS"/>
  </r>
  <r>
    <n v="58881"/>
    <n v="141751"/>
    <x v="0"/>
    <d v="2013-05-31T00:00:00"/>
    <x v="3"/>
    <n v="201300003135"/>
    <s v="18:34:35"/>
    <s v="Unemployed"/>
    <n v="67077"/>
    <s v="A"/>
    <d v="2014-01-16T00:00:00"/>
    <s v="0:41:29"/>
    <m/>
    <s v="Black"/>
    <s v="Male"/>
    <s v="61866"/>
    <s v="US"/>
    <s v="Married"/>
    <s v="None"/>
    <s v="UNEMPLOYED"/>
    <s v="Urbana Police Department"/>
    <n v="30"/>
    <n v="30"/>
    <n v="229"/>
    <n v="6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30-5/3-3-9"/>
    <s v="PAROLE REVOCATION"/>
    <x v="5"/>
    <s v="C80"/>
    <x v="14"/>
    <s v="RANTOUL"/>
    <s v="ILLINOIS"/>
  </r>
  <r>
    <n v="58882"/>
    <n v="141752"/>
    <x v="0"/>
    <d v="2013-05-31T00:00:00"/>
    <x v="3"/>
    <n v="201300003135"/>
    <s v="18:34:35"/>
    <s v="Unemployed"/>
    <n v="67077"/>
    <s v="A"/>
    <d v="2014-01-16T00:00:00"/>
    <s v="0:41:29"/>
    <m/>
    <s v="Black"/>
    <s v="Male"/>
    <s v="61866"/>
    <s v="US"/>
    <s v="Married"/>
    <s v="None"/>
    <s v="UNEMPLOYED"/>
    <s v="Urbana Police Department"/>
    <n v="30"/>
    <n v="30"/>
    <n v="229"/>
    <n v="6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50/5.2"/>
    <s v="DELIVERY OF CANNABIS 30 GMS AND UNDER"/>
    <x v="8"/>
    <s v="C22"/>
    <x v="22"/>
    <s v="RANTOUL"/>
    <s v="ILLINOIS"/>
  </r>
  <r>
    <n v="58883"/>
    <n v="141759"/>
    <x v="0"/>
    <d v="2013-06-01T00:00:00"/>
    <x v="3"/>
    <n v="201300003140"/>
    <s v="4:26:56"/>
    <s v="Unemployed"/>
    <n v="1040582"/>
    <s v="A"/>
    <d v="2013-06-01T00:00:00"/>
    <s v="5:27:01"/>
    <m/>
    <s v="Asian/Pacific Islander"/>
    <s v="Male"/>
    <s v="60026"/>
    <s v="KOREA, SOUTH"/>
    <s v="Single"/>
    <s v="None"/>
    <s v="UNEMPLOYED"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GLENVIEW"/>
    <s v="ILLINOIS"/>
  </r>
  <r>
    <n v="58884"/>
    <n v="141760"/>
    <x v="0"/>
    <d v="2013-06-01T00:00:00"/>
    <x v="3"/>
    <n v="201300003140"/>
    <s v="4:26:56"/>
    <s v="Unemployed"/>
    <n v="1040582"/>
    <s v="A"/>
    <d v="2013-06-01T00:00:00"/>
    <s v="5:27:01"/>
    <m/>
    <s v="Asian/Pacific Islander"/>
    <s v="Male"/>
    <s v="60026"/>
    <s v="KOREA, SOUTH"/>
    <s v="Single"/>
    <s v="None"/>
    <s v="UNEMPLOYED"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GLENVIEW"/>
    <s v="ILLINOIS"/>
  </r>
  <r>
    <n v="58885"/>
    <n v="141761"/>
    <x v="0"/>
    <d v="2013-06-01T00:00:00"/>
    <x v="3"/>
    <n v="201300003140"/>
    <s v="4:26:56"/>
    <s v="Unemployed"/>
    <n v="1040582"/>
    <s v="A"/>
    <d v="2013-06-01T00:00:00"/>
    <s v="5:27:01"/>
    <m/>
    <s v="Asian/Pacific Islander"/>
    <s v="Male"/>
    <s v="60026"/>
    <s v="KOREA, SOUTH"/>
    <s v="Single"/>
    <s v="None"/>
    <s v="UNEMPLOYED"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GLENVIEW"/>
    <s v="ILLINOIS"/>
  </r>
  <r>
    <n v="58886"/>
    <n v="141762"/>
    <x v="0"/>
    <d v="2013-06-01T00:00:00"/>
    <x v="3"/>
    <n v="201300003141"/>
    <s v="7:33:30"/>
    <s v="Employed - Full Time"/>
    <n v="57479"/>
    <s v="A"/>
    <d v="2013-06-01T00:00:00"/>
    <s v="9:07:52"/>
    <m/>
    <s v="White"/>
    <s v="Male"/>
    <s v="61820"/>
    <s v="US"/>
    <s v="Single"/>
    <s v="None"/>
    <s v="UNEMPLOYED"/>
    <s v="Champaign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8887"/>
    <n v="141763"/>
    <x v="0"/>
    <d v="2013-06-01T00:00:00"/>
    <x v="3"/>
    <n v="201300003141"/>
    <s v="7:33:30"/>
    <s v="Employed - Full Time"/>
    <n v="57479"/>
    <s v="A"/>
    <d v="2013-06-01T00:00:00"/>
    <s v="9:07:52"/>
    <m/>
    <s v="White"/>
    <s v="Male"/>
    <s v="61820"/>
    <s v="US"/>
    <s v="Single"/>
    <s v="None"/>
    <s v="UNEMPLOYED"/>
    <s v="Champaign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8888"/>
    <n v="141764"/>
    <x v="0"/>
    <d v="2013-06-01T00:00:00"/>
    <x v="3"/>
    <n v="201300003141"/>
    <s v="7:33:30"/>
    <s v="Employed - Full Time"/>
    <n v="57479"/>
    <s v="A"/>
    <d v="2013-06-01T00:00:00"/>
    <s v="9:07:52"/>
    <m/>
    <s v="White"/>
    <s v="Male"/>
    <s v="61820"/>
    <s v="US"/>
    <s v="Single"/>
    <s v="None"/>
    <s v="UNEMPLOYED"/>
    <s v="Champaign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58889"/>
    <n v="141765"/>
    <x v="0"/>
    <d v="2013-06-01T00:00:00"/>
    <x v="3"/>
    <n v="201300003141"/>
    <s v="7:33:30"/>
    <s v="Employed - Full Time"/>
    <n v="57479"/>
    <s v="A"/>
    <d v="2013-06-01T00:00:00"/>
    <s v="9:07:52"/>
    <m/>
    <s v="White"/>
    <s v="Male"/>
    <s v="61820"/>
    <s v="US"/>
    <s v="Single"/>
    <s v="None"/>
    <s v="UNEMPLOYED"/>
    <s v="Champaign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8890"/>
    <n v="141770"/>
    <x v="0"/>
    <d v="2013-06-01T00:00:00"/>
    <x v="3"/>
    <n v="201300003143"/>
    <s v="15:08:44"/>
    <s v="Unemployed"/>
    <n v="1000132"/>
    <s v="A"/>
    <d v="2013-06-29T00:00:00"/>
    <s v="18:01:00"/>
    <m/>
    <s v="Black"/>
    <s v="Male"/>
    <s v="61822"/>
    <s v="US"/>
    <s v="Single"/>
    <s v="None"/>
    <s v="ELECTRICIAN"/>
    <s v="Champaign Police Department"/>
    <n v="21"/>
    <n v="21"/>
    <n v="28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1"/>
    <s v="ASSAULT"/>
    <x v="0"/>
    <s v="C08"/>
    <x v="10"/>
    <s v="CHAMPAIGN"/>
    <s v="ILLINOIS"/>
  </r>
  <r>
    <n v="58891"/>
    <n v="141771"/>
    <x v="0"/>
    <d v="2013-06-01T00:00:00"/>
    <x v="3"/>
    <n v="201300003143"/>
    <s v="15:08:44"/>
    <s v="Unemployed"/>
    <n v="1000132"/>
    <s v="A"/>
    <d v="2013-06-29T00:00:00"/>
    <s v="18:01:00"/>
    <m/>
    <s v="Black"/>
    <s v="Male"/>
    <s v="61822"/>
    <s v="US"/>
    <s v="Single"/>
    <s v="None"/>
    <s v="ELECTRICIAN"/>
    <s v="Champaign Police Department"/>
    <n v="21"/>
    <n v="21"/>
    <n v="28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58892"/>
    <n v="141772"/>
    <x v="0"/>
    <d v="2013-06-01T00:00:00"/>
    <x v="3"/>
    <n v="201300003143"/>
    <s v="15:08:44"/>
    <s v="Unemployed"/>
    <n v="1000132"/>
    <s v="A"/>
    <d v="2013-06-29T00:00:00"/>
    <s v="18:01:00"/>
    <m/>
    <s v="Black"/>
    <s v="Male"/>
    <s v="61822"/>
    <s v="US"/>
    <s v="Single"/>
    <s v="None"/>
    <s v="ELECTRICIAN"/>
    <s v="Champaign Police Department"/>
    <n v="21"/>
    <n v="21"/>
    <n v="28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3"/>
    <s v="CRIMINAL TRESPASS TO LAND"/>
    <x v="1"/>
    <s v="C77"/>
    <x v="1"/>
    <s v="CHAMPAIGN"/>
    <s v="ILLINOIS"/>
  </r>
  <r>
    <n v="58893"/>
    <n v="141773"/>
    <x v="0"/>
    <d v="2013-06-01T00:00:00"/>
    <x v="3"/>
    <n v="201300003143"/>
    <s v="15:08:44"/>
    <s v="Unemployed"/>
    <n v="1000132"/>
    <s v="A"/>
    <d v="2013-06-29T00:00:00"/>
    <s v="18:01:00"/>
    <m/>
    <s v="Black"/>
    <s v="Male"/>
    <s v="61822"/>
    <s v="US"/>
    <s v="Single"/>
    <s v="None"/>
    <s v="ELECTRICIAN"/>
    <s v="Champaign Police Department"/>
    <n v="21"/>
    <n v="21"/>
    <n v="28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58894"/>
    <n v="141774"/>
    <x v="0"/>
    <d v="2013-06-01T00:00:00"/>
    <x v="3"/>
    <n v="201300003143"/>
    <s v="15:08:44"/>
    <s v="Unemployed"/>
    <n v="1000132"/>
    <s v="A"/>
    <d v="2013-06-29T00:00:00"/>
    <s v="18:01:00"/>
    <m/>
    <s v="Black"/>
    <s v="Male"/>
    <s v="61822"/>
    <s v="US"/>
    <s v="Single"/>
    <s v="None"/>
    <s v="ELECTRICIAN"/>
    <s v="Champaign Police Department"/>
    <n v="21"/>
    <n v="21"/>
    <n v="28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3"/>
    <s v="OTHER CRIMINAL OFFENSES"/>
    <x v="2"/>
    <s v="C16"/>
    <x v="16"/>
    <s v="CHAMPAIGN"/>
    <s v="ILLINOIS"/>
  </r>
  <r>
    <n v="58895"/>
    <n v="141780"/>
    <x v="0"/>
    <d v="2013-06-01T00:00:00"/>
    <x v="3"/>
    <n v="201300003147"/>
    <s v="19:51:31"/>
    <s v="Employed - Full Time"/>
    <n v="46250"/>
    <s v="A"/>
    <d v="2013-06-06T00:00:00"/>
    <s v="18:50:39"/>
    <m/>
    <s v="White"/>
    <s v="Male"/>
    <s v="61801"/>
    <s v="US"/>
    <s v="Married"/>
    <s v="United States Army"/>
    <s v="CONSTRUCTION WORKER"/>
    <s v="Thomasboro Police Department"/>
    <n v="62"/>
    <n v="62"/>
    <n v="4"/>
    <n v="22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1-1.30"/>
    <s v="AGGRAVATED CRIMINAL SEXUAL ASSAULT"/>
    <x v="9"/>
    <s v="C02"/>
    <x v="28"/>
    <s v="URBANA"/>
    <s v="ILLINOIS"/>
  </r>
  <r>
    <n v="58896"/>
    <n v="141781"/>
    <x v="0"/>
    <d v="2013-06-01T00:00:00"/>
    <x v="3"/>
    <n v="201300003148"/>
    <s v="21:06:27"/>
    <s v="Unemployed"/>
    <n v="18224"/>
    <s v="A"/>
    <d v="2013-06-02T00:00:00"/>
    <s v="12:44:05"/>
    <m/>
    <s v="Black"/>
    <s v="Male"/>
    <s v="61801"/>
    <s v="US"/>
    <s v="Single"/>
    <s v="None"/>
    <s v="UNEMPLOYED"/>
    <s v="Urbana Police Department"/>
    <n v="53"/>
    <n v="53"/>
    <n v="0"/>
    <n v="15"/>
    <s v="Arrest - Without Warrant"/>
    <s v="Arrested Without Warrant"/>
    <s v="Cash Bond Posted"/>
    <s v="Bond Posted"/>
    <m/>
    <m/>
    <s v="Felony Arraignment"/>
    <s v="Felony"/>
    <s v="Non-attender"/>
    <s v="NOT CLASSIFIED"/>
    <s v="720-5/12-3.2"/>
    <s v="DOMESTIC BATTERY"/>
    <x v="6"/>
    <s v="C05"/>
    <x v="7"/>
    <s v="URBANA"/>
    <s v="ILLINOIS"/>
  </r>
  <r>
    <n v="58897"/>
    <n v="141782"/>
    <x v="0"/>
    <d v="2013-06-01T00:00:00"/>
    <x v="3"/>
    <n v="201300003148"/>
    <s v="21:06:27"/>
    <s v="Unemployed"/>
    <n v="18224"/>
    <s v="A"/>
    <d v="2013-06-02T00:00:00"/>
    <s v="12:44:05"/>
    <m/>
    <s v="Black"/>
    <s v="Male"/>
    <s v="61801"/>
    <s v="US"/>
    <s v="Single"/>
    <s v="None"/>
    <s v="UNEMPLOYED"/>
    <s v="Urbana Police Department"/>
    <n v="53"/>
    <n v="53"/>
    <n v="0"/>
    <n v="15"/>
    <s v="Arrest - Without Warrant"/>
    <s v="Arrested Without Warrant"/>
    <s v="Cash Bond Posted"/>
    <s v="Bond Posted"/>
    <m/>
    <m/>
    <s v="Felony Arraignment"/>
    <s v="Felony"/>
    <s v="Non-attender"/>
    <s v="NOT CLASSIFIED"/>
    <s v="720-5/12-3"/>
    <s v="BATTERY"/>
    <x v="0"/>
    <s v="C05"/>
    <x v="7"/>
    <s v="URBANA"/>
    <s v="ILLINOIS"/>
  </r>
  <r>
    <n v="58898"/>
    <n v="141783"/>
    <x v="0"/>
    <d v="2013-06-01T00:00:00"/>
    <x v="3"/>
    <n v="201300003148"/>
    <s v="21:06:27"/>
    <s v="Unemployed"/>
    <n v="18224"/>
    <s v="A"/>
    <d v="2013-06-02T00:00:00"/>
    <s v="12:44:05"/>
    <m/>
    <s v="Black"/>
    <s v="Male"/>
    <s v="61801"/>
    <s v="US"/>
    <s v="Single"/>
    <s v="None"/>
    <s v="UNEMPLOYED"/>
    <s v="Urbana Police Department"/>
    <n v="53"/>
    <n v="53"/>
    <n v="0"/>
    <n v="15"/>
    <s v="Arrest - Without Warrant"/>
    <s v="Arrested Without Warrant"/>
    <s v="Cash Bond Posted"/>
    <s v="Bond Posted"/>
    <m/>
    <m/>
    <s v="Felony Arraignment"/>
    <s v="Felony"/>
    <s v="Non-attender"/>
    <s v="NOT CLASSIFIED"/>
    <s v="720-5/12-21.6"/>
    <s v="ENDANGERING LIFE OR HEALTH OF CHILD"/>
    <x v="5"/>
    <s v="C21"/>
    <x v="29"/>
    <s v="URBANA"/>
    <s v="ILLINOIS"/>
  </r>
  <r>
    <n v="58899"/>
    <n v="141784"/>
    <x v="0"/>
    <d v="2013-06-01T00:00:00"/>
    <x v="3"/>
    <n v="201300003148"/>
    <s v="21:06:27"/>
    <s v="Unemployed"/>
    <n v="18224"/>
    <s v="A"/>
    <d v="2013-06-02T00:00:00"/>
    <s v="12:44:05"/>
    <m/>
    <s v="Black"/>
    <s v="Male"/>
    <s v="61801"/>
    <s v="US"/>
    <s v="Single"/>
    <s v="None"/>
    <s v="UNEMPLOYED"/>
    <s v="Urbana Police Department"/>
    <n v="53"/>
    <n v="53"/>
    <n v="0"/>
    <n v="15"/>
    <s v="Arrest - Without Warrant"/>
    <s v="Arrested Without Warrant"/>
    <s v="Cash Bond Posted"/>
    <s v="Bond Posted"/>
    <m/>
    <m/>
    <s v="Felony Arraignment"/>
    <s v="Felony"/>
    <s v="Non-attender"/>
    <s v="NOT CLASSIFIED"/>
    <s v="720-5/10-3"/>
    <s v="UNLAWFUL RESTRAINT (INCLUDES AGGRAVATED)"/>
    <x v="0"/>
    <s v="C33"/>
    <x v="23"/>
    <s v="URBANA"/>
    <s v="ILLINOIS"/>
  </r>
  <r>
    <n v="58900"/>
    <n v="141785"/>
    <x v="0"/>
    <d v="2013-06-01T00:00:00"/>
    <x v="3"/>
    <n v="201300003149"/>
    <s v="22:20:29"/>
    <s v="Employed - Full Time"/>
    <n v="1040587"/>
    <s v="A"/>
    <d v="2013-06-02T00:00:00"/>
    <s v="1:14:44"/>
    <m/>
    <s v="Hispanic"/>
    <s v="Female"/>
    <s v="61802"/>
    <s v="US"/>
    <s v="Single"/>
    <s v="None"/>
    <s v="RETAIL SALES,REAL ESTATE,INSURANCE,FREELANCE,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402"/>
    <s v="HIT AND RUN"/>
    <x v="4"/>
    <s v="C28"/>
    <x v="5"/>
    <s v="URBANA"/>
    <s v="ILLINOIS"/>
  </r>
  <r>
    <n v="58901"/>
    <n v="141786"/>
    <x v="0"/>
    <d v="2013-06-01T00:00:00"/>
    <x v="3"/>
    <n v="201300003149"/>
    <s v="22:20:29"/>
    <s v="Employed - Full Time"/>
    <n v="1040587"/>
    <s v="A"/>
    <d v="2013-06-02T00:00:00"/>
    <s v="1:14:44"/>
    <m/>
    <s v="Hispanic"/>
    <s v="Female"/>
    <s v="61802"/>
    <s v="US"/>
    <s v="Single"/>
    <s v="None"/>
    <s v="RETAIL SALES,REAL ESTATE,INSURANCE,FREELANCE,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101"/>
    <s v="NO DRIVERS LICENSE"/>
    <x v="4"/>
    <s v="C28"/>
    <x v="5"/>
    <s v="URBANA"/>
    <s v="ILLINOIS"/>
  </r>
  <r>
    <n v="58902"/>
    <n v="141787"/>
    <x v="0"/>
    <d v="2013-06-01T00:00:00"/>
    <x v="3"/>
    <n v="201300003149"/>
    <s v="22:20:29"/>
    <s v="Employed - Full Time"/>
    <n v="1040587"/>
    <s v="A"/>
    <d v="2013-06-02T00:00:00"/>
    <s v="1:14:44"/>
    <m/>
    <s v="Hispanic"/>
    <s v="Female"/>
    <s v="61802"/>
    <s v="US"/>
    <s v="Single"/>
    <s v="None"/>
    <s v="RETAIL SALES,REAL ESTATE,INSURANCE,FREELANCE,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901"/>
    <s v="OTHER TRAFFIC OFFENSES"/>
    <x v="4"/>
    <s v="C28"/>
    <x v="5"/>
    <s v="URBANA"/>
    <s v="ILLINOIS"/>
  </r>
  <r>
    <n v="58903"/>
    <n v="141801"/>
    <x v="0"/>
    <d v="2013-06-02T00:00:00"/>
    <x v="3"/>
    <n v="201300003158"/>
    <s v="13:57:03"/>
    <s v="Unemployed"/>
    <n v="1022808"/>
    <s v="A"/>
    <d v="2013-06-06T00:00:00"/>
    <s v="1:49:14"/>
    <m/>
    <s v="Black"/>
    <s v="Male"/>
    <s v="61801"/>
    <s v="US"/>
    <s v="Single"/>
    <s v="None"/>
    <s v="UNEMPLOYED"/>
    <s v="ILLINOIS DEPARTMENT OF NATURAL RESOURCES"/>
    <n v="20"/>
    <n v="20"/>
    <n v="3"/>
    <n v="11"/>
    <s v="Hold - Department Of Corrections"/>
    <s v="Sentenced to DOC"/>
    <m/>
    <m/>
    <s v="IDOC Parole HOLD"/>
    <s v="Sentenced to IDOC"/>
    <s v="Hold Other"/>
    <s v="Other (OV, Civil)"/>
    <s v="Graduated from high school"/>
    <s v="High School Graduate"/>
    <s v="730-5/3-3-9"/>
    <s v="PAROLE REVOCATION"/>
    <x v="5"/>
    <s v="C80"/>
    <x v="14"/>
    <s v="URBANA"/>
    <s v="ILLINOIS"/>
  </r>
  <r>
    <n v="58904"/>
    <n v="141804"/>
    <x v="0"/>
    <d v="2013-06-02T00:00:00"/>
    <x v="3"/>
    <n v="201300003160"/>
    <s v="17:13:15"/>
    <s v="Unemployed"/>
    <n v="48068"/>
    <s v="A"/>
    <d v="2013-06-02T00:00:00"/>
    <s v="20:35:26"/>
    <m/>
    <s v="Black"/>
    <s v="Male"/>
    <s v="66429"/>
    <s v="US"/>
    <s v="Married"/>
    <s v="None"/>
    <s v="LABOR POOLS,lABORER,FRUIT PICKER,"/>
    <s v="Rantoul Police Department"/>
    <n v="41"/>
    <n v="41"/>
    <n v="0"/>
    <n v="3"/>
    <s v="FTA - CITY WARRANT (OV)"/>
    <s v="Failure to Appear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E HAZELCREST"/>
    <s v="ILLINOIS"/>
  </r>
  <r>
    <n v="58905"/>
    <n v="141808"/>
    <x v="0"/>
    <d v="2013-06-02T00:00:00"/>
    <x v="3"/>
    <n v="201300003163"/>
    <s v="23:26:14"/>
    <s v="Unemployed"/>
    <n v="971036"/>
    <s v="A"/>
    <d v="2013-08-29T00:00:00"/>
    <s v="1:17:06"/>
    <m/>
    <s v="Black"/>
    <s v="Male"/>
    <s v="61821"/>
    <s v="US"/>
    <s v="Single"/>
    <s v="None"/>
    <s v="UNEMPLOYED"/>
    <s v="Champaign Police Department"/>
    <n v="24"/>
    <n v="24"/>
    <n v="87"/>
    <n v="1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-C-1-1"/>
    <s v="OTHER TRAFFIC OFFENSES"/>
    <x v="4"/>
    <s v="C28"/>
    <x v="5"/>
    <s v="CHAMPAIGN"/>
    <s v="ILLINOIS"/>
  </r>
  <r>
    <n v="58906"/>
    <n v="141809"/>
    <x v="0"/>
    <d v="2013-06-02T00:00:00"/>
    <x v="3"/>
    <n v="201300003163"/>
    <s v="23:26:14"/>
    <s v="Unemployed"/>
    <n v="971036"/>
    <s v="A"/>
    <d v="2013-08-29T00:00:00"/>
    <s v="1:17:06"/>
    <m/>
    <s v="Black"/>
    <s v="Male"/>
    <s v="61821"/>
    <s v="US"/>
    <s v="Single"/>
    <s v="None"/>
    <s v="UNEMPLOYED"/>
    <s v="Champaign Police Department"/>
    <n v="24"/>
    <n v="24"/>
    <n v="87"/>
    <n v="1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AMPAIGN"/>
    <s v="ILLINOIS"/>
  </r>
  <r>
    <n v="58907"/>
    <n v="141811"/>
    <x v="0"/>
    <d v="2013-06-03T00:00:00"/>
    <x v="3"/>
    <n v="201300003165"/>
    <s v="7:24:44"/>
    <s v="Employed - Part Time"/>
    <n v="1040591"/>
    <s v="A"/>
    <d v="2013-06-03T00:00:00"/>
    <s v="7:53:56"/>
    <m/>
    <s v="Black"/>
    <s v="Female"/>
    <s v="61821"/>
    <m/>
    <m/>
    <m/>
    <m/>
    <m/>
    <n v="52"/>
    <n v="52"/>
    <n v="0"/>
    <n v="0"/>
    <s v="Arrest - Other County Warrant"/>
    <s v="Arrested on Warrant"/>
    <s v="Cash Bond Posted"/>
    <s v="Bond Posted"/>
    <m/>
    <m/>
    <s v="Misdemeanor Arraignment"/>
    <s v="Misdemeanor"/>
    <m/>
    <m/>
    <s v="WARR OUT OF COUNTY"/>
    <s v="OTHER CRIMINAL OFFENSES"/>
    <x v="5"/>
    <s v="C86"/>
    <x v="6"/>
    <s v="CHAMPAIGN"/>
    <s v="ILLINOIS"/>
  </r>
  <r>
    <n v="58908"/>
    <n v="141816"/>
    <x v="0"/>
    <d v="2013-06-03T00:00:00"/>
    <x v="3"/>
    <n v="201300003170"/>
    <s v="14:47:13"/>
    <s v="Self Employed"/>
    <n v="1038777"/>
    <s v="A"/>
    <d v="2013-06-03T00:00:00"/>
    <s v="15:11:51"/>
    <m/>
    <s v="White"/>
    <s v="Male"/>
    <s v="61938"/>
    <s v="US"/>
    <s v="Single"/>
    <s v="None"/>
    <s v="SELF EMPLOYED"/>
    <m/>
    <n v="31"/>
    <n v="31"/>
    <n v="0"/>
    <n v="0"/>
    <s v="Book n Release"/>
    <s v="Book and Release - NEW"/>
    <m/>
    <m/>
    <m/>
    <m/>
    <s v="Felony Other"/>
    <s v="Felony"/>
    <m/>
    <m/>
    <s v="720-5/16-1(A)1(A)"/>
    <s v="THEFT: OVER $300"/>
    <x v="2"/>
    <s v="C11"/>
    <x v="2"/>
    <s v="MATTOON"/>
    <s v="ILLINOIS"/>
  </r>
  <r>
    <n v="58909"/>
    <n v="141823"/>
    <x v="0"/>
    <d v="2013-06-03T00:00:00"/>
    <x v="3"/>
    <n v="201300003176"/>
    <s v="19:38:30"/>
    <s v="Unemployed"/>
    <n v="1033787"/>
    <s v="A"/>
    <d v="2013-06-03T00:00:00"/>
    <s v="20:51:48"/>
    <m/>
    <s v="White"/>
    <s v="Male"/>
    <s v="61874"/>
    <s v="US"/>
    <s v="Single"/>
    <s v="None"/>
    <s v="DISABLED"/>
    <s v="Champaign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SAVOY"/>
    <s v="ILLINOIS"/>
  </r>
  <r>
    <n v="58910"/>
    <n v="141824"/>
    <x v="0"/>
    <d v="2013-06-03T00:00:00"/>
    <x v="3"/>
    <n v="201300003177"/>
    <s v="20:21:02"/>
    <s v="Unemployed"/>
    <n v="536334"/>
    <s v="A"/>
    <d v="2013-07-16T00:00:00"/>
    <s v="11:28:07"/>
    <m/>
    <s v="Black"/>
    <s v="Male"/>
    <s v="61820"/>
    <s v="US"/>
    <s v="Single"/>
    <s v="None"/>
    <s v="UNEMPLOYED"/>
    <s v="Champaign Police Department"/>
    <n v="35"/>
    <n v="36"/>
    <n v="42"/>
    <n v="15"/>
    <s v="Sentenced"/>
    <s v="Sentenced"/>
    <m/>
    <m/>
    <s v="Sentenced CCSO (CCSO ONLY)"/>
    <s v="Sentenced to local jail"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8911"/>
    <n v="141825"/>
    <x v="0"/>
    <d v="2013-06-03T00:00:00"/>
    <x v="3"/>
    <n v="201300003177"/>
    <s v="20:21:02"/>
    <s v="Unemployed"/>
    <n v="536334"/>
    <s v="A"/>
    <d v="2013-07-16T00:00:00"/>
    <s v="11:28:07"/>
    <m/>
    <s v="Black"/>
    <s v="Male"/>
    <s v="61820"/>
    <s v="US"/>
    <s v="Single"/>
    <s v="None"/>
    <s v="UNEMPLOYED"/>
    <s v="Champaign Police Department"/>
    <n v="35"/>
    <n v="36"/>
    <n v="42"/>
    <n v="15"/>
    <s v="Sentenced"/>
    <s v="Sentenced"/>
    <m/>
    <m/>
    <s v="Sentenced CCSO (CCSO ONLY)"/>
    <s v="Sentenced to local jail"/>
    <s v="Traffic Pre-Trial"/>
    <s v="Can't Classify"/>
    <s v="Graduated from high school"/>
    <s v="High School Graduate"/>
    <s v="720-5/12-3.2"/>
    <s v="DOMESTIC BATTERY"/>
    <x v="6"/>
    <s v="C05"/>
    <x v="7"/>
    <s v="CHAMPAIGN"/>
    <s v="ILLINOIS"/>
  </r>
  <r>
    <n v="58912"/>
    <n v="141826"/>
    <x v="0"/>
    <d v="2013-06-03T00:00:00"/>
    <x v="3"/>
    <n v="201300003177"/>
    <s v="20:21:02"/>
    <s v="Unemployed"/>
    <n v="536334"/>
    <s v="A"/>
    <d v="2013-07-16T00:00:00"/>
    <s v="11:28:07"/>
    <m/>
    <s v="Black"/>
    <s v="Male"/>
    <s v="61820"/>
    <s v="US"/>
    <s v="Single"/>
    <s v="None"/>
    <s v="UNEMPLOYED"/>
    <s v="Champaign Police Department"/>
    <n v="35"/>
    <n v="36"/>
    <n v="42"/>
    <n v="15"/>
    <s v="Sentenced"/>
    <s v="Sentenced"/>
    <m/>
    <m/>
    <s v="Sentenced CCSO (CCSO ONLY)"/>
    <s v="Sentenced to local jail"/>
    <s v="Traffic Pre-Trial"/>
    <s v="Can't Classif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8913"/>
    <n v="141827"/>
    <x v="0"/>
    <d v="2013-06-03T00:00:00"/>
    <x v="3"/>
    <n v="201300003177"/>
    <s v="20:21:02"/>
    <s v="Unemployed"/>
    <n v="536334"/>
    <s v="A"/>
    <d v="2013-07-16T00:00:00"/>
    <s v="11:28:07"/>
    <m/>
    <s v="Black"/>
    <s v="Male"/>
    <s v="61820"/>
    <s v="US"/>
    <s v="Single"/>
    <s v="None"/>
    <s v="UNEMPLOYED"/>
    <s v="Champaign Police Department"/>
    <n v="35"/>
    <n v="36"/>
    <n v="42"/>
    <n v="15"/>
    <s v="Sentenced"/>
    <s v="Sentenced"/>
    <m/>
    <m/>
    <s v="Sentenced CCSO (CCSO ONLY)"/>
    <s v="Sentenced to local jail"/>
    <s v="Traffic Pre-Trial"/>
    <s v="Can't Classify"/>
    <s v="Graduated from high school"/>
    <s v="High School Graduate"/>
    <s v="720-550/5-B"/>
    <s v="DELIVERY OF CANNABIS 30 GMS AND UNDER"/>
    <x v="8"/>
    <s v="C22"/>
    <x v="22"/>
    <s v="CHAMPAIGN"/>
    <s v="ILLINOIS"/>
  </r>
  <r>
    <n v="58914"/>
    <n v="141828"/>
    <x v="0"/>
    <d v="2013-06-03T00:00:00"/>
    <x v="3"/>
    <n v="201300003177"/>
    <s v="20:21:02"/>
    <s v="Unemployed"/>
    <n v="536334"/>
    <s v="A"/>
    <d v="2013-07-16T00:00:00"/>
    <s v="11:28:07"/>
    <m/>
    <s v="Black"/>
    <s v="Male"/>
    <s v="61820"/>
    <s v="US"/>
    <s v="Single"/>
    <s v="None"/>
    <s v="UNEMPLOYED"/>
    <s v="Champaign Police Department"/>
    <n v="35"/>
    <n v="36"/>
    <n v="42"/>
    <n v="15"/>
    <s v="Sentenced"/>
    <s v="Sentenced"/>
    <m/>
    <m/>
    <s v="Sentenced CCSO (CCSO ONLY)"/>
    <s v="Sentenced to local jail"/>
    <s v="Traffic Pre-Trial"/>
    <s v="Can't Classify"/>
    <s v="Graduated from high school"/>
    <s v="High School Graduate"/>
    <s v="625-5/6-507(B)"/>
    <s v="SUSPENDED OR REVOKED DRIVERS LICENSE"/>
    <x v="4"/>
    <s v="C28"/>
    <x v="5"/>
    <s v="CHAMPAIGN"/>
    <s v="ILLINOIS"/>
  </r>
  <r>
    <n v="58915"/>
    <n v="141830"/>
    <x v="0"/>
    <d v="2013-06-03T00:00:00"/>
    <x v="3"/>
    <n v="201300003179"/>
    <s v="23:33:43"/>
    <s v="Employed - Part Time"/>
    <n v="972080"/>
    <s v="A"/>
    <d v="2013-07-04T00:00:00"/>
    <s v="10:31:54"/>
    <m/>
    <s v="Black"/>
    <s v="Male"/>
    <s v="61802"/>
    <s v="US"/>
    <s v="Single"/>
    <s v="None"/>
    <s v="JANITORIAL"/>
    <s v="Champaign Police Department"/>
    <n v="51"/>
    <n v="51"/>
    <n v="30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58916"/>
    <n v="141841"/>
    <x v="0"/>
    <d v="2013-06-04T00:00:00"/>
    <x v="3"/>
    <n v="201300003184"/>
    <s v="2:45:24"/>
    <s v="Self Employed"/>
    <n v="1037433"/>
    <s v="A"/>
    <d v="2013-06-04T00:00:00"/>
    <s v="13:14:46"/>
    <m/>
    <s v="Black"/>
    <s v="Male"/>
    <s v="61802"/>
    <s v="US"/>
    <s v="Single"/>
    <s v="None"/>
    <s v="SELF EMPLOYED"/>
    <s v="Urbana Police Department"/>
    <n v="20"/>
    <n v="20"/>
    <n v="0"/>
    <n v="10"/>
    <s v="Arrest - Without Warrant"/>
    <s v="Arrested Without Warrant"/>
    <m/>
    <m/>
    <m/>
    <m/>
    <s v="Misdemeanor Arraignment"/>
    <s v="Misdemeanor"/>
    <s v="Completed GED Program"/>
    <s v="GED"/>
    <s v="720-5/16-1"/>
    <s v="THEFT: $300 AND UNDER"/>
    <x v="2"/>
    <s v="C11"/>
    <x v="2"/>
    <s v="URBANA"/>
    <s v="ILLINOIS"/>
  </r>
  <r>
    <n v="58917"/>
    <n v="141845"/>
    <x v="0"/>
    <d v="2013-06-04T00:00:00"/>
    <x v="3"/>
    <n v="201300003186"/>
    <s v="5:22:55"/>
    <s v="Self Employed"/>
    <n v="998406"/>
    <s v="A"/>
    <d v="2013-07-30T00:00:00"/>
    <s v="11:35:44"/>
    <m/>
    <s v="White"/>
    <s v="Male"/>
    <s v="61820"/>
    <s v="Guatemala"/>
    <s v="Married"/>
    <s v="None"/>
    <s v="LAWN WORKERS,LANDSCAPING"/>
    <s v="Champaign Police Department"/>
    <n v="33"/>
    <n v="33"/>
    <n v="56"/>
    <n v="6"/>
    <s v="Arrest - Without Warrant"/>
    <s v="Arrested Without Warrant"/>
    <m/>
    <m/>
    <m/>
    <m/>
    <s v="Felony Pre-Trial"/>
    <s v="Felony"/>
    <m/>
    <m/>
    <s v="720-5/31-1"/>
    <s v="RESISTING,OBSTRUCTING,OR DISARMING A POLICE OFC"/>
    <x v="1"/>
    <s v="C31"/>
    <x v="8"/>
    <s v="CHAMPAIGN"/>
    <s v="ILLINOIS"/>
  </r>
  <r>
    <n v="58918"/>
    <n v="141850"/>
    <x v="0"/>
    <d v="2013-06-04T00:00:00"/>
    <x v="3"/>
    <n v="201300003191"/>
    <s v="10:26:33"/>
    <s v="Unemployed"/>
    <n v="526260"/>
    <s v="A"/>
    <d v="2013-06-06T00:00:00"/>
    <s v="1:56:30"/>
    <m/>
    <s v="Black"/>
    <s v="Male"/>
    <s v="61605"/>
    <s v="US"/>
    <s v="Single"/>
    <s v="None"/>
    <s v="UNEMPLOYED"/>
    <s v="Champaign County Sherriff's Office"/>
    <n v="26"/>
    <n v="26"/>
    <n v="1"/>
    <n v="15"/>
    <s v="Sentenced"/>
    <s v="Sentenced"/>
    <m/>
    <m/>
    <s v="Sentenced IDOC (CCSO ONLY)"/>
    <s v="Sentenced to IDOC"/>
    <s v="Felony Sentenced IDOC"/>
    <s v="Felony"/>
    <s v="Yankee Ridge"/>
    <s v="Some School "/>
    <s v="720-5/19-1"/>
    <s v="BURGLARY"/>
    <x v="2"/>
    <s v="C09"/>
    <x v="21"/>
    <s v="PEORIA"/>
    <s v="ILLINOIS"/>
  </r>
  <r>
    <n v="58919"/>
    <n v="141853"/>
    <x v="0"/>
    <d v="2013-06-04T00:00:00"/>
    <x v="3"/>
    <n v="201300003194"/>
    <s v="14:36:44"/>
    <s v="Employed - Part Time"/>
    <n v="972926"/>
    <s v="A"/>
    <d v="2013-06-05T00:00:00"/>
    <s v="17:01:26"/>
    <m/>
    <s v="Black"/>
    <s v="Female"/>
    <s v="61866"/>
    <s v="US"/>
    <s v="Single"/>
    <s v="None"/>
    <s v="FACTORY WORKER"/>
    <s v="Rantoul Police Department"/>
    <n v="25"/>
    <n v="25"/>
    <n v="1"/>
    <n v="2"/>
    <s v="Arrest - Champaign County Warrant"/>
    <s v="Arrested on Warrant"/>
    <s v="Cash Bond Posted"/>
    <s v="Bond Posted"/>
    <m/>
    <m/>
    <s v="Misdemeanor Arraignment"/>
    <s v="Misdemeanor"/>
    <m/>
    <m/>
    <s v="720-5/12-3"/>
    <s v="BATTERY"/>
    <x v="0"/>
    <s v="C05"/>
    <x v="7"/>
    <s v="RANTOUL"/>
    <s v="ILLINOIS"/>
  </r>
  <r>
    <n v="58920"/>
    <n v="141855"/>
    <x v="0"/>
    <d v="2013-06-04T00:00:00"/>
    <x v="3"/>
    <n v="201300003195"/>
    <s v="15:04:34"/>
    <s v="Unemployed"/>
    <n v="951033"/>
    <s v="A"/>
    <d v="2013-10-08T00:00:00"/>
    <s v="7:52:23"/>
    <m/>
    <s v="White"/>
    <s v="Female"/>
    <m/>
    <s v="US"/>
    <s v="Seperated"/>
    <s v="None"/>
    <s v="UNEMPLOYED"/>
    <s v="Champaign Police Department"/>
    <n v="27"/>
    <n v="27"/>
    <n v="125"/>
    <n v="16"/>
    <s v="Arrest - Without Warrant"/>
    <s v="Arrested Without Warrant"/>
    <m/>
    <m/>
    <s v="Department of Human Services"/>
    <s v="Hold for other agency"/>
    <s v="Remanded to DHS"/>
    <s v="Can't Classify"/>
    <s v="Graduated from high school"/>
    <s v="High School Graduate"/>
    <s v="720-5/21-3"/>
    <s v="CRIMINAL TRESPASS TO LAND"/>
    <x v="1"/>
    <s v="C77"/>
    <x v="1"/>
    <m/>
    <m/>
  </r>
  <r>
    <n v="58921"/>
    <n v="141856"/>
    <x v="0"/>
    <d v="2013-06-04T00:00:00"/>
    <x v="3"/>
    <n v="201300003195"/>
    <s v="15:04:34"/>
    <s v="Unemployed"/>
    <n v="951033"/>
    <s v="A"/>
    <d v="2013-10-08T00:00:00"/>
    <s v="7:52:23"/>
    <m/>
    <s v="White"/>
    <s v="Female"/>
    <m/>
    <s v="US"/>
    <s v="Seperated"/>
    <s v="None"/>
    <s v="UNEMPLOYED"/>
    <s v="Champaign Police Department"/>
    <n v="27"/>
    <n v="27"/>
    <n v="125"/>
    <n v="16"/>
    <s v="Arrest - Without Warrant"/>
    <s v="Arrested Without Warrant"/>
    <m/>
    <m/>
    <s v="Department of Human Services"/>
    <s v="Hold for other agency"/>
    <s v="Remanded to DHS"/>
    <s v="Can't Classify"/>
    <s v="Graduated from high school"/>
    <s v="High School Graduate"/>
    <s v="720-5/12-3.05-D-4"/>
    <s v="AGGRAVATED BATTERY"/>
    <x v="0"/>
    <s v="C05"/>
    <x v="7"/>
    <m/>
    <m/>
  </r>
  <r>
    <n v="58922"/>
    <n v="141861"/>
    <x v="0"/>
    <d v="2013-06-04T00:00:00"/>
    <x v="3"/>
    <n v="201300003199"/>
    <s v="17:09:11"/>
    <s v="Unemployed"/>
    <n v="1035159"/>
    <s v="A"/>
    <d v="2013-08-01T00:00:00"/>
    <s v="1:02:50"/>
    <m/>
    <s v="White"/>
    <s v="Male"/>
    <s v="61866"/>
    <s v="US"/>
    <s v="Single"/>
    <s v="None"/>
    <s v="FACTORY WORKER"/>
    <s v="Champaign County Sherriff's Office"/>
    <n v="41"/>
    <n v="42"/>
    <n v="57"/>
    <n v="7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11-204.1"/>
    <s v="FLEEING &amp; ELUDING OR ATTEMPTING TO FLEE &amp; ELUDE"/>
    <x v="4"/>
    <s v="C28"/>
    <x v="5"/>
    <s v="RANTOUL"/>
    <s v="ILLINOIS"/>
  </r>
  <r>
    <n v="58923"/>
    <n v="141862"/>
    <x v="0"/>
    <d v="2013-06-04T00:00:00"/>
    <x v="3"/>
    <n v="201300003199"/>
    <s v="17:09:11"/>
    <s v="Unemployed"/>
    <n v="1035159"/>
    <s v="A"/>
    <d v="2013-08-01T00:00:00"/>
    <s v="1:02:50"/>
    <m/>
    <s v="White"/>
    <s v="Male"/>
    <s v="61866"/>
    <s v="US"/>
    <s v="Single"/>
    <s v="None"/>
    <s v="FACTORY WORKER"/>
    <s v="Champaign County Sherriff's Office"/>
    <n v="41"/>
    <n v="42"/>
    <n v="57"/>
    <n v="7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30-5/3-3-9"/>
    <s v="PAROLE REVOCATION"/>
    <x v="5"/>
    <s v="C80"/>
    <x v="14"/>
    <s v="RANTOUL"/>
    <s v="ILLINOIS"/>
  </r>
  <r>
    <n v="58924"/>
    <n v="141863"/>
    <x v="0"/>
    <d v="2013-06-04T00:00:00"/>
    <x v="3"/>
    <n v="201300003199"/>
    <s v="17:09:11"/>
    <s v="Unemployed"/>
    <n v="1035159"/>
    <s v="A"/>
    <d v="2013-08-01T00:00:00"/>
    <s v="1:02:50"/>
    <m/>
    <s v="White"/>
    <s v="Male"/>
    <s v="61866"/>
    <s v="US"/>
    <s v="Single"/>
    <s v="None"/>
    <s v="FACTORY WORKER"/>
    <s v="Champaign County Sherriff's Office"/>
    <n v="41"/>
    <n v="42"/>
    <n v="57"/>
    <n v="7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RANTOUL"/>
    <s v="ILLINOIS"/>
  </r>
  <r>
    <n v="58925"/>
    <n v="141868"/>
    <x v="0"/>
    <d v="2013-06-04T00:00:00"/>
    <x v="3"/>
    <n v="201300003204"/>
    <s v="19:25:17"/>
    <s v="Unemployed"/>
    <n v="38836"/>
    <s v="A"/>
    <d v="2013-06-24T00:00:00"/>
    <s v="11:32:53"/>
    <m/>
    <s v="Black"/>
    <s v="Male"/>
    <s v="61801"/>
    <s v="US"/>
    <s v="Single"/>
    <s v="None"/>
    <s v="DISABLED"/>
    <s v="Champaign Police Department"/>
    <n v="47"/>
    <n v="47"/>
    <n v="19"/>
    <n v="16"/>
    <s v="PTR WARRANT"/>
    <s v="Arrested on Warrant"/>
    <m/>
    <m/>
    <s v="Sentenced CCSO (CCSO ONLY)"/>
    <s v="Sentenced to local jail"/>
    <s v="Petition To Revoke"/>
    <s v="Can't Classify"/>
    <s v="Graduated from high school"/>
    <s v="High School Graduate"/>
    <s v="730-5/5-6-4"/>
    <s v="PROBATION VIOLATION"/>
    <x v="5"/>
    <s v="C80"/>
    <x v="14"/>
    <s v="CHAMPAIGN"/>
    <s v="ILLINOIS"/>
  </r>
  <r>
    <n v="58926"/>
    <n v="141887"/>
    <x v="0"/>
    <d v="2013-06-05T00:00:00"/>
    <x v="3"/>
    <n v="201300003214"/>
    <s v="12:31:50"/>
    <s v="Employed - Full Time"/>
    <n v="1033571"/>
    <s v="A"/>
    <d v="2013-06-18T00:00:00"/>
    <s v="11:23:36"/>
    <m/>
    <s v="Hispanic"/>
    <s v="Male"/>
    <s v="61820"/>
    <s v="Guatemala"/>
    <s v="Single"/>
    <s v="None"/>
    <s v="UNEMPLOYED"/>
    <m/>
    <n v="26"/>
    <n v="26"/>
    <n v="12"/>
    <n v="22"/>
    <s v="Sentenced"/>
    <s v="Sentenced"/>
    <m/>
    <m/>
    <s v="Sentenced CCSO (CCSO ONLY)"/>
    <s v="Sentenced to local jail"/>
    <s v="Felony Sentenced CCCC"/>
    <s v="Felony"/>
    <m/>
    <m/>
    <s v="625-5/11-501-D-1-C"/>
    <s v="DRIVING UNDER THE INFLUENCE OF ALCOHOL"/>
    <x v="3"/>
    <s v="C69"/>
    <x v="4"/>
    <s v="CHAMPAIGN"/>
    <s v="ILLINOIS"/>
  </r>
  <r>
    <n v="58927"/>
    <n v="141892"/>
    <x v="0"/>
    <d v="2013-06-05T00:00:00"/>
    <x v="3"/>
    <n v="201300003217"/>
    <s v="16:01:57"/>
    <s v="Employed - Full Time"/>
    <n v="953686"/>
    <s v="A"/>
    <d v="2013-07-03T00:00:00"/>
    <s v="11:29:53"/>
    <m/>
    <s v="White"/>
    <s v="Male"/>
    <s v="61821"/>
    <s v="US"/>
    <s v="Single"/>
    <s v="None"/>
    <s v="RETAIL SALES,REAL ESTATE,INSURANCE,FREELANCE,"/>
    <s v="Champaign County Sherriff's Office"/>
    <n v="27"/>
    <n v="27"/>
    <n v="27"/>
    <n v="19"/>
    <s v="Sentenced"/>
    <s v="Sentenced"/>
    <m/>
    <m/>
    <s v="Sentenced CCSO (CCSO ONLY)"/>
    <s v="Sentenced to local jail"/>
    <s v="Felony Sentenced CCCC"/>
    <s v="Felony"/>
    <s v="Central High School"/>
    <s v="Some School "/>
    <s v="720-5/21-1"/>
    <s v="CRIMINAL DAMAGE TO PROPERTY"/>
    <x v="2"/>
    <s v="C17"/>
    <x v="3"/>
    <s v="CHAMPAIGN"/>
    <s v="ILLINOIS"/>
  </r>
  <r>
    <n v="58928"/>
    <n v="141893"/>
    <x v="0"/>
    <d v="2013-06-05T00:00:00"/>
    <x v="3"/>
    <n v="201300003218"/>
    <s v="16:13:13"/>
    <s v="Employed - Part Time"/>
    <n v="1038908"/>
    <s v="A"/>
    <d v="2013-06-09T00:00:00"/>
    <s v="12:18:12"/>
    <m/>
    <s v="White"/>
    <s v="Male"/>
    <s v="60002"/>
    <s v="US"/>
    <s v="Single"/>
    <s v="None"/>
    <s v="STUDENT(HIGH/MIDDLE/ELE./COLLEGE/VOCATIONAL)"/>
    <s v="Champaign County Sherriff's Office"/>
    <n v="20"/>
    <n v="20"/>
    <n v="3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ANTIOCH"/>
    <s v="ILLINOIS"/>
  </r>
  <r>
    <n v="58929"/>
    <n v="141902"/>
    <x v="0"/>
    <d v="2013-06-05T00:00:00"/>
    <x v="3"/>
    <n v="201300003226"/>
    <s v="20:57:45"/>
    <s v="Unemployed"/>
    <n v="975466"/>
    <s v="A"/>
    <d v="2013-06-06T00:00:00"/>
    <s v="8:01:28"/>
    <m/>
    <s v="White"/>
    <s v="Female"/>
    <s v="61841"/>
    <m/>
    <m/>
    <m/>
    <m/>
    <s v="Champaign Police Department"/>
    <n v="37"/>
    <n v="37"/>
    <n v="0"/>
    <n v="11"/>
    <s v="Arrest - Without Warrant"/>
    <s v="Arrested Without Warrant"/>
    <s v="Cash Bond Posted"/>
    <s v="Bond Posted"/>
    <m/>
    <m/>
    <s v="Misdemeanor Arraignment"/>
    <s v="Misdemeanor"/>
    <m/>
    <m/>
    <s v="720-5/16A-3"/>
    <s v="RETAIL THEFT"/>
    <x v="2"/>
    <s v="C11"/>
    <x v="2"/>
    <s v="FAIRMOUNT"/>
    <s v="ILLINOIS"/>
  </r>
  <r>
    <n v="58930"/>
    <n v="141904"/>
    <x v="0"/>
    <d v="2013-06-05T00:00:00"/>
    <x v="3"/>
    <n v="201300003228"/>
    <s v="23:05:57"/>
    <s v="Unemployed"/>
    <n v="915762"/>
    <s v="A"/>
    <d v="2013-07-10T00:00:00"/>
    <s v="12:46:22"/>
    <m/>
    <s v="White"/>
    <s v="Male"/>
    <s v="61802"/>
    <s v="US"/>
    <s v="Single"/>
    <s v="National Guard"/>
    <s v="UNEMPLOYED"/>
    <s v="Urbana Police Department"/>
    <n v="25"/>
    <n v="25"/>
    <n v="34"/>
    <n v="13"/>
    <s v="Arrest - Champaign County Warrant"/>
    <s v="Arrested on Warrant"/>
    <m/>
    <m/>
    <m/>
    <m/>
    <s v="Petition To Revoke"/>
    <s v="Can't Classify"/>
    <s v="Urbana High School"/>
    <s v="Some School "/>
    <s v="720-5/12-3.2-A-2"/>
    <s v="OTHER CRIMINAL OFFENSES"/>
    <x v="6"/>
    <s v="C05"/>
    <x v="7"/>
    <s v="URBANA"/>
    <s v="ILLINOIS"/>
  </r>
  <r>
    <n v="58931"/>
    <n v="141915"/>
    <x v="0"/>
    <d v="2013-06-06T00:00:00"/>
    <x v="3"/>
    <n v="201300003236"/>
    <s v="12:22:58"/>
    <s v="Unemployed"/>
    <n v="1025214"/>
    <s v="A"/>
    <d v="2013-06-25T00:00:00"/>
    <s v="12:19:01"/>
    <m/>
    <s v="Black"/>
    <s v="Female"/>
    <s v="61802"/>
    <s v="US"/>
    <s v="Single"/>
    <s v="None"/>
    <s v="UNEMPLOYED"/>
    <s v="Urbana Police Department"/>
    <n v="21"/>
    <n v="21"/>
    <n v="18"/>
    <n v="23"/>
    <s v="Arrest - Other County Warrant"/>
    <s v="Arrested on Warrant"/>
    <m/>
    <m/>
    <s v="Hold Other County w/ Pending Charges (CCSO ONLY)"/>
    <s v="Hold for other agency"/>
    <s v="Misdemeanor Pre-Trial"/>
    <s v="Misdemeanor"/>
    <s v="Non-attender"/>
    <s v="NOT CLASSIFIED"/>
    <s v="720-5/31-1"/>
    <s v="RESISTING,OBSTRUCTING,OR DISARMING A POLICE OFC"/>
    <x v="1"/>
    <s v="C31"/>
    <x v="8"/>
    <s v="URBANA"/>
    <s v="ILLINOIS"/>
  </r>
  <r>
    <n v="58932"/>
    <n v="141916"/>
    <x v="0"/>
    <d v="2013-06-06T00:00:00"/>
    <x v="3"/>
    <n v="201300003236"/>
    <s v="12:22:58"/>
    <s v="Unemployed"/>
    <n v="1025214"/>
    <s v="A"/>
    <d v="2013-06-25T00:00:00"/>
    <s v="12:19:01"/>
    <m/>
    <s v="Black"/>
    <s v="Female"/>
    <s v="61802"/>
    <s v="US"/>
    <s v="Single"/>
    <s v="None"/>
    <s v="UNEMPLOYED"/>
    <s v="Urbana Police Department"/>
    <n v="21"/>
    <n v="21"/>
    <n v="18"/>
    <n v="23"/>
    <s v="Arrest - Other County Warrant"/>
    <s v="Arrested on Warrant"/>
    <m/>
    <m/>
    <s v="Hold Other County w/ Pending Charges (CCSO ONLY)"/>
    <s v="Hold for other agency"/>
    <s v="Misdemeanor Pre-Trial"/>
    <s v="Misdemeanor"/>
    <s v="Non-attender"/>
    <s v="NOT CLASSIFIED"/>
    <s v="WARR OUT OF COUNTY"/>
    <s v="OTHER CRIMINAL OFFENSES"/>
    <x v="5"/>
    <s v="C86"/>
    <x v="6"/>
    <s v="URBANA"/>
    <s v="ILLINOIS"/>
  </r>
  <r>
    <n v="58933"/>
    <n v="141919"/>
    <x v="0"/>
    <d v="2013-06-06T00:00:00"/>
    <x v="3"/>
    <n v="201300003239"/>
    <s v="13:47:13"/>
    <s v="Unemployed"/>
    <n v="980601"/>
    <s v="A"/>
    <d v="2013-06-06T00:00:00"/>
    <s v="13:50:01"/>
    <m/>
    <s v="Black"/>
    <s v="Female"/>
    <s v="61821"/>
    <s v="US"/>
    <s v="Single"/>
    <s v="None"/>
    <s v="UNEMPLOYED"/>
    <m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Centennial High School"/>
    <s v="Some School "/>
    <s v="730-5/5-6-4"/>
    <s v="PROBATION VIOLATION"/>
    <x v="5"/>
    <s v="C80"/>
    <x v="14"/>
    <s v="CHAMPAIGN"/>
    <s v="ILLINOIS"/>
  </r>
  <r>
    <n v="58934"/>
    <n v="141932"/>
    <x v="0"/>
    <d v="2013-06-06T00:00:00"/>
    <x v="3"/>
    <n v="201300003249"/>
    <s v="17:27:16"/>
    <s v="Unemployed"/>
    <n v="976795"/>
    <s v="A"/>
    <d v="2013-06-10T00:00:00"/>
    <s v="5:43:29"/>
    <m/>
    <s v="White"/>
    <s v="Male"/>
    <s v="62002"/>
    <s v="US"/>
    <s v="Married"/>
    <m/>
    <s v="UNEMPLOYED"/>
    <s v="Champaign County Sherriff's Office"/>
    <n v="46"/>
    <n v="46"/>
    <n v="3"/>
    <n v="12"/>
    <s v="WRIT"/>
    <s v="Court Action (remanded, writs)"/>
    <m/>
    <m/>
    <m/>
    <m/>
    <s v="Hold Sentenced Other"/>
    <s v="Other (OV, Civil)"/>
    <s v="Graduated from high school"/>
    <s v="High School Graduate"/>
    <s v="WRIT"/>
    <s v="MISC JAIL CODE"/>
    <x v="5"/>
    <s v="C86"/>
    <x v="6"/>
    <s v="ALTON"/>
    <s v="ILLINOIS"/>
  </r>
  <r>
    <n v="58935"/>
    <n v="141938"/>
    <x v="0"/>
    <d v="2013-06-06T00:00:00"/>
    <x v="3"/>
    <n v="201300003253"/>
    <s v="20:41:10"/>
    <s v="Employed - Full Time"/>
    <n v="688799"/>
    <s v="A"/>
    <d v="2013-06-06T00:00:00"/>
    <s v="23:20:39"/>
    <m/>
    <s v="Black"/>
    <s v="Female"/>
    <s v="61802"/>
    <s v="US"/>
    <s v="Single"/>
    <s v="None"/>
    <s v="FACTORY(MANAGEMENT,WORKER,ETC.)"/>
    <s v="Urbana Police Department"/>
    <n v="40"/>
    <n v="4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8936"/>
    <n v="141943"/>
    <x v="0"/>
    <d v="2013-06-07T00:00:00"/>
    <x v="3"/>
    <n v="201300003257"/>
    <s v="0:16:02"/>
    <s v="Unemployed"/>
    <n v="931696"/>
    <s v="A"/>
    <d v="2013-06-12T00:00:00"/>
    <s v="2:19:53"/>
    <m/>
    <s v="Black"/>
    <s v="Male"/>
    <s v="61820"/>
    <s v="US"/>
    <s v="Single"/>
    <s v="None"/>
    <s v="UNEMPLOYED"/>
    <s v="University of Illinois Police Department"/>
    <n v="22"/>
    <n v="22"/>
    <n v="5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CHAMPAIGN"/>
    <s v="ILLINOIS"/>
  </r>
  <r>
    <n v="58937"/>
    <n v="141954"/>
    <x v="0"/>
    <d v="2013-06-07T00:00:00"/>
    <x v="3"/>
    <n v="201300003262"/>
    <s v="10:08:57"/>
    <s v="Employed - Full Time"/>
    <n v="35761"/>
    <s v="A"/>
    <d v="2013-06-07T00:00:00"/>
    <s v="13:28:10"/>
    <m/>
    <s v="Black"/>
    <s v="Male"/>
    <s v="61821"/>
    <s v="US"/>
    <s v="Single"/>
    <s v="United States Army"/>
    <s v="JANITORIAL"/>
    <s v="Champaign Police Department"/>
    <n v="50"/>
    <n v="50"/>
    <n v="0"/>
    <n v="3"/>
    <s v="FTA - CITY WARRANT (OV)"/>
    <s v="Failure to Appear"/>
    <s v="CCSO Release on Recognizance"/>
    <s v="CCSO Release on Recognizance - NEW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58938"/>
    <n v="141955"/>
    <x v="0"/>
    <d v="2013-06-07T00:00:00"/>
    <x v="3"/>
    <n v="201300003263"/>
    <s v="11:29:47"/>
    <s v="Employed - Full Time"/>
    <n v="1007836"/>
    <s v="A"/>
    <d v="2013-06-08T00:00:00"/>
    <s v="11:19:32"/>
    <m/>
    <s v="White"/>
    <s v="Male"/>
    <s v="61802"/>
    <s v="US"/>
    <s v="Married"/>
    <s v="United States Army"/>
    <s v="FACTORY WORKER"/>
    <s v="Champaign County Sherriff's Office"/>
    <n v="39"/>
    <n v="39"/>
    <n v="0"/>
    <n v="2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58939"/>
    <n v="141965"/>
    <x v="0"/>
    <d v="2013-06-07T00:00:00"/>
    <x v="3"/>
    <n v="201300003272"/>
    <s v="20:17:56"/>
    <s v="Employed - Full Time"/>
    <n v="1040765"/>
    <s v="A"/>
    <d v="2013-06-07T00:00:00"/>
    <s v="21:55:44"/>
    <m/>
    <s v="White"/>
    <s v="Female"/>
    <s v="61866"/>
    <s v="US"/>
    <s v="Single"/>
    <s v="None"/>
    <s v="TEACHER"/>
    <s v="Thomasboro Police Department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58940"/>
    <n v="141966"/>
    <x v="0"/>
    <d v="2013-06-07T00:00:00"/>
    <x v="3"/>
    <n v="201300003272"/>
    <s v="20:17:56"/>
    <s v="Employed - Full Time"/>
    <n v="1040765"/>
    <s v="A"/>
    <d v="2013-06-07T00:00:00"/>
    <s v="21:55:44"/>
    <m/>
    <s v="White"/>
    <s v="Female"/>
    <s v="61866"/>
    <s v="US"/>
    <s v="Single"/>
    <s v="None"/>
    <s v="TEACHER"/>
    <s v="Thomasboro Police Department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58941"/>
    <n v="142003"/>
    <x v="0"/>
    <d v="2013-06-08T00:00:00"/>
    <x v="3"/>
    <n v="201300003288"/>
    <s v="18:52:44"/>
    <s v="Unemployed"/>
    <n v="972414"/>
    <s v="A"/>
    <d v="2013-06-21T00:00:00"/>
    <s v="12:37:21"/>
    <m/>
    <s v="Hispanic"/>
    <s v="Male"/>
    <s v="61866"/>
    <s v="Mexico"/>
    <s v="Single"/>
    <s v="None"/>
    <s v="UNEMPLOYED"/>
    <s v="Rantoul Police Department"/>
    <n v="27"/>
    <n v="27"/>
    <n v="12"/>
    <n v="17"/>
    <s v="Arrest - Without Warrant"/>
    <s v="Arrested Without Warrant"/>
    <s v="Cash Bond Posted"/>
    <s v="Bond Posted"/>
    <m/>
    <m/>
    <s v="Felony Pre-Trial"/>
    <s v="Felony"/>
    <s v="Non-attender"/>
    <s v="NOT CLASSIFIED"/>
    <s v="720-5/31-4"/>
    <s v="OBSTRUCTING JUSTICE"/>
    <x v="1"/>
    <s v="C31"/>
    <x v="8"/>
    <s v="RANTOUL"/>
    <s v="ILLINOIS"/>
  </r>
  <r>
    <n v="58942"/>
    <n v="142004"/>
    <x v="0"/>
    <d v="2013-06-08T00:00:00"/>
    <x v="3"/>
    <n v="201300003288"/>
    <s v="18:52:44"/>
    <s v="Unemployed"/>
    <n v="972414"/>
    <s v="A"/>
    <d v="2013-06-21T00:00:00"/>
    <s v="12:37:21"/>
    <m/>
    <s v="Hispanic"/>
    <s v="Male"/>
    <s v="61866"/>
    <s v="Mexico"/>
    <s v="Single"/>
    <s v="None"/>
    <s v="UNEMPLOYED"/>
    <s v="Rantoul Police Department"/>
    <n v="27"/>
    <n v="27"/>
    <n v="12"/>
    <n v="17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RANTOUL"/>
    <s v="ILLINOIS"/>
  </r>
  <r>
    <n v="58943"/>
    <n v="142005"/>
    <x v="0"/>
    <d v="2013-06-08T00:00:00"/>
    <x v="3"/>
    <n v="201300003288"/>
    <s v="18:52:44"/>
    <s v="Unemployed"/>
    <n v="972414"/>
    <s v="A"/>
    <d v="2013-06-21T00:00:00"/>
    <s v="12:37:21"/>
    <m/>
    <s v="Hispanic"/>
    <s v="Male"/>
    <s v="61866"/>
    <s v="Mexico"/>
    <s v="Single"/>
    <s v="None"/>
    <s v="UNEMPLOYED"/>
    <s v="Rantoul Police Department"/>
    <n v="27"/>
    <n v="27"/>
    <n v="12"/>
    <n v="17"/>
    <s v="Arrest - Without Warrant"/>
    <s v="Arrested Without Warrant"/>
    <s v="Cash Bond Posted"/>
    <s v="Bond Posted"/>
    <m/>
    <m/>
    <s v="Felony Pre-Trial"/>
    <s v="Felony"/>
    <s v="Non-attender"/>
    <s v="NOT CLASSIFIED"/>
    <s v="625-5/11-501(A)(2)"/>
    <s v="DRIVING UNDER THE INFLUENCE OF ALCOHOL"/>
    <x v="3"/>
    <s v="C69"/>
    <x v="4"/>
    <s v="RANTOUL"/>
    <s v="ILLINOIS"/>
  </r>
  <r>
    <n v="58944"/>
    <n v="142006"/>
    <x v="0"/>
    <d v="2013-06-08T00:00:00"/>
    <x v="3"/>
    <n v="201300003288"/>
    <s v="18:52:44"/>
    <s v="Unemployed"/>
    <n v="972414"/>
    <s v="A"/>
    <d v="2013-06-21T00:00:00"/>
    <s v="12:37:21"/>
    <m/>
    <s v="Hispanic"/>
    <s v="Male"/>
    <s v="61866"/>
    <s v="Mexico"/>
    <s v="Single"/>
    <s v="None"/>
    <s v="UNEMPLOYED"/>
    <s v="Rantoul Police Department"/>
    <n v="27"/>
    <n v="27"/>
    <n v="12"/>
    <n v="17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RANTOUL"/>
    <s v="ILLINOIS"/>
  </r>
  <r>
    <n v="58945"/>
    <n v="142013"/>
    <x v="0"/>
    <d v="2013-06-08T00:00:00"/>
    <x v="3"/>
    <n v="201300003292"/>
    <s v="20:31:24"/>
    <s v="Unemployed"/>
    <n v="1039811"/>
    <s v="A"/>
    <d v="2013-06-18T00:00:00"/>
    <s v="11:50:38"/>
    <m/>
    <s v="Black"/>
    <s v="Male"/>
    <m/>
    <s v="US"/>
    <s v="Single"/>
    <s v="None"/>
    <s v="UNEMPLOYED"/>
    <s v="Champaign Police Department"/>
    <n v="20"/>
    <n v="20"/>
    <n v="9"/>
    <n v="15"/>
    <s v="Arrest - Without Warrant"/>
    <s v="Arrested Without Warrant"/>
    <m/>
    <m/>
    <m/>
    <m/>
    <s v="Felony Pre-Trial"/>
    <s v="Felony"/>
    <s v="Graduated from high school"/>
    <s v="High School Graduate"/>
    <s v="720-5/16-2"/>
    <s v="THEFT OF LOST OR MISLAID PROPERTY"/>
    <x v="2"/>
    <s v="C11"/>
    <x v="2"/>
    <s v="HAZELCREST"/>
    <s v="ILLINOIS"/>
  </r>
  <r>
    <n v="58946"/>
    <n v="142017"/>
    <x v="0"/>
    <d v="2013-06-08T00:00:00"/>
    <x v="3"/>
    <n v="201300003294"/>
    <s v="21:21:34"/>
    <s v="Unemployed"/>
    <n v="978461"/>
    <s v="A"/>
    <d v="2013-06-08T00:00:00"/>
    <s v="22:40:36"/>
    <m/>
    <s v="Black"/>
    <s v="Male"/>
    <s v="61801"/>
    <s v="US"/>
    <s v="Single"/>
    <s v="None"/>
    <s v="UNEMPLOYED"/>
    <s v="Urbana Police Department"/>
    <n v="23"/>
    <n v="23"/>
    <n v="0"/>
    <n v="1"/>
    <s v="Arrest - Champaign County Warrant"/>
    <s v="Arrested on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58947"/>
    <n v="142018"/>
    <x v="0"/>
    <d v="2013-06-08T00:00:00"/>
    <x v="3"/>
    <n v="201300003295"/>
    <s v="22:21:03"/>
    <s v="Employed - Full Time"/>
    <n v="1040777"/>
    <s v="A"/>
    <d v="2013-06-09T00:00:00"/>
    <s v="11:26:27"/>
    <m/>
    <s v="Black"/>
    <s v="Male"/>
    <m/>
    <s v="US"/>
    <s v="Seperated"/>
    <s v="None"/>
    <s v="FACTORY WORKER"/>
    <s v="University of Illinois Police Department"/>
    <n v="39"/>
    <n v="3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CHICAGO"/>
    <s v="ILLINOIS"/>
  </r>
  <r>
    <n v="58948"/>
    <n v="142020"/>
    <x v="0"/>
    <d v="2013-06-08T00:00:00"/>
    <x v="3"/>
    <n v="201300003295"/>
    <s v="22:21:03"/>
    <s v="Employed - Full Time"/>
    <n v="1040777"/>
    <s v="A"/>
    <d v="2013-06-09T00:00:00"/>
    <s v="11:26:27"/>
    <m/>
    <s v="Black"/>
    <s v="Male"/>
    <m/>
    <s v="US"/>
    <s v="Seperated"/>
    <s v="None"/>
    <s v="FACTORY WORKER"/>
    <s v="University of Illinois Police Department"/>
    <n v="39"/>
    <n v="3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ICAGO"/>
    <s v="ILLINOIS"/>
  </r>
  <r>
    <n v="58949"/>
    <n v="142022"/>
    <x v="0"/>
    <d v="2013-06-08T00:00:00"/>
    <x v="3"/>
    <n v="201300003296"/>
    <s v="22:40:44"/>
    <s v="Unemployed"/>
    <n v="29961"/>
    <s v="A"/>
    <d v="2013-06-27T00:00:00"/>
    <s v="1:44:15"/>
    <m/>
    <s v="Black"/>
    <s v="Male"/>
    <s v="61821"/>
    <s v="UNITED STATES"/>
    <s v="Single"/>
    <s v="None"/>
    <s v="UNEMPLOYED"/>
    <s v="University of Illinois Police Department"/>
    <n v="46"/>
    <n v="46"/>
    <n v="18"/>
    <n v="3"/>
    <s v="Hold - Department Of Corrections"/>
    <s v="Sentenced to DOC"/>
    <m/>
    <m/>
    <s v="Sentenced IDOC (CCSO ONLY)"/>
    <s v="Sentenced to IDOC"/>
    <s v="Felony Pre-Trial"/>
    <s v="Felony"/>
    <s v="Urbana High School"/>
    <s v="Some School "/>
    <s v="720-5/12-3.2"/>
    <s v="DOMESTIC BATTERY"/>
    <x v="6"/>
    <s v="C05"/>
    <x v="7"/>
    <s v="CHAMPAIGN"/>
    <s v="ILLINOIS"/>
  </r>
  <r>
    <n v="58950"/>
    <n v="142023"/>
    <x v="0"/>
    <d v="2013-06-08T00:00:00"/>
    <x v="3"/>
    <n v="201300003296"/>
    <s v="22:40:44"/>
    <s v="Unemployed"/>
    <n v="29961"/>
    <s v="A"/>
    <d v="2013-06-27T00:00:00"/>
    <s v="1:44:15"/>
    <m/>
    <s v="Black"/>
    <s v="Male"/>
    <s v="61821"/>
    <s v="UNITED STATES"/>
    <s v="Single"/>
    <s v="None"/>
    <s v="UNEMPLOYED"/>
    <s v="University of Illinois Police Department"/>
    <n v="46"/>
    <n v="46"/>
    <n v="18"/>
    <n v="3"/>
    <s v="Hold - Department Of Corrections"/>
    <s v="Sentenced to DOC"/>
    <m/>
    <m/>
    <s v="Sentenced IDOC (CCSO ONLY)"/>
    <s v="Sentenced to IDOC"/>
    <s v="Felony Pre-Trial"/>
    <s v="Felony"/>
    <s v="Urbana High School"/>
    <s v="Some School "/>
    <s v="720-5/12-3"/>
    <s v="BATTERY"/>
    <x v="0"/>
    <s v="C05"/>
    <x v="7"/>
    <s v="CHAMPAIGN"/>
    <s v="ILLINOIS"/>
  </r>
  <r>
    <n v="58951"/>
    <n v="142024"/>
    <x v="0"/>
    <d v="2013-06-08T00:00:00"/>
    <x v="3"/>
    <n v="201300003296"/>
    <s v="22:40:44"/>
    <s v="Unemployed"/>
    <n v="29961"/>
    <s v="A"/>
    <d v="2013-06-27T00:00:00"/>
    <s v="1:44:15"/>
    <m/>
    <s v="Black"/>
    <s v="Male"/>
    <s v="61821"/>
    <s v="UNITED STATES"/>
    <s v="Single"/>
    <s v="None"/>
    <s v="UNEMPLOYED"/>
    <s v="University of Illinois Police Department"/>
    <n v="46"/>
    <n v="46"/>
    <n v="18"/>
    <n v="3"/>
    <s v="Hold - Department Of Corrections"/>
    <s v="Sentenced to DOC"/>
    <m/>
    <m/>
    <s v="Sentenced IDOC (CCSO ONLY)"/>
    <s v="Sentenced to IDOC"/>
    <s v="Felony Pre-Trial"/>
    <s v="Felony"/>
    <s v="Urbana High School"/>
    <s v="Some School "/>
    <s v="720-5/26-1-A-1"/>
    <s v="ALL OTHER DISORDERLY CONDUCT: NOT DRUNK"/>
    <x v="1"/>
    <s v="C30"/>
    <x v="20"/>
    <s v="CHAMPAIGN"/>
    <s v="ILLINOIS"/>
  </r>
  <r>
    <n v="58952"/>
    <n v="142025"/>
    <x v="0"/>
    <d v="2013-06-08T00:00:00"/>
    <x v="3"/>
    <n v="201300003296"/>
    <s v="22:40:44"/>
    <s v="Unemployed"/>
    <n v="29961"/>
    <s v="A"/>
    <d v="2013-06-27T00:00:00"/>
    <s v="1:44:15"/>
    <m/>
    <s v="Black"/>
    <s v="Male"/>
    <s v="61821"/>
    <s v="UNITED STATES"/>
    <s v="Single"/>
    <s v="None"/>
    <s v="UNEMPLOYED"/>
    <s v="University of Illinois Police Department"/>
    <n v="46"/>
    <n v="46"/>
    <n v="18"/>
    <n v="3"/>
    <s v="Hold - Department Of Corrections"/>
    <s v="Sentenced to DOC"/>
    <m/>
    <m/>
    <s v="Sentenced IDOC (CCSO ONLY)"/>
    <s v="Sentenced to IDOC"/>
    <s v="Felony Pre-Trial"/>
    <s v="Felony"/>
    <s v="Urbana High School"/>
    <s v="Some School "/>
    <s v="730-5/3-3-9"/>
    <s v="PAROLE REVOCATION"/>
    <x v="5"/>
    <s v="C80"/>
    <x v="14"/>
    <s v="CHAMPAIGN"/>
    <s v="ILLINOIS"/>
  </r>
  <r>
    <n v="58953"/>
    <n v="142026"/>
    <x v="0"/>
    <d v="2013-06-08T00:00:00"/>
    <x v="3"/>
    <n v="201300003296"/>
    <s v="22:40:44"/>
    <s v="Unemployed"/>
    <n v="29961"/>
    <s v="A"/>
    <d v="2013-06-27T00:00:00"/>
    <s v="1:44:15"/>
    <m/>
    <s v="Black"/>
    <s v="Male"/>
    <s v="61821"/>
    <s v="UNITED STATES"/>
    <s v="Single"/>
    <s v="None"/>
    <s v="UNEMPLOYED"/>
    <s v="University of Illinois Police Department"/>
    <n v="46"/>
    <n v="46"/>
    <n v="18"/>
    <n v="3"/>
    <s v="Hold - Department Of Corrections"/>
    <s v="Sentenced to DOC"/>
    <m/>
    <m/>
    <s v="Sentenced IDOC (CCSO ONLY)"/>
    <s v="Sentenced to IDOC"/>
    <s v="Felony Pre-Trial"/>
    <s v="Felony"/>
    <s v="Urbana High School"/>
    <s v="Some School "/>
    <s v="720-5/12-4"/>
    <s v="AGGRAVATED BATTERY"/>
    <x v="0"/>
    <s v="C05"/>
    <x v="7"/>
    <s v="CHAMPAIGN"/>
    <s v="ILLINOIS"/>
  </r>
  <r>
    <n v="58954"/>
    <n v="142029"/>
    <x v="0"/>
    <d v="2013-06-09T00:00:00"/>
    <x v="3"/>
    <n v="201300003298"/>
    <s v="0:14:22"/>
    <s v="Employed - Full Time"/>
    <n v="1040778"/>
    <s v="A"/>
    <d v="2013-06-09T00:00:00"/>
    <s v="11:26:42"/>
    <m/>
    <s v="White"/>
    <s v="Male"/>
    <s v="61866"/>
    <s v="US"/>
    <s v="Single"/>
    <s v="None"/>
    <s v="OTHER"/>
    <s v="Champaign Police Department"/>
    <n v="28"/>
    <n v="28"/>
    <n v="0"/>
    <n v="11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RANTOUL"/>
    <s v="ILLINOIS"/>
  </r>
  <r>
    <n v="58955"/>
    <n v="142032"/>
    <x v="0"/>
    <d v="2013-06-09T00:00:00"/>
    <x v="3"/>
    <n v="201300003300"/>
    <s v="0:50:17"/>
    <s v="Employed - Full Time"/>
    <n v="1040781"/>
    <s v="A"/>
    <d v="2013-06-09T00:00:00"/>
    <s v="3:03:04"/>
    <m/>
    <s v="Hispanic"/>
    <s v="Male"/>
    <s v="61821"/>
    <s v="Mexico"/>
    <s v="Married"/>
    <s v="None"/>
    <s v="LAWN WORKERS,LANDSCAPING"/>
    <m/>
    <n v="34"/>
    <n v="3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8956"/>
    <n v="142033"/>
    <x v="0"/>
    <d v="2013-06-09T00:00:00"/>
    <x v="3"/>
    <n v="201300003300"/>
    <s v="0:50:17"/>
    <s v="Employed - Full Time"/>
    <n v="1040781"/>
    <s v="A"/>
    <d v="2013-06-09T00:00:00"/>
    <s v="3:03:04"/>
    <m/>
    <s v="Hispanic"/>
    <s v="Male"/>
    <s v="61821"/>
    <s v="Mexico"/>
    <s v="Married"/>
    <s v="None"/>
    <s v="LAWN WORKERS,LANDSCAPING"/>
    <m/>
    <n v="34"/>
    <n v="3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8957"/>
    <n v="142034"/>
    <x v="0"/>
    <d v="2013-06-09T00:00:00"/>
    <x v="3"/>
    <n v="201300003300"/>
    <s v="0:50:17"/>
    <s v="Employed - Full Time"/>
    <n v="1040781"/>
    <s v="A"/>
    <d v="2013-06-09T00:00:00"/>
    <s v="3:03:04"/>
    <m/>
    <s v="Hispanic"/>
    <s v="Male"/>
    <s v="61821"/>
    <s v="Mexico"/>
    <s v="Married"/>
    <s v="None"/>
    <s v="LAWN WORKERS,LANDSCAPING"/>
    <m/>
    <n v="34"/>
    <n v="3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8958"/>
    <n v="142048"/>
    <x v="0"/>
    <d v="2013-06-09T00:00:00"/>
    <x v="3"/>
    <n v="201300003306"/>
    <s v="3:23:08"/>
    <s v="Unemployed"/>
    <n v="1016110"/>
    <s v="A"/>
    <d v="2013-06-14T00:00:00"/>
    <s v="21:52:49"/>
    <m/>
    <s v="Black"/>
    <s v="Male"/>
    <s v="61866"/>
    <s v="US"/>
    <s v="Single"/>
    <s v="None"/>
    <s v="UNEMPLOYED"/>
    <s v="Rantoul Police Department"/>
    <n v="27"/>
    <n v="27"/>
    <n v="5"/>
    <n v="18"/>
    <s v="Arrest - Without Warrant"/>
    <s v="Arrested Without Warrant"/>
    <s v="Cash Bond Posted"/>
    <s v="Bond Posted"/>
    <m/>
    <m/>
    <s v="Felony Pre-Trial"/>
    <s v="Felony"/>
    <s v="Completed GED Program"/>
    <s v="GED"/>
    <s v="CITY OV ARREST"/>
    <s v="MISC JAIL CODE"/>
    <x v="5"/>
    <s v="N/A"/>
    <x v="13"/>
    <s v="RANTOUL"/>
    <s v="ILLINOIS"/>
  </r>
  <r>
    <n v="58959"/>
    <n v="142049"/>
    <x v="0"/>
    <d v="2013-06-09T00:00:00"/>
    <x v="3"/>
    <n v="201300003306"/>
    <s v="3:23:08"/>
    <s v="Unemployed"/>
    <n v="1016110"/>
    <s v="A"/>
    <d v="2013-06-14T00:00:00"/>
    <s v="21:52:49"/>
    <m/>
    <s v="Black"/>
    <s v="Male"/>
    <s v="61866"/>
    <s v="US"/>
    <s v="Single"/>
    <s v="None"/>
    <s v="UNEMPLOYED"/>
    <s v="Rantoul Police Department"/>
    <n v="27"/>
    <n v="27"/>
    <n v="5"/>
    <n v="18"/>
    <s v="Arrest - Without Warrant"/>
    <s v="Arrested Without Warrant"/>
    <s v="Cash Bond Posted"/>
    <s v="Bond Posted"/>
    <m/>
    <m/>
    <s v="Felony Pre-Trial"/>
    <s v="Felony"/>
    <s v="Completed GED Program"/>
    <s v="GED"/>
    <s v="720-5/21-1"/>
    <s v="CRIMINAL DAMAGE TO PROPERTY"/>
    <x v="2"/>
    <s v="C17"/>
    <x v="3"/>
    <s v="RANTOUL"/>
    <s v="ILLINOIS"/>
  </r>
  <r>
    <n v="58960"/>
    <n v="142050"/>
    <x v="0"/>
    <d v="2013-06-09T00:00:00"/>
    <x v="3"/>
    <n v="201300003306"/>
    <s v="3:23:08"/>
    <s v="Unemployed"/>
    <n v="1016110"/>
    <s v="A"/>
    <d v="2013-06-14T00:00:00"/>
    <s v="21:52:49"/>
    <m/>
    <s v="Black"/>
    <s v="Male"/>
    <s v="61866"/>
    <s v="US"/>
    <s v="Single"/>
    <s v="None"/>
    <s v="UNEMPLOYED"/>
    <s v="Rantoul Police Department"/>
    <n v="27"/>
    <n v="27"/>
    <n v="5"/>
    <n v="18"/>
    <s v="Arrest - Without Warrant"/>
    <s v="Arrested Without Warrant"/>
    <s v="Cash Bond Posted"/>
    <s v="Bond Posted"/>
    <m/>
    <m/>
    <s v="Felony Pre-Trial"/>
    <s v="Felony"/>
    <s v="Completed GED Program"/>
    <s v="GED"/>
    <s v="720-570/401"/>
    <s v="CONTROLLED SUBSTANCES: MFR/ DEL/ POSS/ W/ INTENT"/>
    <x v="8"/>
    <s v="C24"/>
    <x v="18"/>
    <s v="RANTOUL"/>
    <s v="ILLINOIS"/>
  </r>
  <r>
    <n v="58961"/>
    <n v="142051"/>
    <x v="0"/>
    <d v="2013-06-09T00:00:00"/>
    <x v="3"/>
    <n v="201300003306"/>
    <s v="3:23:08"/>
    <s v="Unemployed"/>
    <n v="1016110"/>
    <s v="A"/>
    <d v="2013-06-14T00:00:00"/>
    <s v="21:52:49"/>
    <m/>
    <s v="Black"/>
    <s v="Male"/>
    <s v="61866"/>
    <s v="US"/>
    <s v="Single"/>
    <s v="None"/>
    <s v="UNEMPLOYED"/>
    <s v="Rantoul Police Department"/>
    <n v="27"/>
    <n v="27"/>
    <n v="5"/>
    <n v="18"/>
    <s v="Arrest - Without Warrant"/>
    <s v="Arrested Without Warrant"/>
    <s v="Cash Bond Posted"/>
    <s v="Bond Posted"/>
    <m/>
    <m/>
    <s v="Felony Pre-Trial"/>
    <s v="Felony"/>
    <s v="Completed GED Program"/>
    <s v="GED"/>
    <s v="730-5/5-6-4"/>
    <s v="PROBATION VIOLATION"/>
    <x v="5"/>
    <s v="C80"/>
    <x v="14"/>
    <s v="RANTOUL"/>
    <s v="ILLINOIS"/>
  </r>
  <r>
    <n v="58962"/>
    <n v="142053"/>
    <x v="0"/>
    <d v="2013-06-09T00:00:00"/>
    <x v="3"/>
    <n v="201300003308"/>
    <s v="11:45:44"/>
    <s v="Unemployed"/>
    <n v="24958"/>
    <s v="A"/>
    <d v="2013-06-10T00:00:00"/>
    <s v="9:33:07"/>
    <m/>
    <s v="White"/>
    <s v="Male"/>
    <s v="61821"/>
    <s v="US"/>
    <s v="Divorced"/>
    <s v="None"/>
    <s v="UNEMPLOYED"/>
    <s v="Champaign Police Department"/>
    <n v="48"/>
    <n v="48"/>
    <n v="0"/>
    <n v="21"/>
    <s v="FTA - CITY WARRANT (OV)"/>
    <s v="Failure to Appear"/>
    <s v="CCSO Release on Recognizance"/>
    <s v="CCSO Release on Recognizance - NEW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8963"/>
    <n v="142054"/>
    <x v="0"/>
    <d v="2013-06-09T00:00:00"/>
    <x v="3"/>
    <n v="201300003309"/>
    <s v="14:25:37"/>
    <s v="Employed - Part Time"/>
    <n v="688799"/>
    <s v="A"/>
    <d v="2013-06-09T00:00:00"/>
    <s v="17:51:06"/>
    <m/>
    <s v="Black"/>
    <s v="Female"/>
    <s v="61802"/>
    <s v="US"/>
    <s v="Single"/>
    <s v="None"/>
    <s v="FACTORY(MANAGEMENT,WORKER,ETC.)"/>
    <s v="Urbana Police Department"/>
    <n v="40"/>
    <n v="40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8964"/>
    <n v="142055"/>
    <x v="0"/>
    <d v="2013-06-09T00:00:00"/>
    <x v="3"/>
    <n v="201300003309"/>
    <s v="14:25:37"/>
    <s v="Employed - Part Time"/>
    <n v="688799"/>
    <s v="A"/>
    <d v="2013-06-09T00:00:00"/>
    <s v="17:51:06"/>
    <m/>
    <s v="Black"/>
    <s v="Female"/>
    <s v="61802"/>
    <s v="US"/>
    <s v="Single"/>
    <s v="None"/>
    <s v="FACTORY(MANAGEMENT,WORKER,ETC.)"/>
    <s v="Urbana Police Department"/>
    <n v="40"/>
    <n v="40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25/4"/>
    <s v="DRIVER AND PASSENGER SAFETY BELTS"/>
    <x v="4"/>
    <s v="C28"/>
    <x v="5"/>
    <s v="URBANA"/>
    <s v="ILLINOIS"/>
  </r>
  <r>
    <n v="58965"/>
    <n v="142077"/>
    <x v="0"/>
    <d v="2013-06-10T00:00:00"/>
    <x v="3"/>
    <n v="201300003320"/>
    <s v="2:01:31"/>
    <s v="Unemployed"/>
    <n v="1033787"/>
    <s v="A"/>
    <d v="2013-07-01T00:00:00"/>
    <s v="18:03:01"/>
    <m/>
    <s v="White"/>
    <s v="Male"/>
    <s v="61874"/>
    <s v="US"/>
    <s v="Single"/>
    <s v="None"/>
    <s v="DISABLED"/>
    <m/>
    <n v="23"/>
    <n v="23"/>
    <n v="21"/>
    <n v="16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21-3-A-1"/>
    <s v="CRIMINAL TRESPASS TO LAND"/>
    <x v="1"/>
    <s v="C77"/>
    <x v="1"/>
    <s v="SAVOY"/>
    <s v="ILLINOIS"/>
  </r>
  <r>
    <n v="58966"/>
    <n v="142078"/>
    <x v="0"/>
    <d v="2013-06-10T00:00:00"/>
    <x v="3"/>
    <n v="201300003321"/>
    <s v="2:42:05"/>
    <s v="Unemployed"/>
    <n v="992618"/>
    <s v="A"/>
    <d v="2013-07-03T00:00:00"/>
    <s v="11:01:04"/>
    <m/>
    <s v="Black"/>
    <s v="Female"/>
    <s v="61801"/>
    <s v="US"/>
    <s v="Single"/>
    <s v="None"/>
    <s v="DISABLED"/>
    <s v="Champaign Police Department"/>
    <n v="21"/>
    <n v="21"/>
    <n v="23"/>
    <n v="8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URBANA"/>
    <s v="ILLINOIS"/>
  </r>
  <r>
    <n v="58967"/>
    <n v="142084"/>
    <x v="0"/>
    <d v="2013-06-10T00:00:00"/>
    <x v="3"/>
    <n v="201300003325"/>
    <s v="12:47:52"/>
    <s v="Unemployed"/>
    <n v="44944"/>
    <s v="A"/>
    <d v="2013-07-03T00:00:00"/>
    <s v="11:16:57"/>
    <m/>
    <s v="White"/>
    <s v="Female"/>
    <s v="61822"/>
    <s v="US"/>
    <s v="Married"/>
    <s v="None"/>
    <s v="UNEMPLOYED"/>
    <s v="Urbana Police Department"/>
    <n v="39"/>
    <n v="39"/>
    <n v="22"/>
    <n v="22"/>
    <s v="Arrest - Without Warrant"/>
    <s v="Arrested Without Warrant"/>
    <m/>
    <m/>
    <m/>
    <m/>
    <s v="Petition To Revoke"/>
    <s v="Can't Classify"/>
    <s v="Graduated from high school"/>
    <s v="High School Graduate"/>
    <s v="720-5/16-2"/>
    <s v="THEFT OF LOST OR MISLAID PROPERTY"/>
    <x v="2"/>
    <s v="C11"/>
    <x v="2"/>
    <s v="CHAMPAIGN"/>
    <s v="ILLINOIS"/>
  </r>
  <r>
    <n v="58968"/>
    <n v="142099"/>
    <x v="0"/>
    <d v="2013-06-10T00:00:00"/>
    <x v="3"/>
    <n v="201300003335"/>
    <s v="19:40:20"/>
    <s v="Student"/>
    <n v="1023510"/>
    <s v="A"/>
    <d v="2013-08-01T00:00:00"/>
    <s v="11:18:32"/>
    <m/>
    <s v="Black"/>
    <s v="Male"/>
    <s v="61801"/>
    <s v="US"/>
    <s v="Single"/>
    <s v="None"/>
    <s v="UNEMPLOYED"/>
    <s v="Urbana Police Department"/>
    <n v="20"/>
    <n v="20"/>
    <n v="51"/>
    <n v="15"/>
    <s v="Arrest - Without Warrant"/>
    <s v="Arrested Without Warrant"/>
    <m/>
    <m/>
    <m/>
    <m/>
    <s v="Felony Pre-Trial"/>
    <s v="Felony"/>
    <s v="Urbana High School"/>
    <s v="Some School "/>
    <s v="720-5/18-1-A"/>
    <s v="ROBBERY"/>
    <x v="0"/>
    <s v="C03"/>
    <x v="0"/>
    <s v="URBANA"/>
    <s v="ILLINOIS"/>
  </r>
  <r>
    <n v="58969"/>
    <n v="142102"/>
    <x v="0"/>
    <d v="2013-06-10T00:00:00"/>
    <x v="3"/>
    <n v="201300003337"/>
    <s v="20:10:31"/>
    <s v="Unemployed"/>
    <n v="968806"/>
    <s v="A"/>
    <d v="2013-06-12T00:00:00"/>
    <s v="19:54:27"/>
    <m/>
    <s v="White"/>
    <s v="Male"/>
    <s v="61820"/>
    <s v="US"/>
    <s v="Single"/>
    <s v="None"/>
    <s v="UNEMPLOYED"/>
    <s v="Champaign Police Department"/>
    <n v="24"/>
    <n v="24"/>
    <n v="1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58970"/>
    <n v="161194"/>
    <x v="0"/>
    <d v="2015-03-03T00:00:00"/>
    <x v="0"/>
    <n v="201500001016"/>
    <s v="7:41:16"/>
    <s v="Unemployed"/>
    <n v="1017622"/>
    <s v="A"/>
    <d v="2015-03-04T00:00:00"/>
    <s v="13:05:47"/>
    <m/>
    <s v="Black"/>
    <s v="Male"/>
    <m/>
    <s v="US"/>
    <s v="Single"/>
    <s v="None"/>
    <s v="UNEMPLOYED"/>
    <s v="Urbana Police Department"/>
    <n v="21"/>
    <n v="21"/>
    <n v="1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m/>
    <m/>
  </r>
  <r>
    <n v="58971"/>
    <n v="142103"/>
    <x v="0"/>
    <d v="2013-06-10T00:00:00"/>
    <x v="3"/>
    <n v="201300003337"/>
    <s v="20:10:31"/>
    <s v="Unemployed"/>
    <n v="968806"/>
    <s v="A"/>
    <d v="2013-06-12T00:00:00"/>
    <s v="19:54:27"/>
    <m/>
    <s v="White"/>
    <s v="Male"/>
    <s v="61820"/>
    <s v="US"/>
    <s v="Single"/>
    <s v="None"/>
    <s v="UNEMPLOYED"/>
    <s v="Champaign Police Department"/>
    <n v="24"/>
    <n v="24"/>
    <n v="1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8972"/>
    <n v="142135"/>
    <x v="0"/>
    <d v="2013-06-11T00:00:00"/>
    <x v="3"/>
    <n v="201300003358"/>
    <s v="10:04:44"/>
    <s v="Employed - Full Time"/>
    <n v="687141"/>
    <s v="A"/>
    <d v="2013-06-14T00:00:00"/>
    <s v="9:01:18"/>
    <m/>
    <s v="White"/>
    <s v="Male"/>
    <s v="61820"/>
    <s v="US"/>
    <s v="Married"/>
    <s v="None"/>
    <s v="PROFESSIONAL"/>
    <s v="Champaign County Sherriff's Office"/>
    <n v="35"/>
    <n v="35"/>
    <n v="2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58973"/>
    <n v="142137"/>
    <x v="0"/>
    <d v="2013-06-11T00:00:00"/>
    <x v="3"/>
    <n v="201300003360"/>
    <s v="14:23:55"/>
    <s v="Employed - Part Time"/>
    <n v="1040872"/>
    <s v="A"/>
    <d v="2013-06-12T00:00:00"/>
    <s v="14:24:15"/>
    <m/>
    <s v="Black"/>
    <s v="Female"/>
    <s v="61821"/>
    <s v="US"/>
    <s v="Single"/>
    <s v="None"/>
    <s v="MEDICAL - NURSE/AIDE/ETC"/>
    <s v="Champaign Police Department"/>
    <n v="23"/>
    <n v="23"/>
    <n v="1"/>
    <n v="0"/>
    <s v="Arrest - Without Warrant"/>
    <s v="Arrested Without Warrant"/>
    <m/>
    <m/>
    <m/>
    <m/>
    <s v="Felony Arraignment"/>
    <s v="Felony"/>
    <m/>
    <m/>
    <s v="720-5/17-3"/>
    <s v="FORGERY"/>
    <x v="2"/>
    <s v="C16"/>
    <x v="16"/>
    <s v="CHAMPAIGN"/>
    <s v="ILLINOIS"/>
  </r>
  <r>
    <n v="58974"/>
    <n v="142143"/>
    <x v="0"/>
    <d v="2013-06-11T00:00:00"/>
    <x v="3"/>
    <n v="201300003362"/>
    <s v="16:17:01"/>
    <s v="Unemployed"/>
    <n v="1040900"/>
    <s v="A"/>
    <d v="2013-06-12T00:00:00"/>
    <s v="14:31:29"/>
    <m/>
    <s v="White"/>
    <s v="Female"/>
    <s v="61821"/>
    <s v="US"/>
    <s v="Married"/>
    <s v="None"/>
    <s v="UNEMPLOYED"/>
    <s v="Champaign Police Department"/>
    <n v="28"/>
    <n v="28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8975"/>
    <n v="142146"/>
    <x v="0"/>
    <d v="2013-06-11T00:00:00"/>
    <x v="3"/>
    <n v="201300003365"/>
    <s v="18:57:23"/>
    <s v="Employed - Full Time"/>
    <n v="1028884"/>
    <s v="A"/>
    <d v="2013-06-11T00:00:00"/>
    <s v="21:03:20"/>
    <m/>
    <s v="Black"/>
    <s v="Male"/>
    <m/>
    <s v="US"/>
    <s v="Single"/>
    <s v="None"/>
    <s v="SERVICE PERSONNEL(HOTEL,RESTAURANT,NIGHT CLUB)"/>
    <s v="Champaign Police Department"/>
    <n v="21"/>
    <n v="21"/>
    <n v="0"/>
    <n v="2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BONDVILLE"/>
    <s v="ILLINOIS"/>
  </r>
  <r>
    <n v="58976"/>
    <n v="142151"/>
    <x v="0"/>
    <d v="2013-06-11T00:00:00"/>
    <x v="3"/>
    <n v="201300003369"/>
    <s v="22:51:01"/>
    <s v="Unemployed"/>
    <n v="1024725"/>
    <s v="A"/>
    <d v="2013-06-20T00:00:00"/>
    <s v="0:23:31"/>
    <m/>
    <s v="Black"/>
    <s v="Male"/>
    <s v="61820"/>
    <s v="US"/>
    <s v="Married"/>
    <s v="None"/>
    <s v="UNEMPLOYED"/>
    <s v="Champaign County Sherriff's Office"/>
    <n v="36"/>
    <n v="36"/>
    <n v="8"/>
    <n v="1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8-2-A-2"/>
    <s v="ARMED ROBBERY"/>
    <x v="0"/>
    <s v="C03"/>
    <x v="0"/>
    <s v="CHAMPAIGN"/>
    <s v="ILLINOIS"/>
  </r>
  <r>
    <n v="58977"/>
    <n v="142161"/>
    <x v="0"/>
    <d v="2013-06-12T00:00:00"/>
    <x v="3"/>
    <n v="201300003374"/>
    <s v="0:55:11"/>
    <s v="Employed - Full Time"/>
    <n v="967131"/>
    <s v="A"/>
    <d v="2013-06-12T00:00:00"/>
    <s v="14:58:59"/>
    <m/>
    <s v="White"/>
    <s v="Male"/>
    <s v="61866"/>
    <s v="US"/>
    <s v="Single"/>
    <s v="None"/>
    <s v="MECHANIC(REPAIR PERSON)"/>
    <s v="Rantoul Police Department"/>
    <n v="25"/>
    <n v="25"/>
    <n v="0"/>
    <n v="14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58978"/>
    <n v="142162"/>
    <x v="0"/>
    <d v="2013-06-12T00:00:00"/>
    <x v="3"/>
    <n v="201300003374"/>
    <s v="0:55:11"/>
    <s v="Employed - Full Time"/>
    <n v="967131"/>
    <s v="A"/>
    <d v="2013-06-12T00:00:00"/>
    <s v="14:58:59"/>
    <m/>
    <s v="White"/>
    <s v="Male"/>
    <s v="61866"/>
    <s v="US"/>
    <s v="Single"/>
    <s v="None"/>
    <s v="MECHANIC(REPAIR PERSON)"/>
    <s v="Rantoul Police Department"/>
    <n v="25"/>
    <n v="25"/>
    <n v="0"/>
    <n v="14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26-1"/>
    <s v="ALL OTHER DISORDERLY CONDUCT: NOT DRUNK"/>
    <x v="1"/>
    <s v="C30"/>
    <x v="20"/>
    <s v="RANTOUL"/>
    <s v="ILLINOIS"/>
  </r>
  <r>
    <n v="58979"/>
    <n v="142164"/>
    <x v="0"/>
    <d v="2013-06-12T00:00:00"/>
    <x v="3"/>
    <n v="201300003376"/>
    <s v="2:50:32"/>
    <s v="Employed - Full Time"/>
    <n v="1034349"/>
    <s v="A"/>
    <d v="2013-06-13T00:00:00"/>
    <s v="8:40:58"/>
    <m/>
    <s v="Black"/>
    <s v="Male"/>
    <s v="61821"/>
    <s v="US"/>
    <s v="Single"/>
    <s v="None"/>
    <s v="FACTORY WORKER"/>
    <s v="Rantoul Police Department"/>
    <n v="20"/>
    <n v="20"/>
    <n v="1"/>
    <n v="5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8980"/>
    <n v="142171"/>
    <x v="0"/>
    <d v="2013-06-12T00:00:00"/>
    <x v="3"/>
    <n v="201300003381"/>
    <s v="10:33:38"/>
    <s v="Employed - Full Time"/>
    <n v="64139"/>
    <s v="A"/>
    <d v="2013-06-12T00:00:00"/>
    <s v="12:07:41"/>
    <m/>
    <s v="White"/>
    <s v="Male"/>
    <s v="61866"/>
    <s v="US"/>
    <s v="Single"/>
    <s v="None"/>
    <s v="SERVICE PERSONNEL(HOTEL,RESTAURANT,NIGHT CLUB)"/>
    <s v="Rantoul Police Department"/>
    <n v="49"/>
    <n v="49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58981"/>
    <n v="142172"/>
    <x v="0"/>
    <d v="2013-06-12T00:00:00"/>
    <x v="3"/>
    <n v="201300003382"/>
    <s v="14:06:42"/>
    <s v="Employed - Full Time"/>
    <n v="1013273"/>
    <s v="A"/>
    <d v="2013-06-12T00:00:00"/>
    <s v="17:10:18"/>
    <m/>
    <s v="Black"/>
    <s v="Female"/>
    <s v="61820"/>
    <s v="US"/>
    <s v="Single"/>
    <s v="None"/>
    <s v="SERVICE PERSONNEL(HOTEL,RESTAURANT,NIGHT CLUB)"/>
    <s v="Urbana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58982"/>
    <n v="142180"/>
    <x v="0"/>
    <d v="2013-06-12T00:00:00"/>
    <x v="3"/>
    <n v="201300003386"/>
    <s v="16:17:06"/>
    <s v="Self Employed"/>
    <n v="12006"/>
    <s v="A"/>
    <d v="2013-06-20T00:00:00"/>
    <s v="0:15:01"/>
    <m/>
    <s v="White"/>
    <s v="Male"/>
    <s v="61822"/>
    <s v="US"/>
    <s v="Single"/>
    <s v="United States Army"/>
    <s v="SELF EMPLOYED"/>
    <s v="Champaign County Sherriff's Office"/>
    <n v="63"/>
    <n v="63"/>
    <n v="7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507(B)"/>
    <s v="SUSPENDED OR REVOKED DRIVERS LICENSE"/>
    <x v="4"/>
    <s v="C28"/>
    <x v="5"/>
    <s v="CHAMPAIGN"/>
    <s v="ILLINOIS"/>
  </r>
  <r>
    <n v="58983"/>
    <n v="142182"/>
    <x v="0"/>
    <d v="2013-06-12T00:00:00"/>
    <x v="3"/>
    <n v="201300003388"/>
    <s v="17:29:01"/>
    <s v="Unemployed"/>
    <n v="1040921"/>
    <s v="A"/>
    <d v="2013-06-13T00:00:00"/>
    <s v="17:28:33"/>
    <m/>
    <s v="White"/>
    <s v="Male"/>
    <s v="61937"/>
    <s v="US"/>
    <s v="Single"/>
    <s v="None"/>
    <s v="UNEMPLOYED"/>
    <s v="Urbana Police Department"/>
    <n v="21"/>
    <n v="21"/>
    <n v="0"/>
    <n v="23"/>
    <s v="Arrest - Without Warrant"/>
    <s v="Arrested Without Warrant"/>
    <s v="Credit Card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LOVINGTON"/>
    <s v="ILLINOIS"/>
  </r>
  <r>
    <n v="58984"/>
    <n v="142183"/>
    <x v="0"/>
    <d v="2013-06-12T00:00:00"/>
    <x v="3"/>
    <n v="201300003388"/>
    <s v="17:29:01"/>
    <s v="Unemployed"/>
    <n v="1040921"/>
    <s v="A"/>
    <d v="2013-06-13T00:00:00"/>
    <s v="17:28:33"/>
    <m/>
    <s v="White"/>
    <s v="Male"/>
    <s v="61937"/>
    <s v="US"/>
    <s v="Single"/>
    <s v="None"/>
    <s v="UNEMPLOYED"/>
    <s v="Urbana Police Department"/>
    <n v="21"/>
    <n v="21"/>
    <n v="0"/>
    <n v="23"/>
    <s v="Arrest - Without Warrant"/>
    <s v="Arrested Without Warrant"/>
    <s v="Credit Card Bond Posted"/>
    <s v="Bond Posted"/>
    <m/>
    <m/>
    <s v="Felony Pre-Trial"/>
    <s v="Felony"/>
    <s v="Completed GED Program"/>
    <s v="GED"/>
    <s v="720-5/31-4"/>
    <s v="OBSTRUCTING JUSTICE"/>
    <x v="1"/>
    <s v="C31"/>
    <x v="8"/>
    <s v="LOVINGTON"/>
    <s v="ILLINOIS"/>
  </r>
  <r>
    <n v="58985"/>
    <n v="142196"/>
    <x v="0"/>
    <d v="2013-06-13T00:00:00"/>
    <x v="3"/>
    <n v="201300003395"/>
    <s v="1:56:20"/>
    <s v="Employed - Full Time"/>
    <n v="1020410"/>
    <s v="A"/>
    <d v="2013-06-13T00:00:00"/>
    <s v="2:35:17"/>
    <m/>
    <s v="White"/>
    <s v="Female"/>
    <s v="61858"/>
    <s v="US"/>
    <s v="Single"/>
    <s v="None"/>
    <s v="PROFESSIONAL"/>
    <s v="University of Illinois Police Department"/>
    <n v="22"/>
    <n v="22"/>
    <n v="0"/>
    <n v="0"/>
    <s v="FTA - CITY WARRANT (OV)"/>
    <s v="Failure to Appear"/>
    <s v="Cash Bond Posted"/>
    <s v="Bond Posted"/>
    <m/>
    <m/>
    <s v="OV Pre-Trial"/>
    <s v="Other (OV, Civil)"/>
    <m/>
    <m/>
    <s v="CITY OV ARREST"/>
    <s v="MISC JAIL CODE"/>
    <x v="5"/>
    <s v="N/A"/>
    <x v="13"/>
    <s v="OAKWOOD"/>
    <s v="ILLINOIS"/>
  </r>
  <r>
    <n v="58986"/>
    <n v="142209"/>
    <x v="0"/>
    <d v="2013-06-13T00:00:00"/>
    <x v="3"/>
    <n v="201300003403"/>
    <s v="14:08:41"/>
    <s v="Unemployed"/>
    <n v="994174"/>
    <s v="A"/>
    <d v="2013-06-13T00:00:00"/>
    <s v="14:32:01"/>
    <m/>
    <s v="Black"/>
    <s v="Female"/>
    <s v="61866"/>
    <s v="US"/>
    <s v="Single"/>
    <s v="None"/>
    <s v="SERVICE PERSONNEL(HOTEL,RESTAURANT,NIGHT CLUB)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Rantoul Township High School"/>
    <s v="Some School "/>
    <s v="720-5/16-1"/>
    <s v="THEFT: $300 AND UNDER"/>
    <x v="2"/>
    <s v="C11"/>
    <x v="2"/>
    <s v="RANTOUL"/>
    <s v="ILLINOIS"/>
  </r>
  <r>
    <n v="58987"/>
    <n v="142210"/>
    <x v="0"/>
    <d v="2013-06-13T00:00:00"/>
    <x v="3"/>
    <n v="201300003404"/>
    <s v="14:28:35"/>
    <s v="Unemployed"/>
    <n v="1028973"/>
    <s v="A"/>
    <d v="2013-06-14T00:00:00"/>
    <s v="14:47:56"/>
    <m/>
    <s v="Black"/>
    <s v="Male"/>
    <s v="60472"/>
    <s v="US"/>
    <s v="Single"/>
    <s v="None"/>
    <s v="UNEMPLOYED"/>
    <s v="Other Agency"/>
    <n v="19"/>
    <n v="19"/>
    <n v="1"/>
    <n v="0"/>
    <s v="FTA - Criminal Warrant"/>
    <s v="Failure to Appear"/>
    <s v="Cash Bond Posted"/>
    <s v="Bond Posted"/>
    <m/>
    <m/>
    <s v="Misdemeanor Pre-Trial"/>
    <s v="Misdemeanor"/>
    <m/>
    <m/>
    <s v="720-550/4-B"/>
    <s v="CANNABIS: POSSESSION OF 30 GRAMS OR LESS"/>
    <x v="8"/>
    <s v="C22"/>
    <x v="22"/>
    <s v="ROBBINS"/>
    <s v="ILLINOIS"/>
  </r>
  <r>
    <n v="58988"/>
    <n v="142226"/>
    <x v="0"/>
    <d v="2013-06-13T00:00:00"/>
    <x v="3"/>
    <n v="201300003416"/>
    <s v="21:49:27"/>
    <s v="Employed - Part Time"/>
    <n v="962750"/>
    <s v="A"/>
    <d v="2013-06-14T00:00:00"/>
    <s v="15:10:34"/>
    <m/>
    <s v="White"/>
    <s v="Male"/>
    <s v="61802"/>
    <s v="US"/>
    <s v="Single"/>
    <s v="None"/>
    <s v="UNEMPLOYED"/>
    <s v="University of Illinois Police Department"/>
    <n v="24"/>
    <n v="24"/>
    <n v="0"/>
    <n v="17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URBANA"/>
    <s v="ILLINOIS"/>
  </r>
  <r>
    <n v="58989"/>
    <n v="142227"/>
    <x v="0"/>
    <d v="2013-06-13T00:00:00"/>
    <x v="3"/>
    <n v="201300003416"/>
    <s v="21:49:27"/>
    <s v="Employed - Part Time"/>
    <n v="962750"/>
    <s v="A"/>
    <d v="2013-06-14T00:00:00"/>
    <s v="15:10:34"/>
    <m/>
    <s v="White"/>
    <s v="Male"/>
    <s v="61802"/>
    <s v="US"/>
    <s v="Single"/>
    <s v="None"/>
    <s v="UNEMPLOYED"/>
    <s v="University of Illinois Police Department"/>
    <n v="24"/>
    <n v="24"/>
    <n v="0"/>
    <n v="17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2-201(B)"/>
    <s v="OTHER TRAFFIC OFFENSES"/>
    <x v="4"/>
    <s v="C28"/>
    <x v="5"/>
    <s v="URBANA"/>
    <s v="ILLINOIS"/>
  </r>
  <r>
    <n v="58990"/>
    <n v="142229"/>
    <x v="0"/>
    <d v="2013-06-14T00:00:00"/>
    <x v="3"/>
    <n v="201300003418"/>
    <s v="0:27:09"/>
    <s v="Unemployed"/>
    <n v="1031656"/>
    <s v="A"/>
    <d v="2013-06-14T00:00:00"/>
    <s v="14:41:13"/>
    <m/>
    <s v="Black"/>
    <s v="Female"/>
    <s v="61866"/>
    <s v="US"/>
    <s v="Single"/>
    <s v="None"/>
    <s v="UNEMPLOYED"/>
    <s v="Rantoul Police Department"/>
    <n v="25"/>
    <n v="25"/>
    <n v="0"/>
    <n v="14"/>
    <s v="Arrest - Without Warrant"/>
    <s v="Arrested Without Warrant"/>
    <m/>
    <m/>
    <m/>
    <m/>
    <s v="Misdemeanor Pre-Trial"/>
    <s v="Misdemeanor"/>
    <s v="Completed GED Program"/>
    <s v="GED"/>
    <s v="720-5/12-2"/>
    <s v="AGGRAVATED ASSAULT"/>
    <x v="0"/>
    <s v="C08"/>
    <x v="10"/>
    <s v="RANTOUL"/>
    <s v="ILLINOIS"/>
  </r>
  <r>
    <n v="58991"/>
    <n v="142230"/>
    <x v="0"/>
    <d v="2013-06-14T00:00:00"/>
    <x v="3"/>
    <n v="201300003418"/>
    <s v="0:27:09"/>
    <s v="Unemployed"/>
    <n v="1031656"/>
    <s v="A"/>
    <d v="2013-06-14T00:00:00"/>
    <s v="14:41:13"/>
    <m/>
    <s v="Black"/>
    <s v="Female"/>
    <s v="61866"/>
    <s v="US"/>
    <s v="Single"/>
    <s v="None"/>
    <s v="UNEMPLOYED"/>
    <s v="Rantoul Police Department"/>
    <n v="25"/>
    <n v="25"/>
    <n v="0"/>
    <n v="14"/>
    <s v="Arrest - Without Warrant"/>
    <s v="Arrested Without Warrant"/>
    <m/>
    <m/>
    <m/>
    <m/>
    <s v="Misdemeanor Pre-Trial"/>
    <s v="Misdemeanor"/>
    <s v="Completed GED Program"/>
    <s v="GED"/>
    <s v="720-5/26-1-A-1"/>
    <s v="ALL OTHER DISORDERLY CONDUCT: NOT DRUNK"/>
    <x v="1"/>
    <s v="C30"/>
    <x v="20"/>
    <s v="RANTOUL"/>
    <s v="ILLINOIS"/>
  </r>
  <r>
    <n v="58992"/>
    <n v="142233"/>
    <x v="0"/>
    <d v="2013-06-14T00:00:00"/>
    <x v="3"/>
    <n v="201300003421"/>
    <s v="10:14:01"/>
    <s v="Employed - Full Time"/>
    <n v="99271"/>
    <s v="A"/>
    <d v="2013-06-14T00:00:00"/>
    <s v="15:10:03"/>
    <m/>
    <s v="Black"/>
    <s v="Male"/>
    <s v="61820"/>
    <s v="US"/>
    <s v="Single"/>
    <s v="None"/>
    <s v="DRIVER(TAXI,BUS,TRUCK,LIMO,ETC.,)"/>
    <s v="Champaign Police Department"/>
    <n v="58"/>
    <n v="58"/>
    <n v="0"/>
    <n v="4"/>
    <s v="FTA - CITY WARRANT (OV)"/>
    <s v="Failure to Appear"/>
    <m/>
    <m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8993"/>
    <n v="142242"/>
    <x v="0"/>
    <d v="2013-06-14T00:00:00"/>
    <x v="3"/>
    <n v="201300003428"/>
    <s v="16:11:06"/>
    <s v="Employed - Full Time"/>
    <n v="783110"/>
    <s v="A"/>
    <d v="2013-06-14T00:00:00"/>
    <s v="21:43:53"/>
    <m/>
    <s v="Black"/>
    <s v="Female"/>
    <s v="61802"/>
    <s v="US"/>
    <s v="Single"/>
    <s v="None"/>
    <s v="SERVICE PERSONNEL(HOTEL,RESTAURANT,NIGHT CLUB)"/>
    <s v="Champaign Police Department"/>
    <n v="30"/>
    <n v="30"/>
    <n v="0"/>
    <n v="5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8994"/>
    <n v="142243"/>
    <x v="0"/>
    <d v="2013-06-14T00:00:00"/>
    <x v="3"/>
    <n v="201300003429"/>
    <s v="17:02:41"/>
    <s v="Student"/>
    <n v="751320"/>
    <s v="A"/>
    <d v="2013-06-14T00:00:00"/>
    <s v="19:07:57"/>
    <m/>
    <s v="Black"/>
    <s v="Female"/>
    <s v="61820"/>
    <s v="US"/>
    <s v="Married"/>
    <s v="None"/>
    <s v="LABOR POOLS,lABORER,FRUIT PICKER,"/>
    <s v="Urbana Police Department"/>
    <n v="23"/>
    <n v="23"/>
    <n v="0"/>
    <n v="2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8995"/>
    <n v="142247"/>
    <x v="0"/>
    <d v="2013-06-14T00:00:00"/>
    <x v="3"/>
    <n v="201300003433"/>
    <s v="20:36:25"/>
    <s v="Unemployed"/>
    <n v="989470"/>
    <s v="A"/>
    <d v="2013-06-15T00:00:00"/>
    <s v="13:15:37"/>
    <m/>
    <s v="White"/>
    <s v="Female"/>
    <s v="61880"/>
    <s v="US"/>
    <s v="Married"/>
    <s v="None"/>
    <s v="UNEMPLOYED"/>
    <s v="Tolono Police Department"/>
    <n v="41"/>
    <n v="41"/>
    <n v="0"/>
    <n v="16"/>
    <s v="Arrest - Without Warrant"/>
    <s v="Arrested Without Warrant"/>
    <s v="Cash Bond Posted"/>
    <s v="Bond Posted"/>
    <m/>
    <m/>
    <s v="Felony Arraignment"/>
    <s v="Felony"/>
    <s v="Completed GED Program"/>
    <s v="GED"/>
    <s v="720-5/12-3.2"/>
    <s v="DOMESTIC BATTERY"/>
    <x v="6"/>
    <s v="C05"/>
    <x v="7"/>
    <s v="TOLONO"/>
    <s v="ILLINOIS"/>
  </r>
  <r>
    <n v="58996"/>
    <n v="142248"/>
    <x v="0"/>
    <d v="2013-06-14T00:00:00"/>
    <x v="3"/>
    <n v="201300003433"/>
    <s v="20:36:25"/>
    <s v="Unemployed"/>
    <n v="989470"/>
    <s v="A"/>
    <d v="2013-06-15T00:00:00"/>
    <s v="13:15:37"/>
    <m/>
    <s v="White"/>
    <s v="Female"/>
    <s v="61880"/>
    <s v="US"/>
    <s v="Married"/>
    <s v="None"/>
    <s v="UNEMPLOYED"/>
    <s v="Tolono Police Department"/>
    <n v="41"/>
    <n v="41"/>
    <n v="0"/>
    <n v="16"/>
    <s v="Arrest - Without Warrant"/>
    <s v="Arrested Without Warrant"/>
    <s v="Cash Bond Posted"/>
    <s v="Bond Posted"/>
    <m/>
    <m/>
    <s v="Felony Arraignment"/>
    <s v="Felony"/>
    <s v="Completed GED Program"/>
    <s v="GED"/>
    <s v="720-5/12-3.05-D-4"/>
    <s v="AGGRAVATED BATTERY"/>
    <x v="0"/>
    <s v="C05"/>
    <x v="7"/>
    <s v="TOLONO"/>
    <s v="ILLINOIS"/>
  </r>
  <r>
    <n v="58997"/>
    <n v="142261"/>
    <x v="0"/>
    <d v="2013-06-15T00:00:00"/>
    <x v="3"/>
    <n v="201300003440"/>
    <s v="1:25:49"/>
    <s v="Unemployed"/>
    <n v="1031099"/>
    <s v="A"/>
    <d v="2013-06-15T00:00:00"/>
    <s v="2:12:54"/>
    <m/>
    <s v="White"/>
    <s v="Male"/>
    <s v="60957"/>
    <s v="US"/>
    <s v="Single"/>
    <s v="None"/>
    <s v="UNEMPLOYED"/>
    <s v="Champaign Police Department"/>
    <n v="19"/>
    <n v="19"/>
    <n v="0"/>
    <n v="0"/>
    <s v="Arrest - Other County Warrant"/>
    <s v="Arrested on Warrant"/>
    <s v="Credit Card Bond Posted"/>
    <s v="Bond Posted"/>
    <s v="Hold for other County"/>
    <s v="Hold for other agency"/>
    <s v="Traffic Arraignment"/>
    <s v="Misdemeanor"/>
    <s v="Completed GED Program"/>
    <s v="GED"/>
    <s v="WARR OUT OF COUNTY"/>
    <s v="OTHER CRIMINAL OFFENSES"/>
    <x v="5"/>
    <s v="C86"/>
    <x v="6"/>
    <s v="PAXTON"/>
    <s v="ILLINOIS"/>
  </r>
  <r>
    <n v="58998"/>
    <n v="142262"/>
    <x v="0"/>
    <d v="2013-06-15T00:00:00"/>
    <x v="3"/>
    <n v="201300003441"/>
    <s v="1:41:23"/>
    <s v="Unemployed"/>
    <n v="43873"/>
    <s v="A"/>
    <d v="2013-06-20T00:00:00"/>
    <s v="14:30:13"/>
    <m/>
    <s v="Black"/>
    <s v="Male"/>
    <s v="61801"/>
    <s v="US"/>
    <s v="Divorced"/>
    <s v="None"/>
    <s v="UNEMPLOYED"/>
    <s v="Urbana Police Department"/>
    <n v="36"/>
    <n v="36"/>
    <n v="5"/>
    <n v="1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4"/>
    <s v="CRIMINAL TRESPASS TO RESIDENCE"/>
    <x v="1"/>
    <s v="C77"/>
    <x v="1"/>
    <s v="URBANA"/>
    <s v="ILLINOIS"/>
  </r>
  <r>
    <n v="58999"/>
    <n v="142263"/>
    <x v="0"/>
    <d v="2013-06-15T00:00:00"/>
    <x v="3"/>
    <n v="201300003441"/>
    <s v="1:41:23"/>
    <s v="Unemployed"/>
    <n v="43873"/>
    <s v="A"/>
    <d v="2013-06-20T00:00:00"/>
    <s v="14:30:13"/>
    <m/>
    <s v="Black"/>
    <s v="Male"/>
    <s v="61801"/>
    <s v="US"/>
    <s v="Divorced"/>
    <s v="None"/>
    <s v="UNEMPLOYED"/>
    <s v="Urbana Police Department"/>
    <n v="36"/>
    <n v="36"/>
    <n v="5"/>
    <n v="1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URBANA"/>
    <s v="ILLINOIS"/>
  </r>
  <r>
    <n v="59000"/>
    <n v="142264"/>
    <x v="0"/>
    <d v="2013-06-15T00:00:00"/>
    <x v="3"/>
    <n v="201300003441"/>
    <s v="1:41:23"/>
    <s v="Unemployed"/>
    <n v="43873"/>
    <s v="A"/>
    <d v="2013-06-20T00:00:00"/>
    <s v="14:30:13"/>
    <m/>
    <s v="Black"/>
    <s v="Male"/>
    <s v="61801"/>
    <s v="US"/>
    <s v="Divorced"/>
    <s v="None"/>
    <s v="UNEMPLOYED"/>
    <s v="Urbana Police Department"/>
    <n v="36"/>
    <n v="36"/>
    <n v="5"/>
    <n v="1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URBANA"/>
    <s v="ILLINOIS"/>
  </r>
  <r>
    <n v="59001"/>
    <n v="142292"/>
    <x v="0"/>
    <d v="2013-06-15T00:00:00"/>
    <x v="3"/>
    <n v="201300003453"/>
    <s v="12:05:38"/>
    <s v="Unemployed"/>
    <n v="538986"/>
    <s v="A"/>
    <d v="2013-11-07T00:00:00"/>
    <s v="1:37:44"/>
    <m/>
    <s v="White"/>
    <s v="Male"/>
    <s v="60518"/>
    <s v="US"/>
    <s v="Divorced"/>
    <s v="None"/>
    <s v="UNEMPLOYED"/>
    <s v="Champaign County Sherriff's Office"/>
    <n v="47"/>
    <n v="48"/>
    <n v="144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7-56"/>
    <s v="FINANCIAL EXPLOTATION OF ELDERLY/DISABLED"/>
    <x v="2"/>
    <s v="C16"/>
    <x v="16"/>
    <s v="EARLVILLE"/>
    <s v="ILLINOIS"/>
  </r>
  <r>
    <n v="59002"/>
    <n v="142293"/>
    <x v="0"/>
    <d v="2013-06-15T00:00:00"/>
    <x v="3"/>
    <n v="201300003453"/>
    <s v="12:05:38"/>
    <s v="Unemployed"/>
    <n v="538986"/>
    <s v="A"/>
    <d v="2013-11-07T00:00:00"/>
    <s v="1:37:44"/>
    <m/>
    <s v="White"/>
    <s v="Male"/>
    <s v="60518"/>
    <s v="US"/>
    <s v="Divorced"/>
    <s v="None"/>
    <s v="UNEMPLOYED"/>
    <s v="Champaign County Sherriff's Office"/>
    <n v="47"/>
    <n v="48"/>
    <n v="144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EARLVILLE"/>
    <s v="ILLINOIS"/>
  </r>
  <r>
    <n v="59003"/>
    <n v="142294"/>
    <x v="0"/>
    <d v="2013-06-15T00:00:00"/>
    <x v="3"/>
    <n v="201300003453"/>
    <s v="12:05:38"/>
    <s v="Unemployed"/>
    <n v="538986"/>
    <s v="A"/>
    <d v="2013-11-07T00:00:00"/>
    <s v="1:37:44"/>
    <m/>
    <s v="White"/>
    <s v="Male"/>
    <s v="60518"/>
    <s v="US"/>
    <s v="Divorced"/>
    <s v="None"/>
    <s v="UNEMPLOYED"/>
    <s v="Champaign County Sherriff's Office"/>
    <n v="47"/>
    <n v="48"/>
    <n v="144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EARLVILLE"/>
    <s v="ILLINOIS"/>
  </r>
  <r>
    <n v="59004"/>
    <n v="142310"/>
    <x v="0"/>
    <d v="2013-06-16T00:00:00"/>
    <x v="3"/>
    <n v="201300003464"/>
    <s v="1:49:37"/>
    <s v="Unemployed"/>
    <n v="1041018"/>
    <s v="A"/>
    <d v="2013-06-16T00:00:00"/>
    <s v="7:55:46"/>
    <m/>
    <s v="Black"/>
    <s v="Male"/>
    <s v="61820"/>
    <s v="US"/>
    <s v="Single"/>
    <s v="None"/>
    <s v="UNEMPLOYED"/>
    <s v="University of Illinois Police Department"/>
    <n v="19"/>
    <n v="19"/>
    <n v="0"/>
    <n v="6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9005"/>
    <n v="142339"/>
    <x v="0"/>
    <d v="2013-06-17T00:00:00"/>
    <x v="3"/>
    <n v="201300003475"/>
    <s v="2:24:14"/>
    <s v="Unemployed"/>
    <n v="526056"/>
    <s v="A"/>
    <d v="2013-08-14T00:00:00"/>
    <s v="11:24:54"/>
    <m/>
    <s v="Black"/>
    <s v="Female"/>
    <s v="50208"/>
    <s v="US"/>
    <s v="Married"/>
    <s v="None"/>
    <m/>
    <s v="Rantoul Police Department"/>
    <n v="31"/>
    <n v="31"/>
    <n v="58"/>
    <n v="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709"/>
    <s v="OTHER TRAFFIC OFFENSES"/>
    <x v="4"/>
    <s v="C28"/>
    <x v="5"/>
    <s v="NEWTON"/>
    <s v="IOWA"/>
  </r>
  <r>
    <n v="59006"/>
    <n v="142353"/>
    <x v="0"/>
    <d v="2013-06-17T00:00:00"/>
    <x v="3"/>
    <n v="201300003484"/>
    <s v="13:32:19"/>
    <s v="Unemployed"/>
    <n v="953858"/>
    <s v="A"/>
    <d v="2013-06-17T00:00:00"/>
    <s v="13:48:44"/>
    <m/>
    <s v="Hispanic"/>
    <s v="Male"/>
    <s v="78727"/>
    <s v="US"/>
    <s v="Single"/>
    <s v="None"/>
    <s v="STUDENT(HIGH/MIDDLE/ELE./COLLEGE/VOCATIONAL)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Centennial High School"/>
    <s v="Some School "/>
    <s v="720-600/3.5"/>
    <s v="POSSESSION OF DRUG EQUIPMENT"/>
    <x v="8"/>
    <s v="C26"/>
    <x v="15"/>
    <s v="AUSTIN"/>
    <s v="TEXAS"/>
  </r>
  <r>
    <n v="59007"/>
    <n v="142365"/>
    <x v="0"/>
    <d v="2013-06-18T00:00:00"/>
    <x v="3"/>
    <n v="201300003493"/>
    <s v="0:18:09"/>
    <s v="Unemployed"/>
    <n v="996188"/>
    <s v="A"/>
    <d v="2013-06-18T00:00:00"/>
    <s v="15:36:24"/>
    <m/>
    <s v="Black"/>
    <s v="Female"/>
    <s v="61801"/>
    <s v="US"/>
    <s v="Single"/>
    <s v="None"/>
    <s v="UNEMPLOYED"/>
    <s v="Urbana Police Department"/>
    <n v="21"/>
    <n v="21"/>
    <n v="0"/>
    <n v="15"/>
    <s v="Arrest - Without Warrant"/>
    <s v="Arrested Without Warrant"/>
    <m/>
    <m/>
    <m/>
    <m/>
    <s v="Misdemeanor Arraignment"/>
    <s v="Misdemeanor"/>
    <s v="Non-attender"/>
    <s v="NOT CLASSIFIED"/>
    <s v="720-5/12-2"/>
    <s v="AGGRAVATED ASSAULT"/>
    <x v="0"/>
    <s v="C08"/>
    <x v="10"/>
    <s v="URBANA"/>
    <s v="ILLINOIS"/>
  </r>
  <r>
    <n v="59008"/>
    <n v="142366"/>
    <x v="0"/>
    <d v="2013-06-18T00:00:00"/>
    <x v="3"/>
    <n v="201300003494"/>
    <s v="0:47:00"/>
    <s v="Unemployed"/>
    <n v="1019139"/>
    <s v="A"/>
    <d v="2013-06-18T00:00:00"/>
    <s v="15:18:45"/>
    <m/>
    <s v="White"/>
    <s v="Male"/>
    <s v="61820"/>
    <s v="US"/>
    <s v="Single"/>
    <s v="None"/>
    <s v="UNEMPLOYED"/>
    <s v="Champaign County Sherriff's Office"/>
    <n v="19"/>
    <n v="19"/>
    <n v="0"/>
    <n v="1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59009"/>
    <n v="142367"/>
    <x v="0"/>
    <d v="2013-06-18T00:00:00"/>
    <x v="3"/>
    <n v="201300003494"/>
    <s v="0:47:00"/>
    <s v="Unemployed"/>
    <n v="1019139"/>
    <s v="A"/>
    <d v="2013-06-18T00:00:00"/>
    <s v="15:18:45"/>
    <m/>
    <s v="White"/>
    <s v="Male"/>
    <s v="61820"/>
    <s v="US"/>
    <s v="Single"/>
    <s v="None"/>
    <s v="UNEMPLOYED"/>
    <s v="Champaign County Sherriff's Office"/>
    <n v="19"/>
    <n v="19"/>
    <n v="0"/>
    <n v="1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59010"/>
    <n v="142368"/>
    <x v="0"/>
    <d v="2013-06-18T00:00:00"/>
    <x v="3"/>
    <n v="201300003494"/>
    <s v="0:47:00"/>
    <s v="Unemployed"/>
    <n v="1019139"/>
    <s v="A"/>
    <d v="2013-06-18T00:00:00"/>
    <s v="15:18:45"/>
    <m/>
    <s v="White"/>
    <s v="Male"/>
    <s v="61820"/>
    <s v="US"/>
    <s v="Single"/>
    <s v="None"/>
    <s v="UNEMPLOYED"/>
    <s v="Champaign County Sherriff's Office"/>
    <n v="19"/>
    <n v="19"/>
    <n v="0"/>
    <n v="1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59011"/>
    <n v="142394"/>
    <x v="0"/>
    <d v="2013-06-18T00:00:00"/>
    <x v="3"/>
    <n v="201300003510"/>
    <s v="19:11:20"/>
    <s v="Unemployed"/>
    <n v="981537"/>
    <s v="A"/>
    <d v="2013-07-02T00:00:00"/>
    <s v="15:27:23"/>
    <m/>
    <s v="Black"/>
    <s v="Female"/>
    <s v="61801"/>
    <s v="US"/>
    <s v="Married"/>
    <s v="None"/>
    <s v="HOUSEWIFE"/>
    <s v="Champaign Police Department"/>
    <n v="49"/>
    <n v="49"/>
    <n v="13"/>
    <n v="20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9-4"/>
    <s v="CRIMINAL TRESPASS TO RESIDENCE"/>
    <x v="1"/>
    <s v="C77"/>
    <x v="1"/>
    <s v="URBANA"/>
    <s v="ILLINOIS"/>
  </r>
  <r>
    <n v="59012"/>
    <n v="142417"/>
    <x v="0"/>
    <d v="2013-06-19T00:00:00"/>
    <x v="3"/>
    <n v="201300003522"/>
    <s v="9:05:27"/>
    <s v="Employed - Full Time"/>
    <n v="982931"/>
    <s v="A"/>
    <d v="2013-07-18T00:00:00"/>
    <s v="8:53:21"/>
    <m/>
    <s v="Black"/>
    <s v="Male"/>
    <s v="61821"/>
    <s v="US"/>
    <s v="Married"/>
    <s v="None"/>
    <s v="JANITORIAL"/>
    <s v="Champaign County Sherriff's Office"/>
    <n v="22"/>
    <n v="22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9013"/>
    <n v="142423"/>
    <x v="0"/>
    <d v="2013-06-19T00:00:00"/>
    <x v="3"/>
    <n v="201300003527"/>
    <s v="17:14:06"/>
    <s v="Employed - Part Time"/>
    <n v="500001"/>
    <s v="A"/>
    <d v="2013-06-20T00:00:00"/>
    <s v="12:35:44"/>
    <m/>
    <m/>
    <m/>
    <m/>
    <s v="US"/>
    <s v="Single"/>
    <s v="None"/>
    <s v="CLERKS(GASSTATIONATTENDANT,CONVIENCESTORECLERK)"/>
    <s v="Champaign County Sherriff's Office"/>
    <n v="0"/>
    <n v="0"/>
    <n v="0"/>
    <n v="19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m/>
    <m/>
  </r>
  <r>
    <n v="59014"/>
    <n v="142429"/>
    <x v="0"/>
    <d v="2013-06-19T00:00:00"/>
    <x v="3"/>
    <n v="201300003531"/>
    <s v="23:00:41"/>
    <s v="Unemployed"/>
    <n v="523574"/>
    <s v="A"/>
    <d v="2013-06-20T00:00:00"/>
    <s v="17:47:39"/>
    <m/>
    <s v="White"/>
    <s v="Male"/>
    <s v="61822"/>
    <s v="US"/>
    <s v="Married"/>
    <s v="United States Navy"/>
    <s v="UNEMPLOYED"/>
    <s v="Champaign County Sherriff's Office"/>
    <n v="29"/>
    <n v="29"/>
    <n v="0"/>
    <n v="18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70/402"/>
    <s v="POSSESSING A CONTROLLED SUBSTANCE"/>
    <x v="8"/>
    <s v="C24"/>
    <x v="18"/>
    <s v="CHAMPAIGN"/>
    <s v="ILLINOIS"/>
  </r>
  <r>
    <n v="59015"/>
    <n v="142430"/>
    <x v="0"/>
    <d v="2013-06-19T00:00:00"/>
    <x v="3"/>
    <n v="201300003531"/>
    <s v="23:00:41"/>
    <s v="Unemployed"/>
    <n v="523574"/>
    <s v="A"/>
    <d v="2013-06-20T00:00:00"/>
    <s v="17:47:39"/>
    <m/>
    <s v="White"/>
    <s v="Male"/>
    <s v="61822"/>
    <s v="US"/>
    <s v="Married"/>
    <s v="United States Navy"/>
    <s v="UNEMPLOYED"/>
    <s v="Champaign County Sherriff's Office"/>
    <n v="29"/>
    <n v="29"/>
    <n v="0"/>
    <n v="18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9016"/>
    <n v="142431"/>
    <x v="0"/>
    <d v="2013-06-19T00:00:00"/>
    <x v="3"/>
    <n v="201300003531"/>
    <s v="23:00:41"/>
    <s v="Unemployed"/>
    <n v="523574"/>
    <s v="A"/>
    <d v="2013-06-20T00:00:00"/>
    <s v="17:47:39"/>
    <m/>
    <s v="White"/>
    <s v="Male"/>
    <s v="61822"/>
    <s v="US"/>
    <s v="Married"/>
    <s v="United States Navy"/>
    <s v="UNEMPLOYED"/>
    <s v="Champaign County Sherriff's Office"/>
    <n v="29"/>
    <n v="29"/>
    <n v="0"/>
    <n v="18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CITY OV ARREST"/>
    <s v="MISC JAIL CODE"/>
    <x v="5"/>
    <s v="N/A"/>
    <x v="13"/>
    <s v="CHAMPAIGN"/>
    <s v="ILLINOIS"/>
  </r>
  <r>
    <n v="59017"/>
    <n v="142434"/>
    <x v="0"/>
    <d v="2013-06-20T00:00:00"/>
    <x v="3"/>
    <n v="201300003532"/>
    <s v="0:36:10"/>
    <s v="Unemployed"/>
    <n v="601181"/>
    <s v="A"/>
    <d v="2013-06-20T00:00:00"/>
    <s v="1:35:27"/>
    <m/>
    <s v="White"/>
    <s v="Male"/>
    <s v="61834"/>
    <s v="US"/>
    <s v="Single"/>
    <m/>
    <s v="UNEMPLOYED"/>
    <s v="Champaign County Sherriff's Office"/>
    <n v="42"/>
    <n v="4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DANVILLE"/>
    <s v="ILLINOIS"/>
  </r>
  <r>
    <n v="59018"/>
    <n v="142452"/>
    <x v="0"/>
    <d v="2013-06-20T00:00:00"/>
    <x v="3"/>
    <n v="201300003542"/>
    <s v="13:54:13"/>
    <s v="Employed - Full Time"/>
    <n v="1012534"/>
    <s v="A"/>
    <d v="2013-06-20T00:00:00"/>
    <s v="14:05:15"/>
    <m/>
    <s v="Black"/>
    <s v="Male"/>
    <s v="61801"/>
    <s v="US"/>
    <s v="Single"/>
    <s v="None"/>
    <s v="SERVICE PERSONNEL(HOTEL,RESTAURANT,NIGHT CLUB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30-5/5-6-4"/>
    <s v="PROBATION VIOLATION"/>
    <x v="5"/>
    <s v="C80"/>
    <x v="14"/>
    <s v="URBANA"/>
    <s v="ILLINOIS"/>
  </r>
  <r>
    <n v="59019"/>
    <n v="142453"/>
    <x v="0"/>
    <d v="2013-06-20T00:00:00"/>
    <x v="3"/>
    <n v="201300003543"/>
    <s v="14:07:20"/>
    <s v="Unemployed"/>
    <n v="53860"/>
    <s v="A"/>
    <d v="2014-02-20T00:00:00"/>
    <s v="0:53:09"/>
    <m/>
    <s v="Black"/>
    <s v="Male"/>
    <s v="61821"/>
    <s v="US"/>
    <s v="Single"/>
    <s v="None"/>
    <s v="UNEMPLOYED"/>
    <s v="Urbana Police Department"/>
    <n v="36"/>
    <n v="36"/>
    <n v="244"/>
    <n v="10"/>
    <s v="Sentenced"/>
    <s v="Sentenced"/>
    <m/>
    <m/>
    <s v="Sentenced IDOC (CCSO ONLY)"/>
    <s v="Sentenced to IDOC"/>
    <s v="Felony Sentenced IDOC"/>
    <s v="Felony"/>
    <s v="Non-attender"/>
    <s v="NOT CLASSIFIED"/>
    <s v="720-570/401"/>
    <s v="DELIVERY OF OR POSSESSION OF W/ INTENT TO DELIVER"/>
    <x v="8"/>
    <s v="C24"/>
    <x v="18"/>
    <s v="CHAMPAIGN"/>
    <s v="ILLINOIS"/>
  </r>
  <r>
    <n v="59020"/>
    <n v="142454"/>
    <x v="0"/>
    <d v="2013-06-20T00:00:00"/>
    <x v="3"/>
    <n v="201300003543"/>
    <s v="14:07:20"/>
    <s v="Unemployed"/>
    <n v="53860"/>
    <s v="A"/>
    <d v="2014-02-20T00:00:00"/>
    <s v="0:53:09"/>
    <m/>
    <s v="Black"/>
    <s v="Male"/>
    <s v="61821"/>
    <s v="US"/>
    <s v="Single"/>
    <s v="None"/>
    <s v="UNEMPLOYED"/>
    <s v="Urbana Police Department"/>
    <n v="36"/>
    <n v="36"/>
    <n v="244"/>
    <n v="10"/>
    <s v="Sentenced"/>
    <s v="Sentenced"/>
    <m/>
    <m/>
    <s v="Sentenced IDOC (CCSO ONLY)"/>
    <s v="Sentenced to IDOC"/>
    <s v="Felony Sentenced IDOC"/>
    <s v="Felony"/>
    <s v="Non-attender"/>
    <s v="NOT CLASSIFIED"/>
    <s v="WARR OUT OF COUNTY"/>
    <s v="OTHER CRIMINAL OFFENSES"/>
    <x v="5"/>
    <s v="C86"/>
    <x v="6"/>
    <s v="CHAMPAIGN"/>
    <s v="ILLINOIS"/>
  </r>
  <r>
    <n v="59021"/>
    <n v="142460"/>
    <x v="0"/>
    <d v="2013-06-20T00:00:00"/>
    <x v="3"/>
    <n v="201300003548"/>
    <s v="14:54:48"/>
    <s v="Employed - Part Time"/>
    <n v="1006795"/>
    <s v="A"/>
    <d v="2013-06-21T00:00:00"/>
    <s v="15:15:19"/>
    <m/>
    <s v="Black"/>
    <s v="Female"/>
    <s v="61801"/>
    <s v="US"/>
    <s v="Divorced"/>
    <s v="None"/>
    <s v="RETAIL SALES,REAL ESTATE,INSURANCE,FREELANCE,"/>
    <s v="Urbana Police Department"/>
    <n v="37"/>
    <n v="37"/>
    <n v="1"/>
    <n v="0"/>
    <s v="Arrest - Without Warrant"/>
    <s v="Arrested Without Warrant"/>
    <m/>
    <m/>
    <m/>
    <m/>
    <s v="Felony Pre-Trial"/>
    <s v="Felony"/>
    <s v="Attends non-local school"/>
    <s v="Some School "/>
    <s v="720-5/12-2"/>
    <s v="AGGRAVATED ASSAULT"/>
    <x v="0"/>
    <s v="C08"/>
    <x v="10"/>
    <s v="URBANA"/>
    <s v="ILLINOIS"/>
  </r>
  <r>
    <n v="59022"/>
    <n v="142461"/>
    <x v="0"/>
    <d v="2013-06-20T00:00:00"/>
    <x v="3"/>
    <n v="201300003548"/>
    <s v="14:54:48"/>
    <s v="Employed - Part Time"/>
    <n v="1006795"/>
    <s v="A"/>
    <d v="2013-06-21T00:00:00"/>
    <s v="15:15:19"/>
    <m/>
    <s v="Black"/>
    <s v="Female"/>
    <s v="61801"/>
    <s v="US"/>
    <s v="Divorced"/>
    <s v="None"/>
    <s v="RETAIL SALES,REAL ESTATE,INSURANCE,FREELANCE,"/>
    <s v="Urbana Police Department"/>
    <n v="37"/>
    <n v="37"/>
    <n v="1"/>
    <n v="0"/>
    <s v="Arrest - Without Warrant"/>
    <s v="Arrested Without Warrant"/>
    <m/>
    <m/>
    <m/>
    <m/>
    <s v="Felony Pre-Trial"/>
    <s v="Felony"/>
    <s v="Attends non-local school"/>
    <s v="Some School "/>
    <s v="720-5/10-3"/>
    <s v="UNLAWFUL RESTRAINT (INCLUDES AGGRAVATED)"/>
    <x v="0"/>
    <s v="C33"/>
    <x v="23"/>
    <s v="URBANA"/>
    <s v="ILLINOIS"/>
  </r>
  <r>
    <n v="59023"/>
    <n v="142462"/>
    <x v="0"/>
    <d v="2013-06-20T00:00:00"/>
    <x v="3"/>
    <n v="201300003548"/>
    <s v="14:54:48"/>
    <s v="Employed - Part Time"/>
    <n v="1006795"/>
    <s v="A"/>
    <d v="2013-06-21T00:00:00"/>
    <s v="15:15:19"/>
    <m/>
    <s v="Black"/>
    <s v="Female"/>
    <s v="61801"/>
    <s v="US"/>
    <s v="Divorced"/>
    <s v="None"/>
    <s v="RETAIL SALES,REAL ESTATE,INSURANCE,FREELANCE,"/>
    <s v="Urbana Police Department"/>
    <n v="37"/>
    <n v="37"/>
    <n v="1"/>
    <n v="0"/>
    <s v="Arrest - Without Warrant"/>
    <s v="Arrested Without Warrant"/>
    <m/>
    <m/>
    <m/>
    <m/>
    <s v="Felony Pre-Trial"/>
    <s v="Felony"/>
    <s v="Attends non-local school"/>
    <s v="Some School "/>
    <s v="720-5/24-1"/>
    <s v="UNLAWFUL USE OF A WEAPON"/>
    <x v="1"/>
    <s v="C18"/>
    <x v="12"/>
    <s v="URBANA"/>
    <s v="ILLINOIS"/>
  </r>
  <r>
    <n v="59024"/>
    <n v="142466"/>
    <x v="0"/>
    <d v="2013-06-20T00:00:00"/>
    <x v="3"/>
    <n v="201300003551"/>
    <s v="16:17:41"/>
    <s v="Unemployed"/>
    <n v="20730"/>
    <s v="A"/>
    <d v="2013-06-21T00:00:00"/>
    <s v="16:41:51"/>
    <m/>
    <s v="Black"/>
    <s v="Male"/>
    <s v="61801"/>
    <s v="US"/>
    <s v="Married"/>
    <m/>
    <s v="CLERKS(GASSTATIONATTENDANT,CONVIENCESTORECLERK)"/>
    <s v="Champaign Police Department"/>
    <n v="53"/>
    <n v="53"/>
    <n v="1"/>
    <n v="0"/>
    <s v="Arrest - Without Warrant"/>
    <s v="Arrested Without Warrant"/>
    <s v="Cash Bond Posted"/>
    <s v="Bond Posted"/>
    <m/>
    <m/>
    <s v="Felony Pre-Trial"/>
    <s v="Felony"/>
    <m/>
    <m/>
    <s v="720-570/401-D"/>
    <s v="POSSESSION OF METHAMPHETAMINE"/>
    <x v="8"/>
    <s v="C23"/>
    <x v="27"/>
    <s v="URBANA"/>
    <s v="ILLINOIS"/>
  </r>
  <r>
    <n v="59025"/>
    <n v="142472"/>
    <x v="0"/>
    <d v="2013-06-20T00:00:00"/>
    <x v="3"/>
    <n v="201300003553"/>
    <s v="18:20:10"/>
    <s v="Employed - Part Time"/>
    <n v="541170"/>
    <s v="A"/>
    <d v="2013-06-21T00:00:00"/>
    <s v="18:04:40"/>
    <m/>
    <s v="Black"/>
    <s v="Male"/>
    <s v="61821"/>
    <s v="US"/>
    <s v="Single"/>
    <m/>
    <s v="UNEMPLOYED"/>
    <s v="University of Illinois Police Department"/>
    <n v="30"/>
    <n v="30"/>
    <n v="0"/>
    <n v="23"/>
    <s v="Arrest - Without Warrant"/>
    <s v="Arrested Without Warrant"/>
    <s v="Cash Bond Posted"/>
    <s v="Bond Posted"/>
    <m/>
    <m/>
    <s v="Felony Pre-Trial"/>
    <s v="Felony"/>
    <s v="Central High School"/>
    <s v="Some School "/>
    <s v="625-5/3-707"/>
    <s v="NO AUTOMOBILE INSURANCE"/>
    <x v="4"/>
    <s v="C28"/>
    <x v="5"/>
    <s v="CHAMPAIGN"/>
    <s v="ILLINOIS"/>
  </r>
  <r>
    <n v="59026"/>
    <n v="142475"/>
    <x v="0"/>
    <d v="2013-06-20T00:00:00"/>
    <x v="3"/>
    <n v="201300003553"/>
    <s v="18:20:10"/>
    <s v="Employed - Part Time"/>
    <n v="541170"/>
    <s v="A"/>
    <d v="2013-06-21T00:00:00"/>
    <s v="18:04:40"/>
    <m/>
    <s v="Black"/>
    <s v="Male"/>
    <s v="61821"/>
    <s v="US"/>
    <s v="Single"/>
    <m/>
    <s v="UNEMPLOYED"/>
    <s v="University of Illinois Police Department"/>
    <n v="30"/>
    <n v="30"/>
    <n v="0"/>
    <n v="23"/>
    <s v="Arrest - Without Warrant"/>
    <s v="Arrested Without Warrant"/>
    <s v="Cash Bond Posted"/>
    <s v="Bond Posted"/>
    <m/>
    <m/>
    <s v="Felony Pre-Trial"/>
    <s v="Felony"/>
    <s v="Central High School"/>
    <s v="Some School "/>
    <s v="720-5/31-4"/>
    <s v="OBSTRUCTING JUSTICE"/>
    <x v="1"/>
    <s v="C31"/>
    <x v="8"/>
    <s v="CHAMPAIGN"/>
    <s v="ILLINOIS"/>
  </r>
  <r>
    <n v="59027"/>
    <n v="142480"/>
    <x v="0"/>
    <d v="2013-06-21T00:00:00"/>
    <x v="3"/>
    <n v="201300003556"/>
    <s v="0:14:33"/>
    <s v="Employed - Full Time"/>
    <n v="1041119"/>
    <s v="A"/>
    <d v="2013-06-21T00:00:00"/>
    <s v="1:10:44"/>
    <m/>
    <s v="Black"/>
    <s v="Male"/>
    <s v="61822"/>
    <s v="US"/>
    <s v="Single"/>
    <s v="None"/>
    <s v="OTHER"/>
    <s v="Champaign Police Department"/>
    <n v="29"/>
    <n v="29"/>
    <n v="0"/>
    <n v="0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9028"/>
    <n v="142481"/>
    <x v="0"/>
    <d v="2013-06-21T00:00:00"/>
    <x v="3"/>
    <n v="201300003557"/>
    <s v="3:20:07"/>
    <s v="Employed - Full Time"/>
    <n v="64897"/>
    <s v="A"/>
    <d v="2013-06-21T00:00:00"/>
    <s v="15:15:37"/>
    <m/>
    <s v="Black"/>
    <s v="Male"/>
    <s v="61866"/>
    <s v="US"/>
    <s v="Single"/>
    <s v="United States Marine Corps"/>
    <s v="FACTORY WORKER"/>
    <s v="Rantoul Police Department"/>
    <n v="52"/>
    <n v="52"/>
    <n v="0"/>
    <n v="11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59029"/>
    <n v="142490"/>
    <x v="0"/>
    <d v="2013-06-21T00:00:00"/>
    <x v="3"/>
    <n v="201300003563"/>
    <s v="13:34:23"/>
    <s v="Employed - Part Time"/>
    <n v="1037134"/>
    <s v="A"/>
    <d v="2013-06-22T00:00:00"/>
    <s v="15:46:34"/>
    <m/>
    <s v="White"/>
    <s v="Male"/>
    <s v="61802"/>
    <s v="US"/>
    <s v="Single"/>
    <s v="None"/>
    <s v="RETAIL SALES,REAL ESTATE,INSURANCE,FREELANCE,"/>
    <s v="Urbana Police Department"/>
    <n v="18"/>
    <n v="18"/>
    <n v="1"/>
    <n v="2"/>
    <s v="Arrest - Without Warrant"/>
    <s v="Arrested Without Warrant"/>
    <s v="Cash Bond Posted"/>
    <s v="Bond Posted"/>
    <m/>
    <m/>
    <s v="Felony Arraignment"/>
    <s v="Felony"/>
    <s v="Completed GED Program"/>
    <s v="GED"/>
    <s v="720-5/21-1"/>
    <s v="CRIMINAL DAMAGE TO PROPERTY"/>
    <x v="2"/>
    <s v="C17"/>
    <x v="3"/>
    <s v="URBANA"/>
    <s v="ILLINOIS"/>
  </r>
  <r>
    <n v="59030"/>
    <n v="142491"/>
    <x v="0"/>
    <d v="2013-06-21T00:00:00"/>
    <x v="3"/>
    <n v="201300003563"/>
    <s v="13:34:23"/>
    <s v="Employed - Part Time"/>
    <n v="1037134"/>
    <s v="A"/>
    <d v="2013-06-22T00:00:00"/>
    <s v="15:46:34"/>
    <m/>
    <s v="White"/>
    <s v="Male"/>
    <s v="61802"/>
    <s v="US"/>
    <s v="Single"/>
    <s v="None"/>
    <s v="RETAIL SALES,REAL ESTATE,INSURANCE,FREELANCE,"/>
    <s v="Urbana Police Department"/>
    <n v="18"/>
    <n v="18"/>
    <n v="1"/>
    <n v="2"/>
    <s v="Arrest - Without Warrant"/>
    <s v="Arrested Without Warrant"/>
    <s v="Cash Bond Posted"/>
    <s v="Bond Posted"/>
    <m/>
    <m/>
    <s v="Felony Arraignment"/>
    <s v="Felony"/>
    <s v="Completed GED Program"/>
    <s v="GED"/>
    <s v="750-60/201"/>
    <s v="DOMESTIC VIOLENCE"/>
    <x v="6"/>
    <s v="C67"/>
    <x v="34"/>
    <s v="URBANA"/>
    <s v="ILLINOIS"/>
  </r>
  <r>
    <n v="59031"/>
    <n v="142495"/>
    <x v="0"/>
    <d v="2013-06-21T00:00:00"/>
    <x v="3"/>
    <n v="201300003565"/>
    <s v="16:39:02"/>
    <m/>
    <n v="1037941"/>
    <s v="A"/>
    <d v="2013-06-22T00:00:00"/>
    <s v="1:30:40"/>
    <m/>
    <s v="Hispanic"/>
    <s v="Male"/>
    <s v="61866"/>
    <s v="Mexico"/>
    <s v="Single"/>
    <s v="None"/>
    <s v="UNEMPLOYED"/>
    <s v="Champaign County Court Services Department"/>
    <n v="23"/>
    <n v="23"/>
    <n v="0"/>
    <n v="8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625-5/3-702"/>
    <s v="REVOKED,CANCELLED,SUSPENDED REGISTRATION"/>
    <x v="4"/>
    <s v="C28"/>
    <x v="5"/>
    <s v="RANTOUL"/>
    <s v="ILLINOIS"/>
  </r>
  <r>
    <n v="59032"/>
    <n v="142496"/>
    <x v="0"/>
    <d v="2013-06-21T00:00:00"/>
    <x v="3"/>
    <n v="201300003565"/>
    <s v="16:39:02"/>
    <m/>
    <n v="1037941"/>
    <s v="A"/>
    <d v="2013-06-22T00:00:00"/>
    <s v="1:30:40"/>
    <m/>
    <s v="Hispanic"/>
    <s v="Male"/>
    <s v="61866"/>
    <s v="Mexico"/>
    <s v="Single"/>
    <s v="None"/>
    <s v="UNEMPLOYED"/>
    <s v="Champaign County Court Services Department"/>
    <n v="23"/>
    <n v="23"/>
    <n v="0"/>
    <n v="8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720-5/31-4"/>
    <s v="OBSTRUCTING JUSTICE"/>
    <x v="1"/>
    <s v="C31"/>
    <x v="8"/>
    <s v="RANTOUL"/>
    <s v="ILLINOIS"/>
  </r>
  <r>
    <n v="59033"/>
    <n v="142497"/>
    <x v="0"/>
    <d v="2013-06-21T00:00:00"/>
    <x v="3"/>
    <n v="201300003566"/>
    <s v="17:21:13"/>
    <s v="Unemployed"/>
    <n v="1041143"/>
    <s v="A"/>
    <d v="2013-06-22T00:00:00"/>
    <s v="12:12:38"/>
    <m/>
    <s v="Black"/>
    <s v="Male"/>
    <s v="61801"/>
    <s v="US"/>
    <s v="Single"/>
    <s v="None"/>
    <s v="UNEMPLOYED"/>
    <s v="Urbana Police Department"/>
    <n v="20"/>
    <n v="20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59034"/>
    <n v="142498"/>
    <x v="0"/>
    <d v="2013-06-21T00:00:00"/>
    <x v="3"/>
    <n v="201300003566"/>
    <s v="17:21:13"/>
    <s v="Unemployed"/>
    <n v="1041143"/>
    <s v="A"/>
    <d v="2013-06-22T00:00:00"/>
    <s v="12:12:38"/>
    <m/>
    <s v="Black"/>
    <s v="Male"/>
    <s v="61801"/>
    <s v="US"/>
    <s v="Single"/>
    <s v="None"/>
    <s v="UNEMPLOYED"/>
    <s v="Urbana Police Department"/>
    <n v="20"/>
    <n v="20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59035"/>
    <n v="142499"/>
    <x v="0"/>
    <d v="2013-06-21T00:00:00"/>
    <x v="3"/>
    <n v="201300003567"/>
    <s v="19:53:55"/>
    <s v="Student"/>
    <n v="1039358"/>
    <s v="A"/>
    <d v="2013-06-27T00:00:00"/>
    <s v="14:40:57"/>
    <m/>
    <s v="Black"/>
    <s v="Male"/>
    <s v="61801"/>
    <s v="US"/>
    <s v="Single"/>
    <s v="None"/>
    <s v="UNEMPLOYED"/>
    <s v="Champaign Police Department"/>
    <n v="20"/>
    <n v="20"/>
    <n v="5"/>
    <n v="18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9036"/>
    <n v="142506"/>
    <x v="0"/>
    <d v="2013-06-22T00:00:00"/>
    <x v="3"/>
    <n v="201300003572"/>
    <s v="0:21:48"/>
    <s v="Employed - Part Time"/>
    <n v="1004124"/>
    <s v="A"/>
    <d v="2013-06-22T00:00:00"/>
    <s v="3:56:14"/>
    <m/>
    <s v="Black"/>
    <s v="Female"/>
    <s v="61821"/>
    <s v="US"/>
    <s v="Single"/>
    <s v="None"/>
    <s v="MEDICAL - DOCTOR/DENTIST/NURSE/EMTS,"/>
    <s v="Urbana Police Department"/>
    <n v="22"/>
    <n v="22"/>
    <n v="0"/>
    <n v="3"/>
    <s v="Arrest - Other County Warrant"/>
    <s v="Arrested on Warrant"/>
    <s v="Cash Bond Posted"/>
    <s v="Bond Posted"/>
    <s v="Hold for other County"/>
    <s v="Hold for other agency"/>
    <s v="Traffic Other"/>
    <s v="Other (OV, Civil)"/>
    <s v="Completed GED Program"/>
    <s v="GED"/>
    <s v="WARR OUT OF COUNTY"/>
    <s v="OTHER CRIMINAL OFFENSES"/>
    <x v="5"/>
    <s v="C86"/>
    <x v="6"/>
    <s v="CHAMPAIGN"/>
    <s v="ILLINOIS"/>
  </r>
  <r>
    <n v="59037"/>
    <n v="142522"/>
    <x v="0"/>
    <d v="2013-06-22T00:00:00"/>
    <x v="3"/>
    <n v="201300003579"/>
    <s v="3:37:12"/>
    <s v="Employed - Full Time"/>
    <n v="1019320"/>
    <s v="A"/>
    <d v="2013-06-22T00:00:00"/>
    <s v="9:22:52"/>
    <m/>
    <s v="White"/>
    <s v="Female"/>
    <s v="61866"/>
    <s v="US"/>
    <s v="Divorced"/>
    <s v="None"/>
    <s v="SERVICE PERSONNEL(HOTEL,RESTAURANT,NIGHT CLUB)"/>
    <s v="Rantoul Police Department"/>
    <n v="36"/>
    <n v="36"/>
    <n v="0"/>
    <n v="5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59038"/>
    <n v="142523"/>
    <x v="0"/>
    <d v="2013-06-22T00:00:00"/>
    <x v="3"/>
    <n v="201300003579"/>
    <s v="3:37:12"/>
    <s v="Employed - Full Time"/>
    <n v="1019320"/>
    <s v="A"/>
    <d v="2013-06-22T00:00:00"/>
    <s v="9:22:52"/>
    <m/>
    <s v="White"/>
    <s v="Female"/>
    <s v="61866"/>
    <s v="US"/>
    <s v="Divorced"/>
    <s v="None"/>
    <s v="SERVICE PERSONNEL(HOTEL,RESTAURANT,NIGHT CLUB)"/>
    <s v="Rantoul Police Department"/>
    <n v="36"/>
    <n v="36"/>
    <n v="0"/>
    <n v="5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59039"/>
    <n v="142527"/>
    <x v="0"/>
    <d v="2013-06-22T00:00:00"/>
    <x v="3"/>
    <n v="201300003582"/>
    <s v="4:30:01"/>
    <s v="Student"/>
    <n v="1041153"/>
    <s v="A"/>
    <d v="2013-06-22T00:00:00"/>
    <s v="17:19:11"/>
    <m/>
    <s v="Hispanic"/>
    <s v="Male"/>
    <s v="61821"/>
    <s v="Mexico"/>
    <s v="Single"/>
    <s v="None"/>
    <s v="STUDENT(HIGH/MIDDLE/ELE./COLLEGE/VOCATIONAL)"/>
    <s v="Urbana Police Department"/>
    <n v="19"/>
    <n v="19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9040"/>
    <n v="142534"/>
    <x v="0"/>
    <d v="2013-06-22T00:00:00"/>
    <x v="3"/>
    <n v="201300003585"/>
    <s v="9:57:41"/>
    <s v="Employed - Full Time"/>
    <n v="55267"/>
    <s v="A"/>
    <d v="2013-06-22T00:00:00"/>
    <s v="12:13:31"/>
    <m/>
    <s v="White"/>
    <s v="Male"/>
    <s v="61801"/>
    <s v="US"/>
    <s v="Married"/>
    <s v="None"/>
    <s v="SERVICE PERSONNEL(HOTEL,RESTAURANT,NIGHT CLUB)"/>
    <s v="University of Illinois Police Department"/>
    <n v="40"/>
    <n v="4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59041"/>
    <n v="142535"/>
    <x v="0"/>
    <d v="2013-06-22T00:00:00"/>
    <x v="3"/>
    <n v="201300003585"/>
    <s v="9:57:41"/>
    <s v="Employed - Full Time"/>
    <n v="55267"/>
    <s v="A"/>
    <d v="2013-06-22T00:00:00"/>
    <s v="12:13:31"/>
    <m/>
    <s v="White"/>
    <s v="Male"/>
    <s v="61801"/>
    <s v="US"/>
    <s v="Married"/>
    <s v="None"/>
    <s v="SERVICE PERSONNEL(HOTEL,RESTAURANT,NIGHT CLUB)"/>
    <s v="University of Illinois Police Department"/>
    <n v="40"/>
    <n v="4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50/4-C"/>
    <s v="CANNABIS: POSSESSION OF 30 GRAMS OR LESS"/>
    <x v="8"/>
    <s v="C22"/>
    <x v="22"/>
    <s v="URBANA"/>
    <s v="ILLINOIS"/>
  </r>
  <r>
    <n v="59042"/>
    <n v="142536"/>
    <x v="0"/>
    <d v="2013-06-22T00:00:00"/>
    <x v="3"/>
    <n v="201300003585"/>
    <s v="9:57:41"/>
    <s v="Employed - Full Time"/>
    <n v="55267"/>
    <s v="A"/>
    <d v="2013-06-22T00:00:00"/>
    <s v="12:13:31"/>
    <m/>
    <s v="White"/>
    <s v="Male"/>
    <s v="61801"/>
    <s v="US"/>
    <s v="Married"/>
    <s v="None"/>
    <s v="SERVICE PERSONNEL(HOTEL,RESTAURANT,NIGHT CLUB)"/>
    <s v="University of Illinois Police Department"/>
    <n v="40"/>
    <n v="4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9043"/>
    <n v="142537"/>
    <x v="0"/>
    <d v="2013-06-22T00:00:00"/>
    <x v="3"/>
    <n v="201300003585"/>
    <s v="9:57:41"/>
    <s v="Employed - Full Time"/>
    <n v="55267"/>
    <s v="A"/>
    <d v="2013-06-22T00:00:00"/>
    <s v="12:13:31"/>
    <m/>
    <s v="White"/>
    <s v="Male"/>
    <s v="61801"/>
    <s v="US"/>
    <s v="Married"/>
    <s v="None"/>
    <s v="SERVICE PERSONNEL(HOTEL,RESTAURANT,NIGHT CLUB)"/>
    <s v="University of Illinois Police Department"/>
    <n v="40"/>
    <n v="4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59044"/>
    <n v="142540"/>
    <x v="0"/>
    <d v="2013-06-22T00:00:00"/>
    <x v="3"/>
    <n v="201300003587"/>
    <s v="11:24:09"/>
    <s v="Unemployed"/>
    <n v="1041156"/>
    <s v="A"/>
    <d v="2013-06-23T00:00:00"/>
    <s v="12:07:30"/>
    <m/>
    <s v="White"/>
    <s v="Male"/>
    <s v="61866"/>
    <s v="US"/>
    <s v="Single"/>
    <s v="None"/>
    <s v="UNEMPLOYED"/>
    <s v="Rantoul Police Department"/>
    <n v="29"/>
    <n v="29"/>
    <n v="1"/>
    <n v="0"/>
    <s v="Arrest - Without Warrant"/>
    <s v="Arrested Without Warrant"/>
    <s v="Cash Bond Posted"/>
    <s v="Bond Posted"/>
    <m/>
    <m/>
    <s v="Felony Arraignment"/>
    <s v="Felony"/>
    <m/>
    <m/>
    <s v="720-5/12-3.5"/>
    <s v="OTHER CRIMINAL OFFENSES"/>
    <x v="6"/>
    <s v="C66"/>
    <x v="17"/>
    <s v="RANTOUL"/>
    <s v="ILLINOIS"/>
  </r>
  <r>
    <n v="59045"/>
    <n v="142556"/>
    <x v="0"/>
    <d v="2013-06-23T00:00:00"/>
    <x v="3"/>
    <n v="201300003596"/>
    <s v="3:39:48"/>
    <s v="Employed - Full Time"/>
    <n v="59233"/>
    <s v="A"/>
    <d v="2013-06-23T00:00:00"/>
    <s v="9:30:18"/>
    <m/>
    <s v="Black"/>
    <s v="Male"/>
    <s v="61821"/>
    <s v="US"/>
    <s v="Single"/>
    <s v="None"/>
    <s v="UNEMPLOYED"/>
    <s v="Champaign County Sherriff's Office"/>
    <n v="31"/>
    <n v="31"/>
    <n v="0"/>
    <n v="5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11-501(A)(2)"/>
    <s v="DRIVING UNDER THE INFLUENCE OF ALCOHOL"/>
    <x v="3"/>
    <s v="C69"/>
    <x v="4"/>
    <s v="URBANA"/>
    <s v="ILLINOIS"/>
  </r>
  <r>
    <n v="59046"/>
    <n v="142557"/>
    <x v="0"/>
    <d v="2013-06-23T00:00:00"/>
    <x v="3"/>
    <n v="201300003596"/>
    <s v="3:39:48"/>
    <s v="Employed - Full Time"/>
    <n v="59233"/>
    <s v="A"/>
    <d v="2013-06-23T00:00:00"/>
    <s v="9:30:18"/>
    <m/>
    <s v="Black"/>
    <s v="Male"/>
    <s v="61821"/>
    <s v="US"/>
    <s v="Single"/>
    <s v="None"/>
    <s v="UNEMPLOYED"/>
    <s v="Champaign County Sherriff's Office"/>
    <n v="31"/>
    <n v="31"/>
    <n v="0"/>
    <n v="5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11-709"/>
    <s v="OTHER TRAFFIC OFFENSES"/>
    <x v="4"/>
    <s v="C28"/>
    <x v="5"/>
    <s v="URBANA"/>
    <s v="ILLINOIS"/>
  </r>
  <r>
    <n v="59047"/>
    <n v="142562"/>
    <x v="0"/>
    <d v="2013-06-23T00:00:00"/>
    <x v="3"/>
    <n v="201300003597"/>
    <s v="3:49:53"/>
    <s v="Employed - Full Time"/>
    <n v="66767"/>
    <s v="A"/>
    <d v="2013-10-24T00:00:00"/>
    <s v="1:01:43"/>
    <m/>
    <s v="White"/>
    <s v="Male"/>
    <s v="61821"/>
    <s v="US"/>
    <s v="Single"/>
    <s v="None"/>
    <s v="STUDENT(HIGH/MIDDLE/ELE./COLLEGE/VOCATIONAL)"/>
    <s v="Rantoul Police Department"/>
    <n v="29"/>
    <n v="30"/>
    <n v="122"/>
    <n v="21"/>
    <s v="Sentenced"/>
    <s v="Sentenced"/>
    <m/>
    <m/>
    <s v="Sentenced IDOC (CCSO ONLY)"/>
    <s v="Sentenced to IDOC"/>
    <s v="Felony Sentenced IDOC"/>
    <s v="Felony"/>
    <m/>
    <m/>
    <s v="725-225/14"/>
    <s v="FUGITIVE FROM JUSTICE"/>
    <x v="5"/>
    <s v="C86"/>
    <x v="6"/>
    <s v="CHAMPAIGN"/>
    <s v="ILLINOIS"/>
  </r>
  <r>
    <n v="59048"/>
    <n v="142563"/>
    <x v="0"/>
    <d v="2013-06-23T00:00:00"/>
    <x v="3"/>
    <n v="201300003598"/>
    <s v="5:26:55"/>
    <s v="Unemployed"/>
    <n v="508342"/>
    <s v="A"/>
    <d v="2013-10-10T00:00:00"/>
    <s v="1:02:14"/>
    <m/>
    <s v="Black"/>
    <s v="Male"/>
    <s v="61822"/>
    <s v="US"/>
    <s v="Single"/>
    <s v="None"/>
    <s v="STUDENT(HIGH/MIDDLE/ELE./COLLEGE/VOCATIONAL)"/>
    <s v="Champaign Police Department"/>
    <n v="27"/>
    <n v="28"/>
    <n v="108"/>
    <n v="19"/>
    <s v="Hold - Department Of Corrections"/>
    <s v="Sentenced to DOC"/>
    <m/>
    <m/>
    <s v="IDOC Parole HOLD"/>
    <s v="Sentenced to IDOC"/>
    <s v="Felony Sentenced Other"/>
    <s v="Felony"/>
    <s v="Attends non-local school"/>
    <s v="Some School "/>
    <s v="720-5/24-1.2-A-3"/>
    <s v="AGGRAVATED DISCHARGE OF A FIREARM"/>
    <x v="1"/>
    <s v="C18"/>
    <x v="12"/>
    <s v="CHAMPAIGN"/>
    <s v="ILLINOIS"/>
  </r>
  <r>
    <n v="59049"/>
    <n v="142564"/>
    <x v="0"/>
    <d v="2013-06-23T00:00:00"/>
    <x v="3"/>
    <n v="201300003598"/>
    <s v="5:26:55"/>
    <s v="Unemployed"/>
    <n v="508342"/>
    <s v="A"/>
    <d v="2013-10-10T00:00:00"/>
    <s v="1:02:14"/>
    <m/>
    <s v="Black"/>
    <s v="Male"/>
    <s v="61822"/>
    <s v="US"/>
    <s v="Single"/>
    <s v="None"/>
    <s v="STUDENT(HIGH/MIDDLE/ELE./COLLEGE/VOCATIONAL)"/>
    <s v="Champaign Police Department"/>
    <n v="27"/>
    <n v="28"/>
    <n v="108"/>
    <n v="19"/>
    <s v="Hold - Department Of Corrections"/>
    <s v="Sentenced to DOC"/>
    <m/>
    <m/>
    <s v="IDOC Parole HOLD"/>
    <s v="Sentenced to IDOC"/>
    <s v="Felony Sentenced Other"/>
    <s v="Felony"/>
    <s v="Attends non-local school"/>
    <s v="Some School "/>
    <s v="720-5/24-1"/>
    <s v="UNLAWFUL USE OF A WEAPON"/>
    <x v="1"/>
    <s v="C18"/>
    <x v="12"/>
    <s v="CHAMPAIGN"/>
    <s v="ILLINOIS"/>
  </r>
  <r>
    <n v="59050"/>
    <n v="142565"/>
    <x v="0"/>
    <d v="2013-06-23T00:00:00"/>
    <x v="3"/>
    <n v="201300003598"/>
    <s v="5:26:55"/>
    <s v="Unemployed"/>
    <n v="508342"/>
    <s v="A"/>
    <d v="2013-10-10T00:00:00"/>
    <s v="1:02:14"/>
    <m/>
    <s v="Black"/>
    <s v="Male"/>
    <s v="61822"/>
    <s v="US"/>
    <s v="Single"/>
    <s v="None"/>
    <s v="STUDENT(HIGH/MIDDLE/ELE./COLLEGE/VOCATIONAL)"/>
    <s v="Champaign Police Department"/>
    <n v="27"/>
    <n v="28"/>
    <n v="108"/>
    <n v="19"/>
    <s v="Hold - Department Of Corrections"/>
    <s v="Sentenced to DOC"/>
    <m/>
    <m/>
    <s v="IDOC Parole HOLD"/>
    <s v="Sentenced to IDOC"/>
    <s v="Felony Sentenced Other"/>
    <s v="Felony"/>
    <s v="Attends non-local school"/>
    <s v="Some School "/>
    <s v="730-5/3-3-9"/>
    <s v="PAROLE REVOCATION"/>
    <x v="5"/>
    <s v="C80"/>
    <x v="14"/>
    <s v="CHAMPAIGN"/>
    <s v="ILLINOIS"/>
  </r>
  <r>
    <n v="59051"/>
    <n v="142566"/>
    <x v="0"/>
    <d v="2013-06-23T00:00:00"/>
    <x v="3"/>
    <n v="201300003598"/>
    <s v="5:26:55"/>
    <s v="Unemployed"/>
    <n v="508342"/>
    <s v="A"/>
    <d v="2013-10-10T00:00:00"/>
    <s v="1:02:14"/>
    <m/>
    <s v="Black"/>
    <s v="Male"/>
    <s v="61822"/>
    <s v="US"/>
    <s v="Single"/>
    <s v="None"/>
    <s v="STUDENT(HIGH/MIDDLE/ELE./COLLEGE/VOCATIONAL)"/>
    <s v="Champaign Police Department"/>
    <n v="27"/>
    <n v="28"/>
    <n v="108"/>
    <n v="19"/>
    <s v="Hold - Department Of Corrections"/>
    <s v="Sentenced to DOC"/>
    <m/>
    <m/>
    <s v="IDOC Parole HOLD"/>
    <s v="Sentenced to IDOC"/>
    <s v="Felony Sentenced Other"/>
    <s v="Felony"/>
    <s v="Attends non-local school"/>
    <s v="Some School "/>
    <s v="625-5/6-303"/>
    <s v="SUSPENDED OR REVOKED DRIVERS LICENSE"/>
    <x v="4"/>
    <s v="C28"/>
    <x v="5"/>
    <s v="CHAMPAIGN"/>
    <s v="ILLINOIS"/>
  </r>
  <r>
    <n v="59052"/>
    <n v="142573"/>
    <x v="0"/>
    <d v="2013-06-23T00:00:00"/>
    <x v="3"/>
    <n v="201300003602"/>
    <s v="16:16:42"/>
    <s v="Unemployed"/>
    <n v="997216"/>
    <s v="A"/>
    <d v="2013-08-08T00:00:00"/>
    <s v="1:20:14"/>
    <m/>
    <s v="Black"/>
    <s v="Male"/>
    <s v="61801"/>
    <s v="US"/>
    <s v="Single"/>
    <s v="None"/>
    <s v="UNEMPLOYED"/>
    <s v="Champaign Police Department"/>
    <n v="23"/>
    <n v="23"/>
    <n v="45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2"/>
    <s v="ARMED ROBBERY"/>
    <x v="0"/>
    <s v="C03"/>
    <x v="0"/>
    <s v="URBANA"/>
    <s v="ILLINOIS"/>
  </r>
  <r>
    <n v="59053"/>
    <n v="142574"/>
    <x v="0"/>
    <d v="2013-06-23T00:00:00"/>
    <x v="3"/>
    <n v="201300003602"/>
    <s v="16:16:42"/>
    <s v="Unemployed"/>
    <n v="997216"/>
    <s v="A"/>
    <d v="2013-08-08T00:00:00"/>
    <s v="1:20:14"/>
    <m/>
    <s v="Black"/>
    <s v="Male"/>
    <s v="61801"/>
    <s v="US"/>
    <s v="Single"/>
    <s v="None"/>
    <s v="UNEMPLOYED"/>
    <s v="Champaign Police Department"/>
    <n v="23"/>
    <n v="23"/>
    <n v="45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1-A"/>
    <s v="ROBBERY"/>
    <x v="0"/>
    <s v="C03"/>
    <x v="0"/>
    <s v="URBANA"/>
    <s v="ILLINOIS"/>
  </r>
  <r>
    <n v="59054"/>
    <n v="142575"/>
    <x v="0"/>
    <d v="2013-06-23T00:00:00"/>
    <x v="3"/>
    <n v="201300003602"/>
    <s v="16:16:42"/>
    <s v="Unemployed"/>
    <n v="997216"/>
    <s v="A"/>
    <d v="2013-08-08T00:00:00"/>
    <s v="1:20:14"/>
    <m/>
    <s v="Black"/>
    <s v="Male"/>
    <s v="61801"/>
    <s v="US"/>
    <s v="Single"/>
    <s v="None"/>
    <s v="UNEMPLOYED"/>
    <s v="Champaign Police Department"/>
    <n v="23"/>
    <n v="23"/>
    <n v="45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URBANA"/>
    <s v="ILLINOIS"/>
  </r>
  <r>
    <n v="59055"/>
    <n v="142577"/>
    <x v="0"/>
    <d v="2013-06-23T00:00:00"/>
    <x v="3"/>
    <n v="201300003604"/>
    <s v="18:35:38"/>
    <s v="Employed - Full Time"/>
    <n v="1041177"/>
    <s v="A"/>
    <d v="2013-06-24T00:00:00"/>
    <s v="14:07:01"/>
    <m/>
    <s v="Black"/>
    <s v="Female"/>
    <s v="61820"/>
    <s v="US"/>
    <s v="Married"/>
    <s v="None"/>
    <s v="PUBLIC EMPLOYEE"/>
    <s v="Champaign Police Department"/>
    <n v="49"/>
    <n v="49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9056"/>
    <n v="142582"/>
    <x v="0"/>
    <d v="2013-06-24T00:00:00"/>
    <x v="3"/>
    <n v="201300003609"/>
    <s v="3:27:16"/>
    <s v="Unemployed"/>
    <n v="546116"/>
    <s v="A"/>
    <d v="2013-06-24T00:00:00"/>
    <s v="4:59:06"/>
    <m/>
    <s v="Black"/>
    <s v="Male"/>
    <s v="61821"/>
    <s v="US"/>
    <s v="Single"/>
    <s v="None"/>
    <s v="UNEMPLOYED"/>
    <s v="Champaign County Sherriff's Office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9057"/>
    <n v="142583"/>
    <x v="0"/>
    <d v="2013-06-24T00:00:00"/>
    <x v="3"/>
    <n v="201300003609"/>
    <s v="3:27:16"/>
    <s v="Unemployed"/>
    <n v="546116"/>
    <s v="A"/>
    <d v="2013-06-24T00:00:00"/>
    <s v="4:59:06"/>
    <m/>
    <s v="Black"/>
    <s v="Male"/>
    <s v="61821"/>
    <s v="US"/>
    <s v="Single"/>
    <s v="None"/>
    <s v="UNEMPLOYED"/>
    <s v="Champaign County Sherriff's Office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59058"/>
    <n v="142584"/>
    <x v="0"/>
    <d v="2013-06-24T00:00:00"/>
    <x v="3"/>
    <n v="201300003609"/>
    <s v="3:27:16"/>
    <s v="Unemployed"/>
    <n v="546116"/>
    <s v="A"/>
    <d v="2013-06-24T00:00:00"/>
    <s v="4:59:06"/>
    <m/>
    <s v="Black"/>
    <s v="Male"/>
    <s v="61821"/>
    <s v="US"/>
    <s v="Single"/>
    <s v="None"/>
    <s v="UNEMPLOYED"/>
    <s v="Champaign County Sherriff's Office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9059"/>
    <n v="142585"/>
    <x v="0"/>
    <d v="2013-06-24T00:00:00"/>
    <x v="3"/>
    <n v="201300003609"/>
    <s v="3:27:16"/>
    <s v="Unemployed"/>
    <n v="546116"/>
    <s v="A"/>
    <d v="2013-06-24T00:00:00"/>
    <s v="4:59:06"/>
    <m/>
    <s v="Black"/>
    <s v="Male"/>
    <s v="61821"/>
    <s v="US"/>
    <s v="Single"/>
    <s v="None"/>
    <s v="UNEMPLOYED"/>
    <s v="Champaign County Sherriff's Office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59060"/>
    <n v="142586"/>
    <x v="0"/>
    <d v="2013-06-24T00:00:00"/>
    <x v="3"/>
    <n v="201300003610"/>
    <s v="6:40:25"/>
    <s v="Employed - Full Time"/>
    <n v="979015"/>
    <s v="A"/>
    <d v="2013-06-24T00:00:00"/>
    <s v="8:57:12"/>
    <m/>
    <s v="Black"/>
    <s v="Male"/>
    <s v="61866"/>
    <s v="US"/>
    <s v="Single"/>
    <s v="None"/>
    <s v="UNEMPLOYED"/>
    <s v="Rantoul Police Department"/>
    <n v="28"/>
    <n v="28"/>
    <n v="0"/>
    <n v="2"/>
    <s v="Arrest - Other County Warrant"/>
    <s v="Arrested on Warrant"/>
    <s v="Credit Card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59061"/>
    <n v="142588"/>
    <x v="0"/>
    <d v="2013-06-24T00:00:00"/>
    <x v="3"/>
    <n v="201300003612"/>
    <s v="13:00:48"/>
    <s v="Employed - Part Time"/>
    <n v="973174"/>
    <s v="A"/>
    <d v="2013-09-05T00:00:00"/>
    <s v="0:29:14"/>
    <m/>
    <s v="Black"/>
    <s v="Male"/>
    <s v="61801"/>
    <s v="US"/>
    <s v="Single"/>
    <s v="None"/>
    <s v="UNEMPLOYED"/>
    <s v="Champaign County Sherriff's Office"/>
    <n v="23"/>
    <n v="23"/>
    <n v="72"/>
    <n v="11"/>
    <s v="Sentenced"/>
    <s v="Sentenced"/>
    <m/>
    <m/>
    <s v="Sentenced IDOC (CCSO ONLY)"/>
    <s v="Sentenced to IDOC"/>
    <s v="Felony Sentenced IDOC"/>
    <s v="Felony"/>
    <s v="Non-attender"/>
    <s v="NOT CLASSIFIED"/>
    <s v="720-5/24-1.2-A-3"/>
    <s v="AGGRAVATED DISCHARGE OF A FIREARM"/>
    <x v="1"/>
    <s v="C18"/>
    <x v="12"/>
    <s v="URBANA"/>
    <s v="ILLINOIS"/>
  </r>
  <r>
    <n v="59062"/>
    <n v="142589"/>
    <x v="0"/>
    <d v="2013-06-24T00:00:00"/>
    <x v="3"/>
    <n v="201300003612"/>
    <s v="13:00:48"/>
    <s v="Employed - Part Time"/>
    <n v="973174"/>
    <s v="A"/>
    <d v="2013-09-05T00:00:00"/>
    <s v="0:29:14"/>
    <m/>
    <s v="Black"/>
    <s v="Male"/>
    <s v="61801"/>
    <s v="US"/>
    <s v="Single"/>
    <s v="None"/>
    <s v="UNEMPLOYED"/>
    <s v="Champaign County Sherriff's Office"/>
    <n v="23"/>
    <n v="23"/>
    <n v="72"/>
    <n v="11"/>
    <s v="Sentenced"/>
    <s v="Sentenced"/>
    <m/>
    <m/>
    <s v="Sentenced IDOC (CCSO ONLY)"/>
    <s v="Sentenced to IDOC"/>
    <s v="Felony Sentenced IDOC"/>
    <s v="Felony"/>
    <s v="Non-attender"/>
    <s v="NOT CLASSIFIED"/>
    <s v="730-5/5-6-4"/>
    <s v="PROBATION VIOLATION"/>
    <x v="5"/>
    <s v="C80"/>
    <x v="14"/>
    <s v="URBANA"/>
    <s v="ILLINOIS"/>
  </r>
  <r>
    <n v="59063"/>
    <n v="142591"/>
    <x v="0"/>
    <d v="2013-06-24T00:00:00"/>
    <x v="3"/>
    <n v="201300003614"/>
    <s v="13:14:22"/>
    <s v="Employed - Full Time"/>
    <n v="1041186"/>
    <s v="A"/>
    <d v="2013-06-24T00:00:00"/>
    <s v="13:28:05"/>
    <m/>
    <s v="Black"/>
    <s v="Female"/>
    <s v="62703"/>
    <s v="US"/>
    <s v="Single"/>
    <s v="None"/>
    <m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SPRINGFIELD"/>
    <s v="ILLINOIS"/>
  </r>
  <r>
    <n v="59064"/>
    <n v="142597"/>
    <x v="0"/>
    <d v="2013-06-24T00:00:00"/>
    <x v="3"/>
    <n v="201300003620"/>
    <s v="15:15:20"/>
    <s v="Unemployed"/>
    <n v="609916"/>
    <s v="A"/>
    <d v="2013-06-27T00:00:00"/>
    <s v="1:30:50"/>
    <m/>
    <s v="Hispanic"/>
    <s v="Male"/>
    <s v="61832"/>
    <s v="US"/>
    <s v="Single"/>
    <s v="None"/>
    <s v="CONSTRUCTION WORKER"/>
    <s v="Champaign County Sherriff's Office"/>
    <n v="42"/>
    <n v="42"/>
    <n v="2"/>
    <n v="10"/>
    <s v="Sentenced"/>
    <s v="Sentenced"/>
    <m/>
    <m/>
    <s v="Sentenced IDOC (CCSO ONLY)"/>
    <s v="Sentenced to IDOC"/>
    <s v="Traffic Sentenced CCCC"/>
    <s v="Can't Classify"/>
    <s v="Graduated from high school"/>
    <s v="High School Graduate"/>
    <s v="625-5/6-303"/>
    <s v="SUSPENDED OR REVOKED DRIVERS LICENSE"/>
    <x v="4"/>
    <s v="C28"/>
    <x v="5"/>
    <s v="DANVILLE"/>
    <s v="ILLINOIS"/>
  </r>
  <r>
    <n v="59065"/>
    <n v="142598"/>
    <x v="0"/>
    <d v="2013-06-24T00:00:00"/>
    <x v="3"/>
    <n v="201300003621"/>
    <s v="15:23:33"/>
    <m/>
    <n v="1022348"/>
    <s v="A"/>
    <d v="2013-06-27T00:00:00"/>
    <s v="1:17:03"/>
    <m/>
    <s v="Black"/>
    <s v="Male"/>
    <s v="46402"/>
    <s v="US"/>
    <s v="Single"/>
    <s v="None"/>
    <s v="UNEMPLOYED"/>
    <s v="Champaign County Sherriff's Office"/>
    <n v="28"/>
    <n v="28"/>
    <n v="2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4-E"/>
    <s v="CANNABIS: POSSESSION OF OVER 30 GRAMS"/>
    <x v="8"/>
    <s v="C22"/>
    <x v="22"/>
    <s v="GARY"/>
    <s v="INDIANA"/>
  </r>
  <r>
    <n v="59066"/>
    <n v="142610"/>
    <x v="0"/>
    <d v="2013-06-24T00:00:00"/>
    <x v="3"/>
    <n v="201300003628"/>
    <s v="21:50:34"/>
    <s v="Employed - Full Time"/>
    <n v="46471"/>
    <s v="A"/>
    <d v="2013-06-25T00:00:00"/>
    <s v="2:12:08"/>
    <m/>
    <s v="Black"/>
    <s v="Male"/>
    <s v="61821"/>
    <s v="US"/>
    <s v="Single"/>
    <s v="None"/>
    <s v="JANITORIAL"/>
    <s v="Champaign Police Department"/>
    <n v="36"/>
    <n v="36"/>
    <n v="0"/>
    <n v="4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59067"/>
    <n v="142611"/>
    <x v="0"/>
    <d v="2013-06-24T00:00:00"/>
    <x v="3"/>
    <n v="201300003628"/>
    <s v="21:50:34"/>
    <s v="Employed - Full Time"/>
    <n v="46471"/>
    <s v="A"/>
    <d v="2013-06-25T00:00:00"/>
    <s v="2:12:08"/>
    <m/>
    <s v="Black"/>
    <s v="Male"/>
    <s v="61821"/>
    <s v="US"/>
    <s v="Single"/>
    <s v="None"/>
    <s v="JANITORIAL"/>
    <s v="Champaign Police Department"/>
    <n v="36"/>
    <n v="36"/>
    <n v="0"/>
    <n v="4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59068"/>
    <n v="142612"/>
    <x v="0"/>
    <d v="2013-06-24T00:00:00"/>
    <x v="3"/>
    <n v="201300003628"/>
    <s v="21:50:34"/>
    <s v="Employed - Full Time"/>
    <n v="46471"/>
    <s v="A"/>
    <d v="2013-06-25T00:00:00"/>
    <s v="2:12:08"/>
    <m/>
    <s v="Black"/>
    <s v="Male"/>
    <s v="61821"/>
    <s v="US"/>
    <s v="Single"/>
    <s v="None"/>
    <s v="JANITORIAL"/>
    <s v="Champaign Police Department"/>
    <n v="36"/>
    <n v="36"/>
    <n v="0"/>
    <n v="4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3-707"/>
    <s v="NO AUTOMOBILE INSURANCE"/>
    <x v="4"/>
    <s v="C28"/>
    <x v="5"/>
    <s v="CHAMPAIGN"/>
    <s v="ILLINOIS"/>
  </r>
  <r>
    <n v="59069"/>
    <n v="142617"/>
    <x v="0"/>
    <d v="2013-06-25T00:00:00"/>
    <x v="3"/>
    <n v="201300003632"/>
    <s v="2:49:39"/>
    <s v="Unemployed"/>
    <n v="39987"/>
    <s v="A"/>
    <d v="2013-06-25T00:00:00"/>
    <s v="18:52:13"/>
    <m/>
    <s v="White"/>
    <s v="Male"/>
    <s v="61840"/>
    <s v="US"/>
    <s v="Married"/>
    <s v="None"/>
    <s v="DISABLED"/>
    <s v="Fisher Police Department"/>
    <n v="46"/>
    <n v="46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FISHER"/>
    <s v="ILLINOIS"/>
  </r>
  <r>
    <n v="59070"/>
    <n v="142628"/>
    <x v="0"/>
    <d v="2013-06-25T00:00:00"/>
    <x v="3"/>
    <n v="201300003637"/>
    <s v="5:44:38"/>
    <s v="Unemployed"/>
    <n v="1041212"/>
    <s v="A"/>
    <d v="2013-06-25T00:00:00"/>
    <s v="13:53:19"/>
    <m/>
    <s v="White"/>
    <s v="Female"/>
    <s v="61853"/>
    <s v="US"/>
    <s v="Married"/>
    <s v="None"/>
    <s v="OTHER"/>
    <s v="Champaign County Sherriff's Office"/>
    <n v="42"/>
    <n v="42"/>
    <n v="0"/>
    <n v="8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MAHOMET"/>
    <s v="ILLINOIS"/>
  </r>
  <r>
    <n v="59071"/>
    <n v="142640"/>
    <x v="0"/>
    <d v="2013-06-25T00:00:00"/>
    <x v="3"/>
    <n v="201300003646"/>
    <s v="12:35:21"/>
    <s v="Employed - Part Time"/>
    <n v="1037936"/>
    <s v="A"/>
    <d v="2013-07-04T00:00:00"/>
    <s v="15:20:04"/>
    <m/>
    <s v="Black"/>
    <s v="Female"/>
    <s v="61832"/>
    <s v="US"/>
    <s v="Single"/>
    <s v="None"/>
    <s v="OTHER"/>
    <m/>
    <n v="29"/>
    <n v="29"/>
    <n v="9"/>
    <n v="2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31-4.5"/>
    <s v="OTHER CRIMINAL OFFENSES"/>
    <x v="1"/>
    <s v="C31"/>
    <x v="8"/>
    <s v="DANVILLE"/>
    <s v="ILLINOIS"/>
  </r>
  <r>
    <n v="59072"/>
    <n v="142641"/>
    <x v="0"/>
    <d v="2013-06-25T00:00:00"/>
    <x v="3"/>
    <n v="201300003646"/>
    <s v="12:35:21"/>
    <s v="Employed - Part Time"/>
    <n v="1037936"/>
    <s v="A"/>
    <d v="2013-07-04T00:00:00"/>
    <s v="15:20:04"/>
    <m/>
    <s v="Black"/>
    <s v="Female"/>
    <s v="61832"/>
    <s v="US"/>
    <s v="Single"/>
    <s v="None"/>
    <s v="OTHER"/>
    <m/>
    <n v="29"/>
    <n v="29"/>
    <n v="9"/>
    <n v="2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DANVILLE"/>
    <s v="ILLINOIS"/>
  </r>
  <r>
    <n v="59073"/>
    <n v="142642"/>
    <x v="0"/>
    <d v="2013-06-25T00:00:00"/>
    <x v="3"/>
    <n v="201300003647"/>
    <s v="13:03:34"/>
    <s v="Self Employed"/>
    <n v="48426"/>
    <s v="A"/>
    <d v="2013-06-25T00:00:00"/>
    <s v="18:28:22"/>
    <m/>
    <s v="White"/>
    <s v="Female"/>
    <s v="61801"/>
    <s v="US"/>
    <s v="Divorced"/>
    <s v="None"/>
    <m/>
    <s v="Urbana Police Department"/>
    <n v="36"/>
    <n v="36"/>
    <n v="0"/>
    <n v="5"/>
    <s v="Arrest - Without Warrant"/>
    <s v="Arrested Without Warrant"/>
    <s v="Cash Bond Posted"/>
    <s v="Bond Posted"/>
    <m/>
    <m/>
    <s v="Misdemeanor Arraignment"/>
    <s v="Misdemeanor"/>
    <m/>
    <m/>
    <s v="720-5/21-3"/>
    <s v="CRIMINAL TRESPASS TO LAND"/>
    <x v="1"/>
    <s v="C77"/>
    <x v="1"/>
    <s v="URBANA"/>
    <s v="ILLINOIS"/>
  </r>
  <r>
    <n v="59074"/>
    <n v="142650"/>
    <x v="0"/>
    <d v="2013-06-25T00:00:00"/>
    <x v="3"/>
    <n v="201300003654"/>
    <s v="19:49:44"/>
    <s v="Unemployed"/>
    <n v="47735"/>
    <s v="A"/>
    <d v="2013-06-26T00:00:00"/>
    <s v="14:23:44"/>
    <m/>
    <s v="White"/>
    <s v="Male"/>
    <s v="61801"/>
    <s v="US"/>
    <s v="Married"/>
    <s v="None"/>
    <s v="SELF EMPLOYED"/>
    <s v="Champaign Police Department"/>
    <n v="38"/>
    <n v="38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59075"/>
    <n v="142667"/>
    <x v="0"/>
    <d v="2013-06-26T00:00:00"/>
    <x v="3"/>
    <n v="201300003667"/>
    <s v="9:57:42"/>
    <s v="Employed - Full Time"/>
    <n v="47387"/>
    <s v="A"/>
    <d v="2013-09-22T00:00:00"/>
    <s v="8:39:52"/>
    <m/>
    <s v="Black"/>
    <s v="Male"/>
    <s v="61821"/>
    <s v="US"/>
    <s v="Single"/>
    <s v="None"/>
    <m/>
    <s v="Champaign County Sherriff's Office"/>
    <n v="37"/>
    <n v="38"/>
    <n v="87"/>
    <n v="22"/>
    <s v="Sentenced - EHD"/>
    <s v="Sentenced to EHD"/>
    <m/>
    <m/>
    <m/>
    <m/>
    <s v="EHD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59076"/>
    <n v="142677"/>
    <x v="0"/>
    <d v="2013-06-26T00:00:00"/>
    <x v="3"/>
    <n v="201300003673"/>
    <s v="15:56:48"/>
    <s v="Employed - Part Time"/>
    <n v="1037134"/>
    <s v="A"/>
    <d v="2013-07-04T00:00:00"/>
    <s v="1:39:53"/>
    <m/>
    <s v="White"/>
    <s v="Male"/>
    <s v="61802"/>
    <s v="US"/>
    <s v="Single"/>
    <s v="None"/>
    <s v="RETAIL SALES,REAL ESTATE,INSURANCE,FREELANCE,"/>
    <s v="Urbana Police Department"/>
    <n v="18"/>
    <n v="18"/>
    <n v="7"/>
    <n v="9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59077"/>
    <n v="142678"/>
    <x v="0"/>
    <d v="2013-06-26T00:00:00"/>
    <x v="3"/>
    <n v="201300003673"/>
    <s v="15:56:48"/>
    <s v="Employed - Part Time"/>
    <n v="1037134"/>
    <s v="A"/>
    <d v="2013-07-04T00:00:00"/>
    <s v="1:39:53"/>
    <m/>
    <s v="White"/>
    <s v="Male"/>
    <s v="61802"/>
    <s v="US"/>
    <s v="Single"/>
    <s v="None"/>
    <s v="RETAIL SALES,REAL ESTATE,INSURANCE,FREELANCE,"/>
    <s v="Urbana Police Department"/>
    <n v="18"/>
    <n v="18"/>
    <n v="7"/>
    <n v="9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720-5/12-3"/>
    <s v="BATTERY"/>
    <x v="0"/>
    <s v="C05"/>
    <x v="7"/>
    <s v="URBANA"/>
    <s v="ILLINOIS"/>
  </r>
  <r>
    <n v="59078"/>
    <n v="142682"/>
    <x v="0"/>
    <d v="2013-06-26T00:00:00"/>
    <x v="3"/>
    <n v="201300003676"/>
    <s v="20:40:07"/>
    <s v="Employed - Full Time"/>
    <n v="60709"/>
    <s v="A"/>
    <d v="2013-06-27T00:00:00"/>
    <s v="18:36:13"/>
    <m/>
    <s v="Black"/>
    <s v="Female"/>
    <s v="61801"/>
    <s v="US"/>
    <s v="Single"/>
    <s v="None"/>
    <s v="SERVICE PERSONNEL(HOTEL,RESTAURANT,NIGHT CLUB)"/>
    <s v="Urbana Police Department"/>
    <n v="29"/>
    <n v="29"/>
    <n v="0"/>
    <n v="2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3-707"/>
    <s v="NO AUTOMOBILE INSURANCE"/>
    <x v="4"/>
    <s v="C28"/>
    <x v="5"/>
    <s v="URBANA"/>
    <s v="ILLINOIS"/>
  </r>
  <r>
    <n v="59079"/>
    <n v="142683"/>
    <x v="0"/>
    <d v="2013-06-26T00:00:00"/>
    <x v="3"/>
    <n v="201300003676"/>
    <s v="20:40:07"/>
    <s v="Employed - Full Time"/>
    <n v="60709"/>
    <s v="A"/>
    <d v="2013-06-27T00:00:00"/>
    <s v="18:36:13"/>
    <m/>
    <s v="Black"/>
    <s v="Female"/>
    <s v="61801"/>
    <s v="US"/>
    <s v="Single"/>
    <s v="None"/>
    <s v="SERVICE PERSONNEL(HOTEL,RESTAURANT,NIGHT CLUB)"/>
    <s v="Urbana Police Department"/>
    <n v="29"/>
    <n v="29"/>
    <n v="0"/>
    <n v="2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URBANA"/>
    <s v="ILLINOIS"/>
  </r>
  <r>
    <n v="59080"/>
    <n v="142684"/>
    <x v="0"/>
    <d v="2013-06-26T00:00:00"/>
    <x v="3"/>
    <n v="201300003676"/>
    <s v="20:40:07"/>
    <s v="Employed - Full Time"/>
    <n v="60709"/>
    <s v="A"/>
    <d v="2013-06-27T00:00:00"/>
    <s v="18:36:13"/>
    <m/>
    <s v="Black"/>
    <s v="Female"/>
    <s v="61801"/>
    <s v="US"/>
    <s v="Single"/>
    <s v="None"/>
    <s v="SERVICE PERSONNEL(HOTEL,RESTAURANT,NIGHT CLUB)"/>
    <s v="Urbana Police Department"/>
    <n v="29"/>
    <n v="29"/>
    <n v="0"/>
    <n v="2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4"/>
    <s v="OBSTRUCTING JUSTICE"/>
    <x v="1"/>
    <s v="C31"/>
    <x v="8"/>
    <s v="URBANA"/>
    <s v="ILLINOIS"/>
  </r>
  <r>
    <n v="59081"/>
    <n v="142692"/>
    <x v="0"/>
    <d v="2013-06-27T00:00:00"/>
    <x v="3"/>
    <n v="201300003683"/>
    <s v="1:09:43"/>
    <s v="Unemployed"/>
    <n v="1041282"/>
    <s v="A"/>
    <d v="2013-06-27T00:00:00"/>
    <s v="13:49:41"/>
    <m/>
    <s v="White"/>
    <s v="Male"/>
    <s v="61802"/>
    <s v="US"/>
    <s v="Single"/>
    <s v="None"/>
    <s v="CONSTRUCTION WORKER"/>
    <s v="Champaign County Sherriff's Office"/>
    <n v="18"/>
    <n v="18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59082"/>
    <n v="142729"/>
    <x v="0"/>
    <d v="2013-06-27T00:00:00"/>
    <x v="3"/>
    <n v="201300003704"/>
    <s v="16:23:54"/>
    <s v="Unemployed"/>
    <n v="1041337"/>
    <s v="A"/>
    <d v="2013-08-16T00:00:00"/>
    <s v="4:54:40"/>
    <m/>
    <s v="Black"/>
    <s v="Female"/>
    <s v="61820"/>
    <s v="US"/>
    <s v="Single"/>
    <s v="None"/>
    <s v="UNEMPLOYED"/>
    <s v="Urbana Police Department"/>
    <n v="30"/>
    <n v="30"/>
    <n v="49"/>
    <n v="12"/>
    <s v="Sentenced"/>
    <s v="Sentenced"/>
    <m/>
    <m/>
    <s v="Sentenced IDOC W/pending charges (CCSO)"/>
    <s v="Sentenced to IDOC"/>
    <s v="Felony Sentenced IDOC"/>
    <s v="Felony"/>
    <m/>
    <m/>
    <s v="730-5/3-3-9"/>
    <s v="PAROLE REVOCATION"/>
    <x v="5"/>
    <s v="C80"/>
    <x v="14"/>
    <s v="CHAMPAIGN"/>
    <s v="ILLINOIS"/>
  </r>
  <r>
    <n v="59083"/>
    <n v="142734"/>
    <x v="0"/>
    <d v="2013-06-27T00:00:00"/>
    <x v="3"/>
    <n v="201300003707"/>
    <s v="18:00:20"/>
    <s v="Unemployed"/>
    <n v="979841"/>
    <s v="A"/>
    <d v="2013-06-28T00:00:00"/>
    <s v="12:40:59"/>
    <m/>
    <s v="Black"/>
    <s v="Female"/>
    <s v="61802"/>
    <s v="US"/>
    <s v="Single"/>
    <s v="None"/>
    <s v="UNEMPLOYED"/>
    <s v="Urbana Police Department"/>
    <n v="24"/>
    <n v="24"/>
    <n v="0"/>
    <n v="18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59084"/>
    <n v="142737"/>
    <x v="0"/>
    <d v="2013-06-27T00:00:00"/>
    <x v="3"/>
    <n v="201300003710"/>
    <s v="22:23:51"/>
    <s v="Employed - Full Time"/>
    <n v="52783"/>
    <s v="A"/>
    <d v="2013-06-27T00:00:00"/>
    <s v="23:04:15"/>
    <m/>
    <s v="Black"/>
    <s v="Male"/>
    <s v="61820"/>
    <s v="US"/>
    <s v="Single"/>
    <s v="None"/>
    <s v="UNEMPLOYED"/>
    <s v="Urbana Police Department"/>
    <n v="32"/>
    <n v="32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9085"/>
    <n v="142742"/>
    <x v="0"/>
    <d v="2013-06-28T00:00:00"/>
    <x v="3"/>
    <n v="201300003713"/>
    <s v="0:14:31"/>
    <s v="Employed - Part Time"/>
    <n v="1033019"/>
    <s v="A"/>
    <d v="2013-06-28T00:00:00"/>
    <s v="8:22:16"/>
    <m/>
    <s v="Black"/>
    <s v="Male"/>
    <s v="61820"/>
    <s v="US"/>
    <s v="Single"/>
    <s v="None"/>
    <s v="UNEMPLOYED"/>
    <s v="Champaign Police Department"/>
    <n v="21"/>
    <n v="21"/>
    <n v="0"/>
    <n v="8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9086"/>
    <n v="142745"/>
    <x v="0"/>
    <d v="2013-06-28T00:00:00"/>
    <x v="3"/>
    <n v="201300003716"/>
    <s v="1:01:20"/>
    <s v="Employed - Part Time"/>
    <n v="39480"/>
    <s v="A"/>
    <d v="2013-07-12T00:00:00"/>
    <s v="19:45:38"/>
    <m/>
    <s v="Black"/>
    <s v="Male"/>
    <s v="61823"/>
    <s v="US"/>
    <s v="Single"/>
    <s v="None"/>
    <s v="CONSTRUCTION WORKER"/>
    <s v="Champaign Police Department"/>
    <n v="39"/>
    <n v="40"/>
    <n v="14"/>
    <n v="18"/>
    <s v="Arrest - Other County Warrant"/>
    <s v="Arrested on Warrant"/>
    <m/>
    <m/>
    <s v="Hold Other County w/ Pending Charges (CCSO ONLY)"/>
    <s v="Hold for other agency"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59087"/>
    <n v="142746"/>
    <x v="0"/>
    <d v="2013-06-28T00:00:00"/>
    <x v="3"/>
    <n v="201300003716"/>
    <s v="1:01:20"/>
    <s v="Employed - Part Time"/>
    <n v="39480"/>
    <s v="A"/>
    <d v="2013-07-12T00:00:00"/>
    <s v="19:45:38"/>
    <m/>
    <s v="Black"/>
    <s v="Male"/>
    <s v="61823"/>
    <s v="US"/>
    <s v="Single"/>
    <s v="None"/>
    <s v="CONSTRUCTION WORKER"/>
    <s v="Champaign Police Department"/>
    <n v="39"/>
    <n v="40"/>
    <n v="14"/>
    <n v="18"/>
    <s v="Arrest - Other County Warrant"/>
    <s v="Arrested on Warrant"/>
    <m/>
    <m/>
    <s v="Hold Other County w/ Pending Charges (CCSO ONLY)"/>
    <s v="Hold for other agency"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59088"/>
    <n v="142747"/>
    <x v="0"/>
    <d v="2013-06-28T00:00:00"/>
    <x v="3"/>
    <n v="201300003716"/>
    <s v="1:01:20"/>
    <s v="Employed - Part Time"/>
    <n v="39480"/>
    <s v="A"/>
    <d v="2013-07-12T00:00:00"/>
    <s v="19:45:38"/>
    <m/>
    <s v="Black"/>
    <s v="Male"/>
    <s v="61823"/>
    <s v="US"/>
    <s v="Single"/>
    <s v="None"/>
    <s v="CONSTRUCTION WORKER"/>
    <s v="Champaign Police Department"/>
    <n v="39"/>
    <n v="40"/>
    <n v="14"/>
    <n v="18"/>
    <s v="Arrest - Other County Warrant"/>
    <s v="Arrested on Warrant"/>
    <m/>
    <m/>
    <s v="Hold Other County w/ Pending Charges (CCSO ONLY)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9089"/>
    <n v="142748"/>
    <x v="0"/>
    <d v="2013-06-28T00:00:00"/>
    <x v="3"/>
    <n v="201300003717"/>
    <s v="1:31:51"/>
    <s v="Employed - Full Time"/>
    <n v="45814"/>
    <s v="A"/>
    <d v="2013-06-28T00:00:00"/>
    <s v="2:37:30"/>
    <m/>
    <s v="White"/>
    <s v="Male"/>
    <s v="61801"/>
    <s v="US"/>
    <s v="Divorced"/>
    <s v="None"/>
    <s v="MASON,ROOFER,PAINTER,PLUMBER,"/>
    <s v="Champaign County Sherriff's Office"/>
    <n v="52"/>
    <n v="52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59090"/>
    <n v="142749"/>
    <x v="0"/>
    <d v="2013-06-28T00:00:00"/>
    <x v="3"/>
    <n v="201300003717"/>
    <s v="1:31:51"/>
    <s v="Employed - Full Time"/>
    <n v="45814"/>
    <s v="A"/>
    <d v="2013-06-28T00:00:00"/>
    <s v="2:37:30"/>
    <m/>
    <s v="White"/>
    <s v="Male"/>
    <s v="61801"/>
    <s v="US"/>
    <s v="Divorced"/>
    <s v="None"/>
    <s v="MASON,ROOFER,PAINTER,PLUMBER,"/>
    <s v="Champaign County Sherriff's Office"/>
    <n v="52"/>
    <n v="52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5)"/>
    <s v="DRIVING UNDER THE INFLUENCE OF DRUGS"/>
    <x v="3"/>
    <s v="C69"/>
    <x v="4"/>
    <s v="URBANA"/>
    <s v="ILLINOIS"/>
  </r>
  <r>
    <n v="59091"/>
    <n v="142750"/>
    <x v="0"/>
    <d v="2013-06-28T00:00:00"/>
    <x v="3"/>
    <n v="201300003717"/>
    <s v="1:31:51"/>
    <s v="Employed - Full Time"/>
    <n v="45814"/>
    <s v="A"/>
    <d v="2013-06-28T00:00:00"/>
    <s v="2:37:30"/>
    <m/>
    <s v="White"/>
    <s v="Male"/>
    <s v="61801"/>
    <s v="US"/>
    <s v="Divorced"/>
    <s v="None"/>
    <s v="MASON,ROOFER,PAINTER,PLUMBER,"/>
    <s v="Champaign County Sherriff's Office"/>
    <n v="52"/>
    <n v="52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6)"/>
    <s v="DRIVING UNDER THE INFLUENCE OF DRUGS"/>
    <x v="3"/>
    <s v="C69"/>
    <x v="4"/>
    <s v="URBANA"/>
    <s v="ILLINOIS"/>
  </r>
  <r>
    <n v="59092"/>
    <n v="142751"/>
    <x v="0"/>
    <d v="2013-06-28T00:00:00"/>
    <x v="3"/>
    <n v="201300003718"/>
    <s v="2:23:54"/>
    <s v="Employed - Full Time"/>
    <n v="985740"/>
    <s v="A"/>
    <d v="2013-08-01T00:00:00"/>
    <s v="11:36:13"/>
    <m/>
    <s v="Black"/>
    <s v="Male"/>
    <s v="61821"/>
    <s v="US"/>
    <s v="Single"/>
    <s v="None"/>
    <s v="SERVICE PERSONNEL(HOTEL,RESTAURANT,NIGHT CLUB)"/>
    <s v="Champaign Police Department"/>
    <n v="23"/>
    <n v="23"/>
    <n v="34"/>
    <n v="9"/>
    <s v="Arrest - Champaign County Warrant"/>
    <s v="Arrested on Warrant"/>
    <m/>
    <m/>
    <m/>
    <m/>
    <s v="Traffic Pre-Trial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59093"/>
    <n v="142756"/>
    <x v="0"/>
    <d v="2013-06-28T00:00:00"/>
    <x v="3"/>
    <n v="201300003721"/>
    <s v="4:10:31"/>
    <s v="Unemployed"/>
    <n v="1006158"/>
    <s v="A"/>
    <d v="2013-08-01T00:00:00"/>
    <s v="0:55:38"/>
    <m/>
    <s v="Black"/>
    <s v="Male"/>
    <s v="61801"/>
    <s v="US"/>
    <s v="Single"/>
    <s v="None"/>
    <s v="UNEMPLOYED"/>
    <s v="Urbana Police Department"/>
    <n v="22"/>
    <n v="22"/>
    <n v="33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150/6"/>
    <s v="SEX OFFENDER - FAIL TO REG NEW ADDRESS/EMP/SCHOOL"/>
    <x v="5"/>
    <s v="C35"/>
    <x v="26"/>
    <s v="URBANA"/>
    <s v="ILLINOIS"/>
  </r>
  <r>
    <n v="59094"/>
    <n v="142757"/>
    <x v="0"/>
    <d v="2013-06-28T00:00:00"/>
    <x v="3"/>
    <n v="201300003721"/>
    <s v="4:10:31"/>
    <s v="Unemployed"/>
    <n v="1006158"/>
    <s v="A"/>
    <d v="2013-08-01T00:00:00"/>
    <s v="0:55:38"/>
    <m/>
    <s v="Black"/>
    <s v="Male"/>
    <s v="61801"/>
    <s v="US"/>
    <s v="Single"/>
    <s v="None"/>
    <s v="UNEMPLOYED"/>
    <s v="Urbana Police Department"/>
    <n v="22"/>
    <n v="22"/>
    <n v="33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4"/>
    <s v="OBSTRUCTING JUSTICE"/>
    <x v="1"/>
    <s v="C31"/>
    <x v="8"/>
    <s v="URBANA"/>
    <s v="ILLINOIS"/>
  </r>
  <r>
    <n v="59095"/>
    <n v="142758"/>
    <x v="0"/>
    <d v="2013-06-28T00:00:00"/>
    <x v="3"/>
    <n v="201300003721"/>
    <s v="4:10:31"/>
    <s v="Unemployed"/>
    <n v="1006158"/>
    <s v="A"/>
    <d v="2013-08-01T00:00:00"/>
    <s v="0:55:38"/>
    <m/>
    <s v="Black"/>
    <s v="Male"/>
    <s v="61801"/>
    <s v="US"/>
    <s v="Single"/>
    <s v="None"/>
    <s v="UNEMPLOYED"/>
    <s v="Urbana Police Department"/>
    <n v="22"/>
    <n v="22"/>
    <n v="33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URBANA"/>
    <s v="ILLINOIS"/>
  </r>
  <r>
    <n v="59096"/>
    <n v="142759"/>
    <x v="0"/>
    <d v="2013-06-28T00:00:00"/>
    <x v="3"/>
    <n v="201300003721"/>
    <s v="4:10:31"/>
    <s v="Unemployed"/>
    <n v="1006158"/>
    <s v="A"/>
    <d v="2013-08-01T00:00:00"/>
    <s v="0:55:38"/>
    <m/>
    <s v="Black"/>
    <s v="Male"/>
    <s v="61801"/>
    <s v="US"/>
    <s v="Single"/>
    <s v="None"/>
    <s v="UNEMPLOYED"/>
    <s v="Urbana Police Department"/>
    <n v="22"/>
    <n v="22"/>
    <n v="33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URBANA"/>
    <s v="ILLINOIS"/>
  </r>
  <r>
    <n v="59097"/>
    <n v="142773"/>
    <x v="0"/>
    <d v="2013-06-28T00:00:00"/>
    <x v="3"/>
    <n v="201300003730"/>
    <s v="18:24:36"/>
    <s v="Employed - Full Time"/>
    <n v="41767"/>
    <s v="A"/>
    <d v="2013-06-29T00:00:00"/>
    <s v="13:40:03"/>
    <m/>
    <s v="Black"/>
    <s v="Male"/>
    <s v="61821"/>
    <s v="US"/>
    <s v="Single"/>
    <s v="United States Army"/>
    <s v="OFFICE WORKER"/>
    <s v="Champaign Police Department"/>
    <n v="43"/>
    <n v="43"/>
    <n v="0"/>
    <n v="19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59098"/>
    <n v="142777"/>
    <x v="0"/>
    <d v="2013-06-28T00:00:00"/>
    <x v="3"/>
    <n v="201300003732"/>
    <s v="19:11:25"/>
    <s v="Employed - Full Time"/>
    <n v="52058"/>
    <s v="A"/>
    <d v="2013-06-28T00:00:00"/>
    <s v="19:55:12"/>
    <m/>
    <s v="Black"/>
    <s v="Female"/>
    <s v="61801"/>
    <s v="US"/>
    <s v="Single"/>
    <s v="None"/>
    <s v="MEDICAL - NURSE/AIDE/ETC"/>
    <m/>
    <n v="32"/>
    <n v="32"/>
    <n v="0"/>
    <n v="0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9099"/>
    <n v="142783"/>
    <x v="0"/>
    <d v="2013-06-28T00:00:00"/>
    <x v="3"/>
    <n v="201300003736"/>
    <s v="21:38:53"/>
    <s v="Unemployed"/>
    <n v="15518"/>
    <s v="A"/>
    <d v="2013-07-03T00:00:00"/>
    <s v="8:57:14"/>
    <m/>
    <s v="Black"/>
    <s v="Male"/>
    <s v="61820"/>
    <s v="US"/>
    <s v="Single"/>
    <s v="None"/>
    <s v="UNEMPLOYED"/>
    <s v="Champaign Police Department"/>
    <n v="54"/>
    <n v="54"/>
    <n v="4"/>
    <n v="11"/>
    <s v="Arrest - Other County Warrant"/>
    <s v="Arrested on Warrant"/>
    <m/>
    <m/>
    <s v="Hold for other County"/>
    <s v="Hold for other agency"/>
    <s v="Misdemeanor Arraignment"/>
    <s v="Misdemeanor"/>
    <s v="Non-attender"/>
    <s v="NOT CLASSIFIED"/>
    <s v="WARR OUT OF COUNTY"/>
    <s v="OTHER CRIMINAL OFFENSES"/>
    <x v="5"/>
    <s v="C86"/>
    <x v="6"/>
    <s v="CHAMPAIGN"/>
    <s v="ILLINOIS"/>
  </r>
  <r>
    <n v="59100"/>
    <n v="142793"/>
    <x v="0"/>
    <d v="2013-06-29T00:00:00"/>
    <x v="3"/>
    <n v="201300003743"/>
    <s v="0:11:25"/>
    <s v="Student"/>
    <n v="1031014"/>
    <s v="A"/>
    <d v="2013-06-29T00:00:00"/>
    <s v="4:24:48"/>
    <m/>
    <s v="Black"/>
    <s v="Male"/>
    <s v="61820"/>
    <s v="US"/>
    <s v="Single"/>
    <s v="None"/>
    <s v="RETAIL SALES,REAL ESTATE,INSURANCE,FREELANCE,"/>
    <s v="Urbana Police Department"/>
    <n v="23"/>
    <n v="23"/>
    <n v="0"/>
    <n v="4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9101"/>
    <n v="142794"/>
    <x v="0"/>
    <d v="2013-06-29T00:00:00"/>
    <x v="3"/>
    <n v="201300003744"/>
    <s v="0:36:43"/>
    <s v="Employed - Full Time"/>
    <n v="966972"/>
    <s v="A"/>
    <d v="2013-06-29T00:00:00"/>
    <s v="13:05:40"/>
    <m/>
    <s v="Black"/>
    <s v="Male"/>
    <s v="61802"/>
    <s v="US"/>
    <s v="Single"/>
    <s v="None"/>
    <s v="OTHER"/>
    <s v="Urbana Police Department"/>
    <n v="24"/>
    <n v="24"/>
    <n v="0"/>
    <n v="12"/>
    <s v="Arrest - Without Warrant"/>
    <s v="Arrested Without Warrant"/>
    <s v="Cash Bond Posted"/>
    <s v="Bond Posted"/>
    <s v="Hold Other County w/ Pending Charges (CCSO ONLY)"/>
    <s v="Hold for other agency"/>
    <s v="Felony Arraignment"/>
    <s v="Felony"/>
    <s v="Completed GED Program"/>
    <s v="GED"/>
    <s v="720-5/17-3"/>
    <s v="FORGERY"/>
    <x v="2"/>
    <s v="C16"/>
    <x v="16"/>
    <s v="URBANA"/>
    <s v="ILLINOIS"/>
  </r>
  <r>
    <n v="59102"/>
    <n v="142795"/>
    <x v="0"/>
    <d v="2013-06-29T00:00:00"/>
    <x v="3"/>
    <n v="201300003744"/>
    <s v="0:36:43"/>
    <s v="Employed - Full Time"/>
    <n v="966972"/>
    <s v="A"/>
    <d v="2013-06-29T00:00:00"/>
    <s v="13:05:40"/>
    <m/>
    <s v="Black"/>
    <s v="Male"/>
    <s v="61802"/>
    <s v="US"/>
    <s v="Single"/>
    <s v="None"/>
    <s v="OTHER"/>
    <s v="Urbana Police Department"/>
    <n v="24"/>
    <n v="24"/>
    <n v="0"/>
    <n v="12"/>
    <s v="Arrest - Without Warrant"/>
    <s v="Arrested Without Warrant"/>
    <s v="Cash Bond Posted"/>
    <s v="Bond Posted"/>
    <s v="Hold Other County w/ Pending Charges (CCSO ONLY)"/>
    <s v="Hold for other agency"/>
    <s v="Felony Arraignment"/>
    <s v="Felony"/>
    <s v="Completed GED Program"/>
    <s v="GED"/>
    <s v="720-5/16-1"/>
    <s v="THEFT: OVER $300"/>
    <x v="2"/>
    <s v="C11"/>
    <x v="2"/>
    <s v="URBANA"/>
    <s v="ILLINOIS"/>
  </r>
  <r>
    <n v="59103"/>
    <n v="142796"/>
    <x v="0"/>
    <d v="2013-06-29T00:00:00"/>
    <x v="3"/>
    <n v="201300003744"/>
    <s v="0:36:43"/>
    <s v="Employed - Full Time"/>
    <n v="966972"/>
    <s v="A"/>
    <d v="2013-06-29T00:00:00"/>
    <s v="13:05:40"/>
    <m/>
    <s v="Black"/>
    <s v="Male"/>
    <s v="61802"/>
    <s v="US"/>
    <s v="Single"/>
    <s v="None"/>
    <s v="OTHER"/>
    <s v="Urbana Police Department"/>
    <n v="24"/>
    <n v="24"/>
    <n v="0"/>
    <n v="12"/>
    <s v="Arrest - Without Warrant"/>
    <s v="Arrested Without Warrant"/>
    <s v="Cash Bond Posted"/>
    <s v="Bond Posted"/>
    <s v="Hold Other County w/ Pending Charges (CCSO ONLY)"/>
    <s v="Hold for other agency"/>
    <s v="Felony Arraignment"/>
    <s v="Felony"/>
    <s v="Completed GED Program"/>
    <s v="GED"/>
    <s v="WARR OUT OF COUNTY"/>
    <s v="OTHER CRIMINAL OFFENSES"/>
    <x v="5"/>
    <s v="C86"/>
    <x v="6"/>
    <s v="URBANA"/>
    <s v="ILLINOIS"/>
  </r>
  <r>
    <n v="59104"/>
    <n v="142799"/>
    <x v="0"/>
    <d v="2013-06-29T00:00:00"/>
    <x v="3"/>
    <n v="201300003747"/>
    <s v="1:13:40"/>
    <s v="Unemployed"/>
    <n v="1026163"/>
    <s v="A"/>
    <d v="2013-06-29T00:00:00"/>
    <s v="11:09:53"/>
    <m/>
    <s v="Black"/>
    <s v="Male"/>
    <s v="61821"/>
    <s v="US"/>
    <s v="Single"/>
    <s v="None"/>
    <s v="FACTORY WORKER"/>
    <s v="Champaign Police Department"/>
    <n v="21"/>
    <n v="21"/>
    <n v="0"/>
    <n v="9"/>
    <s v="FTA - CITY WARRANT (OV)"/>
    <s v="Failure to Appear"/>
    <s v="CCSO Release on Recognizance"/>
    <s v="CCSO Release on Recognizance - NEW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9105"/>
    <n v="142801"/>
    <x v="0"/>
    <d v="2013-06-29T00:00:00"/>
    <x v="3"/>
    <n v="201300003749"/>
    <s v="1:40:41"/>
    <s v="Employed - Full Time"/>
    <n v="996406"/>
    <s v="A"/>
    <d v="2013-06-29T00:00:00"/>
    <s v="4:55:03"/>
    <m/>
    <s v="Black"/>
    <s v="Male"/>
    <s v="61821"/>
    <s v="US"/>
    <s v="Single"/>
    <s v="None"/>
    <s v="FACTORY WORKER"/>
    <s v="Champaign Police Department"/>
    <n v="21"/>
    <n v="21"/>
    <n v="0"/>
    <n v="3"/>
    <s v="Arrest - Other County Warrant"/>
    <s v="Arrested on Warrant"/>
    <s v="Cash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59106"/>
    <n v="142808"/>
    <x v="0"/>
    <d v="2013-06-29T00:00:00"/>
    <x v="3"/>
    <n v="201300003754"/>
    <s v="2:57:24"/>
    <s v="Employed - Full Time"/>
    <n v="989238"/>
    <s v="A"/>
    <d v="2013-06-29T00:00:00"/>
    <s v="16:42:32"/>
    <m/>
    <s v="Black"/>
    <s v="Male"/>
    <s v="61866"/>
    <s v="US"/>
    <s v="Single"/>
    <s v="None"/>
    <s v="FACTORY WORKER"/>
    <s v="Rantoul Police Department"/>
    <n v="42"/>
    <n v="42"/>
    <n v="0"/>
    <n v="1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m/>
    <m/>
    <x v="7"/>
    <m/>
    <x v="9"/>
    <s v="RANTOUL"/>
    <s v="ILLINOIS"/>
  </r>
  <r>
    <n v="59107"/>
    <n v="142809"/>
    <x v="0"/>
    <d v="2013-06-29T00:00:00"/>
    <x v="3"/>
    <n v="201300003754"/>
    <s v="2:57:24"/>
    <s v="Employed - Full Time"/>
    <n v="989238"/>
    <s v="A"/>
    <d v="2013-06-29T00:00:00"/>
    <s v="16:42:32"/>
    <m/>
    <s v="Black"/>
    <s v="Male"/>
    <s v="61866"/>
    <s v="US"/>
    <s v="Single"/>
    <s v="None"/>
    <s v="FACTORY WORKER"/>
    <s v="Rantoul Police Department"/>
    <n v="42"/>
    <n v="42"/>
    <n v="0"/>
    <n v="1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RANTOUL"/>
    <s v="ILLINOIS"/>
  </r>
  <r>
    <n v="59108"/>
    <n v="142810"/>
    <x v="0"/>
    <d v="2013-06-29T00:00:00"/>
    <x v="3"/>
    <n v="201300003754"/>
    <s v="2:57:24"/>
    <s v="Employed - Full Time"/>
    <n v="989238"/>
    <s v="A"/>
    <d v="2013-06-29T00:00:00"/>
    <s v="16:42:32"/>
    <m/>
    <s v="Black"/>
    <s v="Male"/>
    <s v="61866"/>
    <s v="US"/>
    <s v="Single"/>
    <s v="None"/>
    <s v="FACTORY WORKER"/>
    <s v="Rantoul Police Department"/>
    <n v="42"/>
    <n v="42"/>
    <n v="0"/>
    <n v="1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502(A)"/>
    <s v="TRANSPORTATION OF ALCOHOLIC LIQUOR"/>
    <x v="1"/>
    <s v="C27"/>
    <x v="25"/>
    <s v="RANTOUL"/>
    <s v="ILLINOIS"/>
  </r>
  <r>
    <n v="59109"/>
    <n v="142811"/>
    <x v="0"/>
    <d v="2013-06-29T00:00:00"/>
    <x v="3"/>
    <n v="201300003754"/>
    <s v="2:57:24"/>
    <s v="Employed - Full Time"/>
    <n v="989238"/>
    <s v="A"/>
    <d v="2013-06-29T00:00:00"/>
    <s v="16:42:32"/>
    <m/>
    <s v="Black"/>
    <s v="Male"/>
    <s v="61866"/>
    <s v="US"/>
    <s v="Single"/>
    <s v="None"/>
    <s v="FACTORY WORKER"/>
    <s v="Rantoul Police Department"/>
    <n v="42"/>
    <n v="42"/>
    <n v="0"/>
    <n v="1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709"/>
    <s v="OTHER TRAFFIC OFFENSES"/>
    <x v="4"/>
    <s v="C28"/>
    <x v="5"/>
    <s v="RANTOUL"/>
    <s v="ILLINOIS"/>
  </r>
  <r>
    <n v="59110"/>
    <n v="142812"/>
    <x v="0"/>
    <d v="2013-06-29T00:00:00"/>
    <x v="3"/>
    <n v="201300003754"/>
    <s v="2:57:24"/>
    <s v="Employed - Full Time"/>
    <n v="989238"/>
    <s v="A"/>
    <d v="2013-06-29T00:00:00"/>
    <s v="16:42:32"/>
    <m/>
    <s v="Black"/>
    <s v="Male"/>
    <s v="61866"/>
    <s v="US"/>
    <s v="Single"/>
    <s v="None"/>
    <s v="FACTORY WORKER"/>
    <s v="Rantoul Police Department"/>
    <n v="42"/>
    <n v="42"/>
    <n v="0"/>
    <n v="1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21.6"/>
    <s v="ENDANGERING LIFE OR HEALTH OF CHILD"/>
    <x v="5"/>
    <s v="C21"/>
    <x v="29"/>
    <s v="RANTOUL"/>
    <s v="ILLINOIS"/>
  </r>
  <r>
    <n v="59111"/>
    <n v="142815"/>
    <x v="0"/>
    <d v="2013-06-29T00:00:00"/>
    <x v="3"/>
    <n v="201300003756"/>
    <s v="5:00:11"/>
    <s v="Employed - Full Time"/>
    <n v="961943"/>
    <s v="A"/>
    <d v="2013-06-29T00:00:00"/>
    <s v="9:44:46"/>
    <m/>
    <s v="Black"/>
    <s v="Male"/>
    <s v="61866"/>
    <s v="US"/>
    <s v="Single"/>
    <s v="None"/>
    <s v="UNEMPLOYED"/>
    <s v="University of Illinois Police Department"/>
    <n v="24"/>
    <n v="24"/>
    <n v="0"/>
    <n v="4"/>
    <s v="Arrest - Other County Warrant"/>
    <s v="Arrested on Warrant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59112"/>
    <n v="142816"/>
    <x v="0"/>
    <d v="2013-06-29T00:00:00"/>
    <x v="3"/>
    <n v="201300003757"/>
    <s v="5:07:15"/>
    <s v="Unemployed"/>
    <n v="1004030"/>
    <s v="A"/>
    <d v="2013-07-10T00:00:00"/>
    <s v="12:47:29"/>
    <m/>
    <s v="White"/>
    <s v="Female"/>
    <s v="61701"/>
    <s v="US"/>
    <s v="Single"/>
    <s v="None"/>
    <m/>
    <s v="Other Agency"/>
    <n v="44"/>
    <n v="44"/>
    <n v="11"/>
    <n v="7"/>
    <s v="Arrest - Champaign County Warrant"/>
    <s v="Arrested on Warrant"/>
    <m/>
    <m/>
    <m/>
    <m/>
    <s v="Petition To Revoke"/>
    <s v="Can't Classify"/>
    <s v="Graduated from high school"/>
    <s v="High School Graduate"/>
    <s v="625-5/6-303"/>
    <s v="SUSPENDED OR REVOKED DRIVERS LICENSE"/>
    <x v="4"/>
    <s v="C28"/>
    <x v="5"/>
    <s v="BLOOMINGTON"/>
    <s v="ILLINOIS"/>
  </r>
  <r>
    <n v="59113"/>
    <n v="142818"/>
    <x v="0"/>
    <d v="2013-06-29T00:00:00"/>
    <x v="3"/>
    <n v="201300003759"/>
    <s v="14:01:18"/>
    <s v="Unemployed"/>
    <n v="1022441"/>
    <s v="A"/>
    <d v="2013-07-26T00:00:00"/>
    <s v="15:04:25"/>
    <m/>
    <s v="Black"/>
    <s v="Male"/>
    <s v="61820"/>
    <s v="US"/>
    <s v="Single"/>
    <s v="None"/>
    <s v="UNEMPLOYED"/>
    <s v="Champaign Police Department"/>
    <n v="19"/>
    <n v="19"/>
    <n v="27"/>
    <n v="1"/>
    <s v="FTA - Criminal Warrant"/>
    <s v="Failure to Appear"/>
    <m/>
    <m/>
    <m/>
    <m/>
    <s v="Misdemeanor Pre-Trial"/>
    <s v="Misdemeanor"/>
    <s v="Urbana Adult Ed"/>
    <s v="Some School "/>
    <s v="720-5/12-3.2"/>
    <s v="DOMESTIC BATTERY"/>
    <x v="6"/>
    <s v="C05"/>
    <x v="7"/>
    <s v="CHAMPAIGN"/>
    <s v="ILLINOIS"/>
  </r>
  <r>
    <n v="59114"/>
    <n v="142822"/>
    <x v="0"/>
    <d v="2013-06-29T00:00:00"/>
    <x v="3"/>
    <n v="201300003762"/>
    <s v="15:39:01"/>
    <s v="Employed - Full Time"/>
    <n v="1041388"/>
    <s v="A"/>
    <d v="2013-07-10T00:00:00"/>
    <s v="10:38:46"/>
    <m/>
    <s v="Hispanic"/>
    <s v="Male"/>
    <s v="61866"/>
    <s v="US"/>
    <s v="Seperated"/>
    <s v="None"/>
    <s v="FACTORY(MANAGEMENT,WORKER,ETC.)"/>
    <s v="Champaign Police Department"/>
    <n v="33"/>
    <n v="33"/>
    <n v="10"/>
    <n v="18"/>
    <s v="Arrest - Other State Warrant"/>
    <s v="Arrested on Warrant"/>
    <m/>
    <m/>
    <s v="Fugitive from Justice"/>
    <s v="Hold for other agency"/>
    <s v="Hold Other"/>
    <s v="Other (OV, Civil)"/>
    <m/>
    <m/>
    <s v="725-225/14"/>
    <s v="FUGITIVE FROM JUSTICE"/>
    <x v="5"/>
    <s v="C86"/>
    <x v="6"/>
    <s v="RANTOUL"/>
    <s v="ILLINOIS"/>
  </r>
  <r>
    <n v="59115"/>
    <n v="142826"/>
    <x v="0"/>
    <d v="2013-06-29T00:00:00"/>
    <x v="3"/>
    <n v="201300003765"/>
    <s v="19:11:24"/>
    <s v="Employed - Full Time"/>
    <n v="1000887"/>
    <s v="A"/>
    <d v="2013-06-29T00:00:00"/>
    <s v="21:42:37"/>
    <m/>
    <s v="Black"/>
    <s v="Female"/>
    <s v="61820"/>
    <s v="US"/>
    <s v="Married"/>
    <s v="None"/>
    <s v="FACTORY(MANAGEMENT,WORKER,ETC.)"/>
    <s v="Champaign County Sherriff's Office"/>
    <n v="28"/>
    <n v="28"/>
    <n v="0"/>
    <n v="2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PAIGN"/>
    <s v="ILLINOIS"/>
  </r>
  <r>
    <n v="59116"/>
    <n v="142827"/>
    <x v="0"/>
    <d v="2013-06-29T00:00:00"/>
    <x v="3"/>
    <n v="201300003766"/>
    <s v="22:50:51"/>
    <s v="Employed - Full Time"/>
    <n v="1041396"/>
    <s v="A"/>
    <d v="2013-09-09T00:00:00"/>
    <s v="11:37:35"/>
    <m/>
    <s v="White"/>
    <s v="Male"/>
    <s v="61802"/>
    <s v="US"/>
    <s v="Single"/>
    <s v="None"/>
    <s v="STUDENT(HIGH/MIDDLE/ELE./COLLEGE/VOCATIONAL)"/>
    <s v="Champaign County Sherriff's Office"/>
    <n v="30"/>
    <n v="30"/>
    <n v="71"/>
    <n v="12"/>
    <s v="Hold - Department Of Corrections"/>
    <s v="Sentenced to DOC"/>
    <s v="IDOC WARRANT WITHDRAW"/>
    <s v="Case/Charges Dismissed"/>
    <s v="Sentenced IDOC W/pending charges (CCSO)"/>
    <s v="Sentenced to IDOC"/>
    <s v="Felony Sentenced IDOC"/>
    <s v="Felony"/>
    <s v="Completed GED Program"/>
    <s v="GED"/>
    <s v="720-5/12-3.2"/>
    <s v="DOMESTIC BATTERY"/>
    <x v="6"/>
    <s v="C05"/>
    <x v="7"/>
    <s v="URBANA"/>
    <s v="ILLINOIS"/>
  </r>
  <r>
    <n v="59117"/>
    <n v="142828"/>
    <x v="0"/>
    <d v="2013-06-29T00:00:00"/>
    <x v="3"/>
    <n v="201300003766"/>
    <s v="22:50:51"/>
    <s v="Employed - Full Time"/>
    <n v="1041396"/>
    <s v="A"/>
    <d v="2013-09-09T00:00:00"/>
    <s v="11:37:35"/>
    <m/>
    <s v="White"/>
    <s v="Male"/>
    <s v="61802"/>
    <s v="US"/>
    <s v="Single"/>
    <s v="None"/>
    <s v="STUDENT(HIGH/MIDDLE/ELE./COLLEGE/VOCATIONAL)"/>
    <s v="Champaign County Sherriff's Office"/>
    <n v="30"/>
    <n v="30"/>
    <n v="71"/>
    <n v="12"/>
    <s v="Hold - Department Of Corrections"/>
    <s v="Sentenced to DOC"/>
    <s v="IDOC WARRANT WITHDRAW"/>
    <s v="Case/Charges Dismissed"/>
    <s v="Sentenced IDOC W/pending charges (CCSO)"/>
    <s v="Sentenced to IDOC"/>
    <s v="Felony Sentenced IDOC"/>
    <s v="Felony"/>
    <s v="Completed GED Program"/>
    <s v="GED"/>
    <s v="720-5/12-3"/>
    <s v="BATTERY"/>
    <x v="0"/>
    <s v="C05"/>
    <x v="7"/>
    <s v="URBANA"/>
    <s v="ILLINOIS"/>
  </r>
  <r>
    <n v="59118"/>
    <n v="142829"/>
    <x v="0"/>
    <d v="2013-06-29T00:00:00"/>
    <x v="3"/>
    <n v="201300003766"/>
    <s v="22:50:51"/>
    <s v="Employed - Full Time"/>
    <n v="1041396"/>
    <s v="A"/>
    <d v="2013-09-09T00:00:00"/>
    <s v="11:37:35"/>
    <m/>
    <s v="White"/>
    <s v="Male"/>
    <s v="61802"/>
    <s v="US"/>
    <s v="Single"/>
    <s v="None"/>
    <s v="STUDENT(HIGH/MIDDLE/ELE./COLLEGE/VOCATIONAL)"/>
    <s v="Champaign County Sherriff's Office"/>
    <n v="30"/>
    <n v="30"/>
    <n v="71"/>
    <n v="12"/>
    <s v="Hold - Department Of Corrections"/>
    <s v="Sentenced to DOC"/>
    <s v="IDOC WARRANT WITHDRAW"/>
    <s v="Case/Charges Dismissed"/>
    <s v="Sentenced IDOC W/pending charges (CCSO)"/>
    <s v="Sentenced to IDOC"/>
    <s v="Felony Sentenced IDOC"/>
    <s v="Felony"/>
    <s v="Completed GED Program"/>
    <s v="GED"/>
    <s v="730-5/3-3-9"/>
    <s v="PAROLE REVOCATION"/>
    <x v="5"/>
    <s v="C80"/>
    <x v="14"/>
    <s v="URBANA"/>
    <s v="ILLINOIS"/>
  </r>
  <r>
    <n v="59119"/>
    <n v="142830"/>
    <x v="0"/>
    <d v="2013-06-29T00:00:00"/>
    <x v="3"/>
    <n v="201300003767"/>
    <s v="23:09:40"/>
    <s v="Employed - Part Time"/>
    <n v="548908"/>
    <s v="A"/>
    <d v="2013-06-30T00:00:00"/>
    <s v="19:28:15"/>
    <m/>
    <s v="Black"/>
    <s v="Female"/>
    <s v="61821"/>
    <s v="US"/>
    <s v="Single"/>
    <s v="None"/>
    <m/>
    <s v="Urbana Police Department"/>
    <n v="26"/>
    <n v="26"/>
    <n v="0"/>
    <n v="20"/>
    <s v="Arrest - Other County Warrant"/>
    <s v="Arrested on Warrant"/>
    <m/>
    <m/>
    <m/>
    <m/>
    <s v="Hold Other"/>
    <s v="Other (OV, Civil)"/>
    <s v="Central High School"/>
    <s v="Some School "/>
    <s v="WARR OUT OF COUNTY"/>
    <s v="OTHER CRIMINAL OFFENSES"/>
    <x v="5"/>
    <s v="C86"/>
    <x v="6"/>
    <s v="CHAMPAIGN"/>
    <s v="ILLINOIS"/>
  </r>
  <r>
    <n v="59120"/>
    <n v="142840"/>
    <x v="0"/>
    <d v="2013-06-30T00:00:00"/>
    <x v="3"/>
    <n v="201300003773"/>
    <s v="11:36:27"/>
    <s v="Unemployed"/>
    <n v="32177"/>
    <s v="A"/>
    <d v="2013-06-30T00:00:00"/>
    <s v="13:18:58"/>
    <m/>
    <s v="Black"/>
    <s v="Male"/>
    <s v="61821"/>
    <s v="US"/>
    <s v="Single"/>
    <s v="None"/>
    <s v="UNEMPLOYED"/>
    <s v="Champaign Police Department"/>
    <n v="42"/>
    <n v="42"/>
    <n v="0"/>
    <n v="1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9121"/>
    <n v="142844"/>
    <x v="0"/>
    <d v="2013-06-30T00:00:00"/>
    <x v="3"/>
    <n v="201300003776"/>
    <s v="14:35:39"/>
    <s v="Unemployed"/>
    <n v="1041402"/>
    <s v="A"/>
    <d v="2013-07-01T00:00:00"/>
    <s v="14:49:18"/>
    <m/>
    <s v="White"/>
    <s v="Male"/>
    <s v="61821"/>
    <s v="US"/>
    <s v="Divorced"/>
    <s v="United States Army"/>
    <s v="UNEMPLOYED"/>
    <s v="Champaign Police Department"/>
    <n v="53"/>
    <n v="53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59122"/>
    <n v="142847"/>
    <x v="0"/>
    <d v="2013-06-30T00:00:00"/>
    <x v="3"/>
    <n v="201300003779"/>
    <s v="15:36:03"/>
    <s v="Unemployed"/>
    <n v="31719"/>
    <s v="A"/>
    <d v="2013-07-01T00:00:00"/>
    <s v="19:11:05"/>
    <m/>
    <s v="Black"/>
    <s v="Male"/>
    <s v="61820"/>
    <s v="US"/>
    <s v="Single"/>
    <s v="None"/>
    <s v="UNEMPLOYED"/>
    <s v="Urbana Police Department"/>
    <n v="44"/>
    <n v="44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59123"/>
    <n v="142848"/>
    <x v="0"/>
    <d v="2013-06-30T00:00:00"/>
    <x v="3"/>
    <n v="201300003779"/>
    <s v="15:36:03"/>
    <s v="Unemployed"/>
    <n v="31719"/>
    <s v="A"/>
    <d v="2013-07-01T00:00:00"/>
    <s v="19:11:05"/>
    <m/>
    <s v="Black"/>
    <s v="Male"/>
    <s v="61820"/>
    <s v="US"/>
    <s v="Single"/>
    <s v="None"/>
    <s v="UNEMPLOYED"/>
    <s v="Urbana Police Department"/>
    <n v="44"/>
    <n v="44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59124"/>
    <n v="142849"/>
    <x v="0"/>
    <d v="2013-06-30T00:00:00"/>
    <x v="3"/>
    <n v="201300003779"/>
    <s v="15:36:03"/>
    <s v="Unemployed"/>
    <n v="31719"/>
    <s v="A"/>
    <d v="2013-07-01T00:00:00"/>
    <s v="19:11:05"/>
    <m/>
    <s v="Black"/>
    <s v="Male"/>
    <s v="61820"/>
    <s v="US"/>
    <s v="Single"/>
    <s v="None"/>
    <s v="UNEMPLOYED"/>
    <s v="Urbana Police Department"/>
    <n v="44"/>
    <n v="44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59125"/>
    <n v="142878"/>
    <x v="0"/>
    <d v="2013-07-01T00:00:00"/>
    <x v="3"/>
    <n v="201300003791"/>
    <s v="3:12:13"/>
    <s v="Employed - Full Time"/>
    <n v="1041409"/>
    <s v="A"/>
    <d v="2013-07-01T00:00:00"/>
    <s v="14:59:49"/>
    <m/>
    <s v="Hispanic"/>
    <s v="Female"/>
    <s v="61866"/>
    <s v="US"/>
    <s v="Single"/>
    <s v="None"/>
    <s v="SERVICE PERSONNEL(HOTEL,RESTAURANT,NIGHT CLUB)"/>
    <s v="Urbana Police Department"/>
    <n v="23"/>
    <n v="23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59126"/>
    <n v="142879"/>
    <x v="0"/>
    <d v="2013-07-01T00:00:00"/>
    <x v="3"/>
    <n v="201300003791"/>
    <s v="3:12:13"/>
    <s v="Employed - Full Time"/>
    <n v="1041409"/>
    <s v="A"/>
    <d v="2013-07-01T00:00:00"/>
    <s v="14:59:49"/>
    <m/>
    <s v="Hispanic"/>
    <s v="Female"/>
    <s v="61866"/>
    <s v="US"/>
    <s v="Single"/>
    <s v="None"/>
    <s v="SERVICE PERSONNEL(HOTEL,RESTAURANT,NIGHT CLUB)"/>
    <s v="Urbana Police Department"/>
    <n v="23"/>
    <n v="23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RANTOUL"/>
    <s v="ILLINOIS"/>
  </r>
  <r>
    <n v="59127"/>
    <n v="142889"/>
    <x v="0"/>
    <d v="2013-07-01T00:00:00"/>
    <x v="3"/>
    <n v="201300003795"/>
    <s v="9:02:34"/>
    <s v="Employed - Part Time"/>
    <n v="1024550"/>
    <s v="A"/>
    <d v="2013-07-20T00:00:00"/>
    <s v="11:45:26"/>
    <m/>
    <s v="White"/>
    <s v="Male"/>
    <s v="60304"/>
    <s v="US"/>
    <s v="Single"/>
    <s v="None"/>
    <s v="STUDENT(HIGH/MIDDLE/ELE./COLLEGE/VOCATIONAL)"/>
    <s v="Champaign County Sherriff's Office"/>
    <n v="26"/>
    <n v="26"/>
    <n v="19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50/4-E"/>
    <s v="CANNABIS: POSSESSION OF OVER 30 GRAMS"/>
    <x v="8"/>
    <s v="C22"/>
    <x v="22"/>
    <s v="OAK PARK"/>
    <s v="ILLINOIS"/>
  </r>
  <r>
    <n v="59128"/>
    <n v="142893"/>
    <x v="0"/>
    <d v="2013-07-01T00:00:00"/>
    <x v="3"/>
    <n v="201300003798"/>
    <s v="9:59:51"/>
    <s v="Unemployed"/>
    <n v="1037056"/>
    <s v="A"/>
    <d v="2013-07-10T00:00:00"/>
    <s v="11:18:07"/>
    <m/>
    <s v="White"/>
    <s v="Male"/>
    <s v="61944"/>
    <s v="US"/>
    <s v="Single"/>
    <s v="None"/>
    <s v="LABOR POOLS,lABORER,FRUIT PICKER,"/>
    <s v="Champaign County Sherriff's Office"/>
    <n v="21"/>
    <n v="21"/>
    <n v="9"/>
    <n v="1"/>
    <s v="Bond Increase"/>
    <s v="NOT CLASSIFIED"/>
    <m/>
    <m/>
    <m/>
    <m/>
    <s v="Felony Pre-Trial DUI"/>
    <s v="Felony"/>
    <s v="Completed GED Program"/>
    <s v="GED"/>
    <s v="625-5/11-501(A)(2)"/>
    <s v="DRIVING UNDER THE INFLUENCE OF ALCOHOL"/>
    <x v="3"/>
    <s v="C69"/>
    <x v="4"/>
    <s v="PARIS"/>
    <s v="ILLINOIS"/>
  </r>
  <r>
    <n v="59129"/>
    <n v="142896"/>
    <x v="0"/>
    <d v="2013-07-01T00:00:00"/>
    <x v="3"/>
    <n v="201300003800"/>
    <s v="11:14:19"/>
    <s v="Unemployed"/>
    <n v="955187"/>
    <s v="A"/>
    <d v="2013-07-05T00:00:00"/>
    <s v="0:46:49"/>
    <m/>
    <s v="White"/>
    <s v="Male"/>
    <s v="61821"/>
    <s v="US"/>
    <s v="Single"/>
    <s v="United States Navy"/>
    <s v="SERVICE PERSONNEL(HOTEL,RESTAURANT,NIGHT CLUB)"/>
    <s v="Champaign County Sherriff's Office"/>
    <n v="26"/>
    <n v="26"/>
    <n v="3"/>
    <n v="13"/>
    <s v="Sentenced"/>
    <s v="Sentenced"/>
    <m/>
    <m/>
    <s v="Sentenced IDOC (CCSO ONLY)"/>
    <s v="Sentenced to IDOC"/>
    <s v="Felony Sentenced IDOC"/>
    <s v="Felony"/>
    <s v="Parkland Community College"/>
    <s v="High School Graduate"/>
    <s v="625-5/11-501(A)(2)"/>
    <s v="DRIVING UNDER THE INFLUENCE OF ALCOHOL"/>
    <x v="3"/>
    <s v="C69"/>
    <x v="4"/>
    <s v="CHAMPAIGN"/>
    <s v="ILLINOIS"/>
  </r>
  <r>
    <n v="59130"/>
    <n v="142906"/>
    <x v="0"/>
    <d v="2013-07-01T00:00:00"/>
    <x v="3"/>
    <n v="201300003804"/>
    <s v="13:40:36"/>
    <s v="Unemployed"/>
    <n v="1037685"/>
    <s v="A"/>
    <d v="2013-07-24T00:00:00"/>
    <s v="11:45:36"/>
    <m/>
    <s v="Black"/>
    <s v="Male"/>
    <s v="61832"/>
    <s v="US"/>
    <s v="Single"/>
    <s v="None"/>
    <s v="STUDENT(HIGH/MIDDLE/ELE./COLLEGE/VOCATIONAL)"/>
    <s v="Champaign County Sherriff's Office"/>
    <n v="22"/>
    <n v="22"/>
    <n v="22"/>
    <n v="22"/>
    <s v="Arrest - Champaign County Warrant"/>
    <s v="Arrested on Warrant"/>
    <m/>
    <m/>
    <m/>
    <m/>
    <s v="Misdemeanor Pre-Trial"/>
    <s v="Misdemeanor"/>
    <s v="Attends non-local school"/>
    <s v="Some School "/>
    <s v="720-5/31-4"/>
    <s v="OBSTRUCTING JUSTICE"/>
    <x v="1"/>
    <s v="C31"/>
    <x v="8"/>
    <s v="DANVILLE"/>
    <s v="ILLINOIS"/>
  </r>
  <r>
    <n v="59131"/>
    <n v="142907"/>
    <x v="0"/>
    <d v="2013-07-01T00:00:00"/>
    <x v="3"/>
    <n v="201300003805"/>
    <s v="13:47:20"/>
    <s v="Unemployed"/>
    <n v="1040574"/>
    <s v="A"/>
    <d v="2013-07-01T00:00:00"/>
    <s v="14:03:18"/>
    <m/>
    <s v="White"/>
    <s v="Female"/>
    <s v="61821"/>
    <s v="US"/>
    <s v="Single"/>
    <s v="None"/>
    <m/>
    <s v="Champaign County Sherriff's Office"/>
    <n v="52"/>
    <n v="5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59132"/>
    <n v="142910"/>
    <x v="0"/>
    <d v="2013-07-01T00:00:00"/>
    <x v="3"/>
    <n v="201300003808"/>
    <s v="16:38:06"/>
    <s v="Employed - Part Time"/>
    <n v="1038477"/>
    <s v="A"/>
    <d v="2013-07-22T00:00:00"/>
    <s v="12:01:25"/>
    <m/>
    <s v="Black"/>
    <s v="Male"/>
    <s v="61802"/>
    <s v="US"/>
    <s v="Single"/>
    <s v="None"/>
    <s v="SERVICE PERSONNEL(HOTEL,RESTAURANT,NIGHT CLUB)"/>
    <s v="Champaign County Sherriff's Office"/>
    <n v="20"/>
    <n v="20"/>
    <n v="20"/>
    <n v="19"/>
    <s v="Sentenced"/>
    <s v="Sentenced"/>
    <m/>
    <m/>
    <s v="Sentenced CCSO (CCSO ONLY)"/>
    <s v="Sentenced to local jail"/>
    <s v="Felony Sentenced CCCC"/>
    <s v="Felony"/>
    <s v="Non-attender"/>
    <s v="NOT CLASSIFIED"/>
    <s v="720-5/12-3"/>
    <s v="BATTERY"/>
    <x v="0"/>
    <s v="C05"/>
    <x v="7"/>
    <s v="URBANA"/>
    <s v="ILLINOIS"/>
  </r>
  <r>
    <n v="59133"/>
    <n v="142933"/>
    <x v="0"/>
    <d v="2013-07-02T00:00:00"/>
    <x v="3"/>
    <n v="201300003820"/>
    <s v="2:32:49"/>
    <s v="Unemployed"/>
    <n v="1013234"/>
    <s v="A"/>
    <d v="2013-07-02T00:00:00"/>
    <s v="14:13:12"/>
    <m/>
    <s v="Black"/>
    <s v="Female"/>
    <s v="60958"/>
    <s v="US"/>
    <s v="Single"/>
    <s v="None"/>
    <s v="UNEMPLOYED"/>
    <s v="Other Agency"/>
    <n v="21"/>
    <n v="21"/>
    <n v="0"/>
    <n v="11"/>
    <s v="Arrest - Champaign County Warrant"/>
    <s v="Arrested on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PENBROOK"/>
    <s v="ILLINOIS"/>
  </r>
  <r>
    <n v="59134"/>
    <n v="142937"/>
    <x v="0"/>
    <d v="2013-07-02T00:00:00"/>
    <x v="3"/>
    <n v="201300003823"/>
    <s v="8:50:53"/>
    <s v="Employed - Full Time"/>
    <n v="60126"/>
    <s v="A"/>
    <d v="2013-08-14T00:00:00"/>
    <s v="9:02:52"/>
    <m/>
    <s v="Hispanic"/>
    <s v="Male"/>
    <s v="61821"/>
    <s v="US"/>
    <s v="Single"/>
    <s v="None"/>
    <s v="FACTORY(MANAGEMENT,WORKER,ETC.)"/>
    <m/>
    <n v="40"/>
    <n v="40"/>
    <n v="43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9135"/>
    <n v="142939"/>
    <x v="0"/>
    <d v="2013-07-02T00:00:00"/>
    <x v="3"/>
    <n v="201300003825"/>
    <s v="11:41:34"/>
    <s v="Unemployed"/>
    <n v="46157"/>
    <s v="A"/>
    <d v="2013-07-03T00:00:00"/>
    <s v="18:23:46"/>
    <m/>
    <s v="Black"/>
    <s v="Male"/>
    <s v="61801"/>
    <s v="US"/>
    <s v="Married"/>
    <s v="None"/>
    <s v="SERVICE PERSONNEL(HOTEL,RESTAURANT,NIGHT CLUB)"/>
    <s v="Urbana Police Department"/>
    <n v="35"/>
    <n v="35"/>
    <n v="1"/>
    <n v="6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70/401"/>
    <s v="DELIVERY OF OR POSSESSION OF W/ INTENT TO DELIVER"/>
    <x v="8"/>
    <s v="C24"/>
    <x v="18"/>
    <s v="URBANA"/>
    <s v="ILLINOIS"/>
  </r>
  <r>
    <n v="59136"/>
    <n v="142940"/>
    <x v="0"/>
    <d v="2013-07-02T00:00:00"/>
    <x v="3"/>
    <n v="201300003825"/>
    <s v="11:41:34"/>
    <s v="Unemployed"/>
    <n v="46157"/>
    <s v="A"/>
    <d v="2013-07-03T00:00:00"/>
    <s v="18:23:46"/>
    <m/>
    <s v="Black"/>
    <s v="Male"/>
    <s v="61801"/>
    <s v="US"/>
    <s v="Married"/>
    <s v="None"/>
    <s v="SERVICE PERSONNEL(HOTEL,RESTAURANT,NIGHT CLUB)"/>
    <s v="Urbana Police Department"/>
    <n v="35"/>
    <n v="35"/>
    <n v="1"/>
    <n v="6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70/401"/>
    <s v="DELIVERY OF OR POSSESSION OF W/ INTENT TO DELIVER"/>
    <x v="8"/>
    <s v="C24"/>
    <x v="18"/>
    <s v="URBANA"/>
    <s v="ILLINOIS"/>
  </r>
  <r>
    <n v="59137"/>
    <n v="142948"/>
    <x v="0"/>
    <d v="2013-07-02T00:00:00"/>
    <x v="3"/>
    <n v="201300003831"/>
    <s v="20:23:28"/>
    <s v="Employed - Part Time"/>
    <n v="1041021"/>
    <s v="A"/>
    <d v="2013-07-02T00:00:00"/>
    <s v="23:02:45"/>
    <m/>
    <s v="Black"/>
    <s v="Female"/>
    <s v="61822"/>
    <s v="US"/>
    <s v="Single"/>
    <s v="None"/>
    <s v="RETAIL SALES,REAL ESTATE,INSURANCE,FREELANCE,"/>
    <s v="Champaign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7-1(B)"/>
    <s v="DECEPTIVE PRACTICES"/>
    <x v="2"/>
    <s v="C16"/>
    <x v="16"/>
    <s v="CHAMPAIGN"/>
    <s v="ILLINOIS"/>
  </r>
  <r>
    <n v="59138"/>
    <n v="142956"/>
    <x v="0"/>
    <d v="2013-07-03T00:00:00"/>
    <x v="3"/>
    <n v="201300003834"/>
    <s v="0:45:04"/>
    <s v="Student"/>
    <n v="1041464"/>
    <s v="A"/>
    <d v="2013-07-03T00:00:00"/>
    <s v="1:54:33"/>
    <m/>
    <s v="Black"/>
    <s v="Male"/>
    <s v="61821"/>
    <s v="US"/>
    <s v="Single"/>
    <s v="None"/>
    <s v="STUDENT(HIGH/MIDDLE/ELE./COLLEGE/VOCATIONAL)"/>
    <s v="Champaign Police Department"/>
    <n v="22"/>
    <n v="22"/>
    <n v="0"/>
    <n v="1"/>
    <s v="Arrest - Other County Warrant"/>
    <s v="Arrested on Warrant"/>
    <s v="Credit Card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59139"/>
    <n v="142958"/>
    <x v="0"/>
    <d v="2013-07-03T00:00:00"/>
    <x v="3"/>
    <n v="201300003836"/>
    <s v="1:46:58"/>
    <s v="Unemployed"/>
    <n v="1000492"/>
    <s v="A"/>
    <d v="2013-07-08T00:00:00"/>
    <s v="16:27:15"/>
    <m/>
    <s v="Black"/>
    <s v="Male"/>
    <s v="61820"/>
    <s v="US"/>
    <s v="Single"/>
    <s v="None"/>
    <s v="UNEMPLOYED"/>
    <s v="University of Illinois Police Department"/>
    <n v="20"/>
    <n v="20"/>
    <n v="5"/>
    <n v="14"/>
    <s v="FTA - Criminal Warrant"/>
    <s v="Failure to Appear"/>
    <m/>
    <m/>
    <m/>
    <m/>
    <s v="Petition To Revoke"/>
    <s v="Can't Classify"/>
    <s v="Non-attender"/>
    <s v="NOT CLASSIFIED"/>
    <s v="720-5/19-1"/>
    <s v="BURGLARY"/>
    <x v="2"/>
    <s v="C09"/>
    <x v="21"/>
    <s v="CHAMPAIGN"/>
    <s v="ILLINOIS"/>
  </r>
  <r>
    <n v="59140"/>
    <n v="142963"/>
    <x v="0"/>
    <d v="2013-07-03T00:00:00"/>
    <x v="3"/>
    <n v="201300003839"/>
    <s v="5:28:56"/>
    <s v="Employed - Full Time"/>
    <n v="980809"/>
    <s v="A"/>
    <d v="2013-07-03T00:00:00"/>
    <s v="8:36:48"/>
    <m/>
    <s v="Black"/>
    <s v="Female"/>
    <s v="61821"/>
    <s v="US"/>
    <s v="Single"/>
    <s v="None"/>
    <s v="SERVICE PERSONNEL(HOTEL,RESTAURANT,NIGHT CLUB)"/>
    <s v="Champaign Police Department"/>
    <n v="36"/>
    <n v="36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CHAMPAIGN"/>
    <s v="ILLINOIS"/>
  </r>
  <r>
    <n v="59141"/>
    <n v="142967"/>
    <x v="0"/>
    <d v="2013-07-03T00:00:00"/>
    <x v="3"/>
    <n v="201300003842"/>
    <s v="9:07:15"/>
    <s v="Unemployed"/>
    <n v="64792"/>
    <s v="A"/>
    <d v="2013-07-04T00:00:00"/>
    <s v="11:33:10"/>
    <m/>
    <s v="White"/>
    <s v="Female"/>
    <s v="61847"/>
    <s v="US"/>
    <s v="Single"/>
    <s v="None"/>
    <s v="UNEMPLOYED"/>
    <s v="Rantoul Police Department"/>
    <n v="30"/>
    <n v="30"/>
    <n v="1"/>
    <n v="2"/>
    <s v="Arrest - Without Warrant"/>
    <s v="Arrested Without Warrant"/>
    <m/>
    <m/>
    <m/>
    <m/>
    <s v="Felony Arraignment"/>
    <s v="Felony"/>
    <m/>
    <m/>
    <s v="720-5/16-1(A)1(A)"/>
    <s v="THEFT: OVER $300"/>
    <x v="2"/>
    <s v="C11"/>
    <x v="2"/>
    <s v="GIFFORD"/>
    <s v="ILLINOIS"/>
  </r>
  <r>
    <n v="59142"/>
    <n v="142973"/>
    <x v="0"/>
    <d v="2013-07-03T00:00:00"/>
    <x v="3"/>
    <n v="201300003847"/>
    <s v="16:20:15"/>
    <s v="Employed - Part Time"/>
    <n v="1041483"/>
    <s v="A"/>
    <d v="2013-07-03T00:00:00"/>
    <s v="20:33:53"/>
    <m/>
    <s v="White"/>
    <s v="Male"/>
    <s v="61820"/>
    <s v="US"/>
    <s v="Single"/>
    <s v="None"/>
    <s v="STUDENT(HIGH/MIDDLE/ELE./COLLEGE/VOCATIONAL)"/>
    <s v="University of Illinois Police Department"/>
    <n v="21"/>
    <n v="21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59143"/>
    <n v="142976"/>
    <x v="0"/>
    <d v="2013-07-03T00:00:00"/>
    <x v="3"/>
    <n v="201300003849"/>
    <s v="17:14:16"/>
    <s v="Unemployed"/>
    <n v="928082"/>
    <s v="A"/>
    <d v="2013-07-26T00:00:00"/>
    <s v="7:27:30"/>
    <m/>
    <s v="Black"/>
    <s v="Male"/>
    <s v="61820"/>
    <s v="US"/>
    <s v="Single"/>
    <s v="None"/>
    <s v="UNEMPLOYED"/>
    <s v="Champaign Police Department"/>
    <n v="26"/>
    <n v="26"/>
    <n v="22"/>
    <n v="14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725-225/12"/>
    <s v="FUGITIVE FROM JUSTICE"/>
    <x v="5"/>
    <s v="C86"/>
    <x v="6"/>
    <s v="CHAMPAIGN"/>
    <s v="ILLINOIS"/>
  </r>
  <r>
    <n v="59144"/>
    <n v="142977"/>
    <x v="0"/>
    <d v="2013-07-03T00:00:00"/>
    <x v="3"/>
    <n v="201300003849"/>
    <s v="17:14:16"/>
    <s v="Unemployed"/>
    <n v="928082"/>
    <s v="A"/>
    <d v="2013-07-26T00:00:00"/>
    <s v="7:27:30"/>
    <m/>
    <s v="Black"/>
    <s v="Male"/>
    <s v="61820"/>
    <s v="US"/>
    <s v="Single"/>
    <s v="None"/>
    <s v="UNEMPLOYED"/>
    <s v="Champaign Police Department"/>
    <n v="26"/>
    <n v="26"/>
    <n v="22"/>
    <n v="14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CHAMPAIGN"/>
    <s v="ILLINOIS"/>
  </r>
  <r>
    <n v="59145"/>
    <n v="142985"/>
    <x v="0"/>
    <d v="2013-07-04T00:00:00"/>
    <x v="3"/>
    <n v="201300003857"/>
    <s v="1:22:56"/>
    <s v="Unemployed"/>
    <n v="27751"/>
    <s v="A"/>
    <d v="2013-07-04T00:00:00"/>
    <s v="14:44:25"/>
    <m/>
    <s v="White"/>
    <s v="Male"/>
    <s v="61801"/>
    <s v="US"/>
    <s v="Seperated"/>
    <s v="None"/>
    <s v="UNEMPLOYED"/>
    <s v="Champaign Police Department"/>
    <n v="45"/>
    <n v="45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59146"/>
    <n v="142992"/>
    <x v="0"/>
    <d v="2013-07-04T00:00:00"/>
    <x v="3"/>
    <n v="201300003860"/>
    <s v="2:42:47"/>
    <s v="Employed - Full Time"/>
    <n v="1041497"/>
    <s v="A"/>
    <d v="2013-07-04T00:00:00"/>
    <s v="11:33:44"/>
    <m/>
    <s v="White"/>
    <s v="Male"/>
    <s v="61821"/>
    <s v="US"/>
    <s v="Married"/>
    <s v="None"/>
    <s v="FACTORY WORKER"/>
    <s v="Champaign Police Department"/>
    <n v="22"/>
    <n v="22"/>
    <n v="0"/>
    <n v="8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59147"/>
    <n v="142993"/>
    <x v="0"/>
    <d v="2013-07-04T00:00:00"/>
    <x v="3"/>
    <n v="201300003860"/>
    <s v="2:42:47"/>
    <s v="Employed - Full Time"/>
    <n v="1041497"/>
    <s v="A"/>
    <d v="2013-07-04T00:00:00"/>
    <s v="11:33:44"/>
    <m/>
    <s v="White"/>
    <s v="Male"/>
    <s v="61821"/>
    <s v="US"/>
    <s v="Married"/>
    <s v="None"/>
    <s v="FACTORY WORKER"/>
    <s v="Champaign Police Department"/>
    <n v="22"/>
    <n v="22"/>
    <n v="0"/>
    <n v="8"/>
    <s v="Arrest - Without Warrant"/>
    <s v="Arrested Without Warrant"/>
    <m/>
    <m/>
    <m/>
    <m/>
    <s v="Misdemeanor Arraignment"/>
    <s v="Misdemeanor"/>
    <s v="Completed GED Program"/>
    <s v="GED"/>
    <s v="720-5/21-1"/>
    <s v="CRIMINAL DAMAGE TO PROPERTY"/>
    <x v="2"/>
    <s v="C17"/>
    <x v="3"/>
    <s v="CHAMPAIGN"/>
    <s v="ILLINOIS"/>
  </r>
  <r>
    <n v="59148"/>
    <n v="143003"/>
    <x v="0"/>
    <d v="2013-07-04T00:00:00"/>
    <x v="3"/>
    <n v="201300003866"/>
    <s v="18:26:58"/>
    <s v="Employed - Part Time"/>
    <n v="977758"/>
    <s v="A"/>
    <d v="2013-07-04T00:00:00"/>
    <s v="22:08:32"/>
    <m/>
    <s v="White"/>
    <s v="Female"/>
    <s v="61820"/>
    <s v="MEXICO"/>
    <s v="Single"/>
    <s v="None"/>
    <s v="SERVICE PERSONNEL(HOTEL,RESTAURANT,NIGHT CLUB)"/>
    <s v="University of Illinois Police Department"/>
    <n v="43"/>
    <n v="43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59149"/>
    <n v="143004"/>
    <x v="0"/>
    <d v="2013-07-04T00:00:00"/>
    <x v="3"/>
    <n v="201300003867"/>
    <s v="18:55:36"/>
    <s v="Unemployed"/>
    <n v="989470"/>
    <s v="A"/>
    <d v="2013-08-05T00:00:00"/>
    <s v="11:16:48"/>
    <m/>
    <s v="White"/>
    <s v="Female"/>
    <s v="61880"/>
    <s v="US"/>
    <s v="Married"/>
    <s v="None"/>
    <s v="UNEMPLOYED"/>
    <s v="Tolono Police Department"/>
    <n v="41"/>
    <n v="41"/>
    <n v="31"/>
    <n v="16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TOLONO"/>
    <s v="ILLINOIS"/>
  </r>
  <r>
    <n v="59150"/>
    <n v="143005"/>
    <x v="0"/>
    <d v="2013-07-04T00:00:00"/>
    <x v="3"/>
    <n v="201300003867"/>
    <s v="18:55:36"/>
    <s v="Unemployed"/>
    <n v="989470"/>
    <s v="A"/>
    <d v="2013-08-05T00:00:00"/>
    <s v="11:16:48"/>
    <m/>
    <s v="White"/>
    <s v="Female"/>
    <s v="61880"/>
    <s v="US"/>
    <s v="Married"/>
    <s v="None"/>
    <s v="UNEMPLOYED"/>
    <s v="Tolono Police Department"/>
    <n v="41"/>
    <n v="41"/>
    <n v="31"/>
    <n v="16"/>
    <s v="Arrest - Without Warrant"/>
    <s v="Arrested Without Warrant"/>
    <m/>
    <m/>
    <m/>
    <m/>
    <s v="Felony Pre-Trial"/>
    <s v="Felony"/>
    <s v="Completed GED Program"/>
    <s v="GED"/>
    <s v="720-5/10-3"/>
    <s v="UNLAWFUL RESTRAINT (INCLUDES AGGRAVATED)"/>
    <x v="0"/>
    <s v="C33"/>
    <x v="23"/>
    <s v="TOLONO"/>
    <s v="ILLINOIS"/>
  </r>
  <r>
    <n v="59151"/>
    <n v="143006"/>
    <x v="0"/>
    <d v="2013-07-04T00:00:00"/>
    <x v="3"/>
    <n v="201300003868"/>
    <s v="23:23:28"/>
    <s v="Employed - Full Time"/>
    <n v="35166"/>
    <s v="A"/>
    <d v="2013-07-05T00:00:00"/>
    <s v="1:54:11"/>
    <m/>
    <s v="Black"/>
    <s v="Male"/>
    <s v="61801"/>
    <s v="US"/>
    <s v="Single"/>
    <s v="None"/>
    <s v="UNEMPLOYED"/>
    <s v="Champaign Police Department"/>
    <n v="41"/>
    <n v="41"/>
    <n v="0"/>
    <n v="2"/>
    <s v="FTA - Civil Warrant"/>
    <s v="Failure to Appear"/>
    <s v="Cash Bond Posted"/>
    <s v="Bond Posted"/>
    <m/>
    <m/>
    <s v="Civil Other"/>
    <s v="Other (OV, Civil)"/>
    <s v="Urbana High School"/>
    <s v="Some School "/>
    <s v="CIVIL FTA WARRANT"/>
    <s v="WARRANTS/SUBPEONAS/SUMMONS"/>
    <x v="5"/>
    <s v="C86"/>
    <x v="6"/>
    <s v="URBANA"/>
    <s v="ILLINOIS"/>
  </r>
  <r>
    <n v="59152"/>
    <n v="143007"/>
    <x v="0"/>
    <d v="2013-07-04T00:00:00"/>
    <x v="3"/>
    <n v="201300003869"/>
    <s v="23:49:00"/>
    <s v="Unemployed"/>
    <n v="1041509"/>
    <s v="A"/>
    <d v="2013-07-11T00:00:00"/>
    <s v="18:54:28"/>
    <m/>
    <s v="White"/>
    <s v="Male"/>
    <s v="61853"/>
    <s v="US"/>
    <s v="Single"/>
    <s v="None"/>
    <s v="UNEMPLOYED"/>
    <s v="Mahomet Police Department"/>
    <n v="29"/>
    <n v="29"/>
    <n v="6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3"/>
    <s v="AGGRAVATED DOMESTIC BATTERY"/>
    <x v="6"/>
    <s v="C05"/>
    <x v="7"/>
    <s v="MAHOMET"/>
    <s v="ILLINOIS"/>
  </r>
  <r>
    <n v="59153"/>
    <n v="143008"/>
    <x v="0"/>
    <d v="2013-07-04T00:00:00"/>
    <x v="3"/>
    <n v="201300003869"/>
    <s v="23:49:00"/>
    <s v="Unemployed"/>
    <n v="1041509"/>
    <s v="A"/>
    <d v="2013-07-11T00:00:00"/>
    <s v="18:54:28"/>
    <m/>
    <s v="White"/>
    <s v="Male"/>
    <s v="61853"/>
    <s v="US"/>
    <s v="Single"/>
    <s v="None"/>
    <s v="UNEMPLOYED"/>
    <s v="Mahomet Police Department"/>
    <n v="29"/>
    <n v="29"/>
    <n v="6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MAHOMET"/>
    <s v="ILLINOIS"/>
  </r>
  <r>
    <n v="59154"/>
    <n v="143009"/>
    <x v="0"/>
    <d v="2013-07-04T00:00:00"/>
    <x v="3"/>
    <n v="201300003869"/>
    <s v="23:49:00"/>
    <s v="Unemployed"/>
    <n v="1041509"/>
    <s v="A"/>
    <d v="2013-07-11T00:00:00"/>
    <s v="18:54:28"/>
    <m/>
    <s v="White"/>
    <s v="Male"/>
    <s v="61853"/>
    <s v="US"/>
    <s v="Single"/>
    <s v="None"/>
    <s v="UNEMPLOYED"/>
    <s v="Mahomet Police Department"/>
    <n v="29"/>
    <n v="29"/>
    <n v="6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4"/>
    <s v="AGGRAVATED BATTERY"/>
    <x v="0"/>
    <s v="C05"/>
    <x v="7"/>
    <s v="MAHOMET"/>
    <s v="ILLINOIS"/>
  </r>
  <r>
    <n v="59155"/>
    <n v="143021"/>
    <x v="0"/>
    <d v="2013-07-05T00:00:00"/>
    <x v="3"/>
    <n v="201300003874"/>
    <s v="2:00:42"/>
    <s v="Employed - Full Time"/>
    <n v="1031613"/>
    <s v="A"/>
    <d v="2013-07-05T00:00:00"/>
    <s v="14:40:43"/>
    <m/>
    <s v="Hispanic"/>
    <s v="Male"/>
    <s v="61820"/>
    <s v="Guatemala"/>
    <s v="Single"/>
    <s v="None"/>
    <s v="SERVICE PERSONNEL(HOTEL,RESTAURANT,NIGHT CLUB)"/>
    <s v="Champaign Police Department"/>
    <n v="26"/>
    <n v="26"/>
    <n v="0"/>
    <n v="12"/>
    <s v="Arrest - Without Warrant"/>
    <s v="Arrested Without Warrant"/>
    <m/>
    <m/>
    <m/>
    <m/>
    <s v="Traffic Pre-Trial"/>
    <s v="Can't Classify"/>
    <s v="Attends non-local school"/>
    <s v="Some School "/>
    <s v="625-5/11-502(A)"/>
    <s v="TRANSPORTATION OF ALCOHOLIC LIQUOR"/>
    <x v="1"/>
    <s v="C27"/>
    <x v="25"/>
    <s v="CHAMPAIGN"/>
    <s v="ILLINOIS"/>
  </r>
  <r>
    <n v="59156"/>
    <n v="143022"/>
    <x v="0"/>
    <d v="2013-07-05T00:00:00"/>
    <x v="3"/>
    <n v="201300003874"/>
    <s v="2:00:42"/>
    <s v="Employed - Full Time"/>
    <n v="1031613"/>
    <s v="A"/>
    <d v="2013-07-05T00:00:00"/>
    <s v="14:40:43"/>
    <m/>
    <s v="Hispanic"/>
    <s v="Male"/>
    <s v="61820"/>
    <s v="Guatemala"/>
    <s v="Single"/>
    <s v="None"/>
    <s v="SERVICE PERSONNEL(HOTEL,RESTAURANT,NIGHT CLUB)"/>
    <s v="Champaign Police Department"/>
    <n v="26"/>
    <n v="26"/>
    <n v="0"/>
    <n v="12"/>
    <s v="Arrest - Without Warrant"/>
    <s v="Arrested Without Warrant"/>
    <m/>
    <m/>
    <m/>
    <m/>
    <s v="Traffic Pre-Trial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59157"/>
    <n v="143024"/>
    <x v="0"/>
    <d v="2013-07-05T00:00:00"/>
    <x v="3"/>
    <n v="201300003876"/>
    <s v="2:37:29"/>
    <s v="Employed - Full Time"/>
    <n v="978461"/>
    <s v="A"/>
    <d v="2013-07-07T00:00:00"/>
    <s v="22:38:35"/>
    <m/>
    <s v="Black"/>
    <s v="Male"/>
    <s v="61801"/>
    <s v="US"/>
    <s v="Single"/>
    <s v="None"/>
    <s v="UNEMPLOYED"/>
    <s v="University of Illinois Police Department"/>
    <n v="23"/>
    <n v="23"/>
    <n v="2"/>
    <n v="20"/>
    <s v="Arrest - Without Warrant"/>
    <s v="Arrested Without Warrant"/>
    <s v="Cash Bond Posted"/>
    <s v="Bond Posted"/>
    <m/>
    <m/>
    <s v="Felony Pre-Trial"/>
    <s v="Felony"/>
    <s v="Urbana High School"/>
    <s v="Some School "/>
    <s v="720-570/402"/>
    <s v="POSSESSING A CONTROLLED SUBSTANCE"/>
    <x v="8"/>
    <s v="C24"/>
    <x v="18"/>
    <s v="URBANA"/>
    <s v="ILLINOIS"/>
  </r>
  <r>
    <n v="59158"/>
    <n v="143025"/>
    <x v="0"/>
    <d v="2013-07-05T00:00:00"/>
    <x v="3"/>
    <n v="201300003876"/>
    <s v="2:37:29"/>
    <s v="Employed - Full Time"/>
    <n v="978461"/>
    <s v="A"/>
    <d v="2013-07-07T00:00:00"/>
    <s v="22:38:35"/>
    <m/>
    <s v="Black"/>
    <s v="Male"/>
    <s v="61801"/>
    <s v="US"/>
    <s v="Single"/>
    <s v="None"/>
    <s v="UNEMPLOYED"/>
    <s v="University of Illinois Police Department"/>
    <n v="23"/>
    <n v="23"/>
    <n v="2"/>
    <n v="20"/>
    <s v="Arrest - Without Warrant"/>
    <s v="Arrested Without Warrant"/>
    <s v="Cash Bond Posted"/>
    <s v="Bond Posted"/>
    <m/>
    <m/>
    <s v="Felony Pre-Trial"/>
    <s v="Felony"/>
    <s v="Urbana High School"/>
    <s v="Some School "/>
    <s v="625-5/6-303"/>
    <s v="SUSPENDED OR REVOKED DRIVERS LICENSE"/>
    <x v="4"/>
    <s v="C28"/>
    <x v="5"/>
    <s v="URBANA"/>
    <s v="ILLINOIS"/>
  </r>
  <r>
    <n v="59159"/>
    <n v="143026"/>
    <x v="0"/>
    <d v="2013-07-05T00:00:00"/>
    <x v="3"/>
    <n v="201300003876"/>
    <s v="2:37:29"/>
    <s v="Employed - Full Time"/>
    <n v="978461"/>
    <s v="A"/>
    <d v="2013-07-07T00:00:00"/>
    <s v="22:38:35"/>
    <m/>
    <s v="Black"/>
    <s v="Male"/>
    <s v="61801"/>
    <s v="US"/>
    <s v="Single"/>
    <s v="None"/>
    <s v="UNEMPLOYED"/>
    <s v="University of Illinois Police Department"/>
    <n v="23"/>
    <n v="23"/>
    <n v="2"/>
    <n v="20"/>
    <s v="Arrest - Without Warrant"/>
    <s v="Arrested Without Warrant"/>
    <s v="Cash Bond Posted"/>
    <s v="Bond Posted"/>
    <m/>
    <m/>
    <s v="Felony Pre-Trial"/>
    <s v="Felony"/>
    <s v="Urbana High School"/>
    <s v="Some School "/>
    <s v="720-600/3.5"/>
    <s v="POSSESSION OF DRUG EQUIPMENT"/>
    <x v="8"/>
    <s v="C26"/>
    <x v="15"/>
    <s v="URBANA"/>
    <s v="ILLINOIS"/>
  </r>
  <r>
    <n v="59160"/>
    <n v="143028"/>
    <x v="0"/>
    <d v="2013-07-05T00:00:00"/>
    <x v="3"/>
    <n v="201300003878"/>
    <s v="15:25:00"/>
    <s v="Unemployed"/>
    <n v="1037826"/>
    <s v="A"/>
    <d v="2013-07-18T00:00:00"/>
    <s v="12:03:20"/>
    <m/>
    <s v="White"/>
    <s v="Male"/>
    <s v="62554"/>
    <s v="US"/>
    <s v="Divorced"/>
    <s v="None"/>
    <s v="FACTORY WORKER"/>
    <s v="Champaign County Sherriff's Office"/>
    <n v="38"/>
    <n v="38"/>
    <n v="12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507(B)"/>
    <s v="SUSPENDED OR REVOKED DRIVERS LICENSE"/>
    <x v="4"/>
    <s v="C28"/>
    <x v="5"/>
    <s v="OREANA"/>
    <s v="ILLINOIS"/>
  </r>
  <r>
    <n v="59161"/>
    <n v="143029"/>
    <x v="0"/>
    <d v="2013-07-05T00:00:00"/>
    <x v="3"/>
    <n v="201300003879"/>
    <s v="16:07:51"/>
    <s v="Unemployed"/>
    <n v="1032613"/>
    <s v="A"/>
    <d v="2013-07-30T00:00:00"/>
    <s v="10:32:58"/>
    <m/>
    <s v="Black"/>
    <s v="Male"/>
    <s v="60827"/>
    <s v="US"/>
    <s v="Single"/>
    <s v="None"/>
    <s v="UNEMPLOYED"/>
    <s v="Champaign County Sherriff's Office"/>
    <n v="22"/>
    <n v="22"/>
    <n v="24"/>
    <n v="18"/>
    <s v="Arrest - Champaign County Warrant"/>
    <s v="Arrested on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RIVERDALE"/>
    <s v="ILLINOIS"/>
  </r>
  <r>
    <n v="59162"/>
    <n v="143031"/>
    <x v="0"/>
    <d v="2013-07-05T00:00:00"/>
    <x v="3"/>
    <n v="201300003881"/>
    <s v="16:44:21"/>
    <s v="Employed - Full Time"/>
    <n v="52925"/>
    <s v="A"/>
    <d v="2013-07-31T00:00:00"/>
    <s v="11:01:40"/>
    <m/>
    <s v="White"/>
    <s v="Male"/>
    <s v="61866"/>
    <s v="US"/>
    <s v="Divorced"/>
    <s v="None"/>
    <s v="CONSTRUCTION WORKER"/>
    <s v="Champaign County Sherriff's Office"/>
    <n v="40"/>
    <n v="40"/>
    <n v="25"/>
    <n v="18"/>
    <s v="Arrest - Champaign County Warrant"/>
    <s v="Arrested on Warrant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59163"/>
    <n v="143032"/>
    <x v="0"/>
    <d v="2013-07-05T00:00:00"/>
    <x v="3"/>
    <n v="201300003882"/>
    <s v="18:41:32"/>
    <s v="Employed - Part Time"/>
    <n v="778532"/>
    <s v="A"/>
    <d v="2013-07-05T00:00:00"/>
    <s v="21:15:45"/>
    <m/>
    <s v="Hispanic"/>
    <s v="Male"/>
    <s v="61802"/>
    <s v="Mexico"/>
    <s v="Single"/>
    <s v="None"/>
    <s v="SERVICE PERSONNEL(HOTEL,RESTAURANT,NIGHT CLUB)"/>
    <s v="Champaign Police Department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59164"/>
    <n v="143033"/>
    <x v="0"/>
    <d v="2013-07-05T00:00:00"/>
    <x v="3"/>
    <n v="201300003882"/>
    <s v="18:41:32"/>
    <s v="Employed - Part Time"/>
    <n v="778532"/>
    <s v="A"/>
    <d v="2013-07-05T00:00:00"/>
    <s v="21:15:45"/>
    <m/>
    <s v="Hispanic"/>
    <s v="Male"/>
    <s v="61802"/>
    <s v="Mexico"/>
    <s v="Single"/>
    <s v="None"/>
    <s v="SERVICE PERSONNEL(HOTEL,RESTAURANT,NIGHT CLUB)"/>
    <s v="Champaign Police Department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59165"/>
    <n v="143042"/>
    <x v="0"/>
    <d v="2013-07-06T00:00:00"/>
    <x v="3"/>
    <n v="201300003890"/>
    <s v="2:29:09"/>
    <s v="Employed - Full Time"/>
    <n v="782883"/>
    <s v="A"/>
    <d v="2013-07-06T00:00:00"/>
    <s v="13:38:39"/>
    <m/>
    <s v="Black"/>
    <s v="Male"/>
    <s v="61820"/>
    <s v="US"/>
    <s v="Single"/>
    <s v="None"/>
    <s v="OTHER"/>
    <s v="Champaign Police Department"/>
    <n v="32"/>
    <n v="32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9166"/>
    <n v="143043"/>
    <x v="0"/>
    <d v="2013-07-06T00:00:00"/>
    <x v="3"/>
    <n v="201300003890"/>
    <s v="2:29:09"/>
    <s v="Employed - Full Time"/>
    <n v="782883"/>
    <s v="A"/>
    <d v="2013-07-06T00:00:00"/>
    <s v="13:38:39"/>
    <m/>
    <s v="Black"/>
    <s v="Male"/>
    <s v="61820"/>
    <s v="US"/>
    <s v="Single"/>
    <s v="None"/>
    <s v="OTHER"/>
    <s v="Champaign Police Department"/>
    <n v="32"/>
    <n v="32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9167"/>
    <n v="143047"/>
    <x v="0"/>
    <d v="2013-07-06T00:00:00"/>
    <x v="3"/>
    <n v="201300003892"/>
    <s v="4:34:29"/>
    <s v="Employed - Part Time"/>
    <n v="1041521"/>
    <s v="A"/>
    <d v="2013-07-06T00:00:00"/>
    <s v="13:40:37"/>
    <m/>
    <s v="White"/>
    <s v="Male"/>
    <s v="61856"/>
    <s v="US"/>
    <s v="Single"/>
    <s v="None"/>
    <s v="STUDENT(HIGH/MIDDLE/ELE./COLLEGE/VOCATIONAL)"/>
    <s v="Urbana Police Department"/>
    <n v="18"/>
    <n v="18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MONTICELLO"/>
    <s v="ILLINOIS"/>
  </r>
  <r>
    <n v="59168"/>
    <n v="143048"/>
    <x v="0"/>
    <d v="2013-07-06T00:00:00"/>
    <x v="3"/>
    <n v="201300003892"/>
    <s v="4:34:29"/>
    <s v="Employed - Part Time"/>
    <n v="1041521"/>
    <s v="A"/>
    <d v="2013-07-06T00:00:00"/>
    <s v="13:40:37"/>
    <m/>
    <s v="White"/>
    <s v="Male"/>
    <s v="61856"/>
    <s v="US"/>
    <s v="Single"/>
    <s v="None"/>
    <s v="STUDENT(HIGH/MIDDLE/ELE./COLLEGE/VOCATIONAL)"/>
    <s v="Urbana Police Department"/>
    <n v="18"/>
    <n v="18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MONTICELLO"/>
    <s v="ILLINOIS"/>
  </r>
  <r>
    <n v="59169"/>
    <n v="143049"/>
    <x v="0"/>
    <d v="2013-07-06T00:00:00"/>
    <x v="3"/>
    <n v="201300003892"/>
    <s v="4:34:29"/>
    <s v="Employed - Part Time"/>
    <n v="1041521"/>
    <s v="A"/>
    <d v="2013-07-06T00:00:00"/>
    <s v="13:40:37"/>
    <m/>
    <s v="White"/>
    <s v="Male"/>
    <s v="61856"/>
    <s v="US"/>
    <s v="Single"/>
    <s v="None"/>
    <s v="STUDENT(HIGH/MIDDLE/ELE./COLLEGE/VOCATIONAL)"/>
    <s v="Urbana Police Department"/>
    <n v="18"/>
    <n v="18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MONTICELLO"/>
    <s v="ILLINOIS"/>
  </r>
  <r>
    <n v="59170"/>
    <n v="143050"/>
    <x v="0"/>
    <d v="2013-07-06T00:00:00"/>
    <x v="3"/>
    <n v="201300003893"/>
    <s v="6:05:15"/>
    <s v="Unemployed"/>
    <n v="1041522"/>
    <s v="A"/>
    <d v="2013-07-06T00:00:00"/>
    <s v="7:12:47"/>
    <m/>
    <s v="White"/>
    <s v="Male"/>
    <s v="61821"/>
    <s v="US"/>
    <s v="Single"/>
    <s v="None"/>
    <s v="FACTORY WORKER"/>
    <s v="Urbana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9171"/>
    <n v="143051"/>
    <x v="0"/>
    <d v="2013-07-06T00:00:00"/>
    <x v="3"/>
    <n v="201300003894"/>
    <s v="6:07:07"/>
    <s v="Employed - Full Time"/>
    <n v="1041523"/>
    <s v="A"/>
    <d v="2013-07-06T00:00:00"/>
    <s v="10:02:53"/>
    <m/>
    <s v="White"/>
    <s v="Male"/>
    <s v="61830"/>
    <s v="US"/>
    <s v="Single"/>
    <s v="None"/>
    <s v="CONSTRUCTION WORKER"/>
    <s v="Urbana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ISCO"/>
    <s v="ILLINOIS"/>
  </r>
  <r>
    <n v="59172"/>
    <n v="143052"/>
    <x v="0"/>
    <d v="2013-07-06T00:00:00"/>
    <x v="3"/>
    <n v="201300003895"/>
    <s v="6:28:36"/>
    <s v="Employed - Full Time"/>
    <n v="1002458"/>
    <s v="A"/>
    <d v="2013-07-06T00:00:00"/>
    <s v="7:16:21"/>
    <m/>
    <s v="White"/>
    <s v="Male"/>
    <s v="61801"/>
    <s v="Russia"/>
    <s v="Single"/>
    <s v="None"/>
    <s v="OTHER"/>
    <s v="University of Illinois Police Department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University Laboratory High School"/>
    <s v="Some School "/>
    <s v="625-5/11-501(A)(2)"/>
    <s v="DRIVING UNDER THE INFLUENCE OF ALCOHOL"/>
    <x v="3"/>
    <s v="C69"/>
    <x v="4"/>
    <s v="URBANA"/>
    <s v="ILLINOIS"/>
  </r>
  <r>
    <n v="59173"/>
    <n v="143053"/>
    <x v="0"/>
    <d v="2013-07-06T00:00:00"/>
    <x v="3"/>
    <n v="201300003895"/>
    <s v="6:28:36"/>
    <s v="Employed - Full Time"/>
    <n v="1002458"/>
    <s v="A"/>
    <d v="2013-07-06T00:00:00"/>
    <s v="7:16:21"/>
    <m/>
    <s v="White"/>
    <s v="Male"/>
    <s v="61801"/>
    <s v="Russia"/>
    <s v="Single"/>
    <s v="None"/>
    <s v="OTHER"/>
    <s v="University of Illinois Police Department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University Laboratory High School"/>
    <s v="Some School "/>
    <m/>
    <m/>
    <x v="7"/>
    <m/>
    <x v="9"/>
    <s v="URBANA"/>
    <s v="ILLINOIS"/>
  </r>
  <r>
    <n v="59174"/>
    <n v="143072"/>
    <x v="0"/>
    <d v="2013-07-06T00:00:00"/>
    <x v="3"/>
    <n v="201300003905"/>
    <s v="18:45:45"/>
    <s v="Employed - Full Time"/>
    <n v="518244"/>
    <s v="A"/>
    <d v="2013-07-06T00:00:00"/>
    <s v="20:06:23"/>
    <m/>
    <s v="Black"/>
    <s v="Female"/>
    <s v="61801"/>
    <s v="US"/>
    <s v="Married"/>
    <s v="None"/>
    <s v="OTHER"/>
    <s v="Urbana Police Department"/>
    <n v="26"/>
    <n v="26"/>
    <n v="0"/>
    <n v="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9175"/>
    <n v="143073"/>
    <x v="0"/>
    <d v="2013-07-06T00:00:00"/>
    <x v="3"/>
    <n v="201300003905"/>
    <s v="18:45:45"/>
    <s v="Employed - Full Time"/>
    <n v="518244"/>
    <s v="A"/>
    <d v="2013-07-06T00:00:00"/>
    <s v="20:06:23"/>
    <m/>
    <s v="Black"/>
    <s v="Female"/>
    <s v="61801"/>
    <s v="US"/>
    <s v="Married"/>
    <s v="None"/>
    <s v="OTHER"/>
    <s v="Urbana Police Department"/>
    <n v="26"/>
    <n v="26"/>
    <n v="0"/>
    <n v="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9176"/>
    <n v="143080"/>
    <x v="0"/>
    <d v="2013-07-06T00:00:00"/>
    <x v="3"/>
    <n v="201300003909"/>
    <s v="23:37:39"/>
    <s v="Unemployed"/>
    <n v="981537"/>
    <s v="A"/>
    <d v="2013-08-02T00:00:00"/>
    <s v="11:37:58"/>
    <m/>
    <s v="Black"/>
    <s v="Female"/>
    <s v="61801"/>
    <s v="US"/>
    <s v="Married"/>
    <s v="None"/>
    <s v="HOUSEWIFE"/>
    <s v="Champaign Police Department"/>
    <n v="49"/>
    <n v="49"/>
    <n v="26"/>
    <n v="12"/>
    <s v="Arrest - Without Warrant"/>
    <s v="Arrested Without Warrant"/>
    <m/>
    <m/>
    <m/>
    <m/>
    <s v="Misdemeanor Pre-Trial"/>
    <s v="Misdemeanor"/>
    <s v="Centennial High School"/>
    <s v="Some School "/>
    <s v="720-5/32-10"/>
    <s v="OTHER CRIMINAL OFFENSES"/>
    <x v="5"/>
    <s v="C80"/>
    <x v="14"/>
    <s v="URBANA"/>
    <s v="ILLINOIS"/>
  </r>
  <r>
    <n v="59177"/>
    <n v="143081"/>
    <x v="0"/>
    <d v="2013-07-06T00:00:00"/>
    <x v="3"/>
    <n v="201300003909"/>
    <s v="23:37:39"/>
    <s v="Unemployed"/>
    <n v="981537"/>
    <s v="A"/>
    <d v="2013-08-02T00:00:00"/>
    <s v="11:37:58"/>
    <m/>
    <s v="Black"/>
    <s v="Female"/>
    <s v="61801"/>
    <s v="US"/>
    <s v="Married"/>
    <s v="None"/>
    <s v="HOUSEWIFE"/>
    <s v="Champaign Police Department"/>
    <n v="49"/>
    <n v="49"/>
    <n v="26"/>
    <n v="12"/>
    <s v="Arrest - Without Warrant"/>
    <s v="Arrested Without Warrant"/>
    <m/>
    <m/>
    <m/>
    <m/>
    <s v="Misdemeanor Pre-Trial"/>
    <s v="Misdemeanor"/>
    <s v="Centennial High School"/>
    <s v="Some School "/>
    <s v="720-5/19-4"/>
    <s v="CRIMINAL TRESPASS TO RESIDENCE"/>
    <x v="1"/>
    <s v="C77"/>
    <x v="1"/>
    <s v="URBANA"/>
    <s v="ILLINOIS"/>
  </r>
  <r>
    <n v="59178"/>
    <n v="143084"/>
    <x v="0"/>
    <d v="2013-07-07T00:00:00"/>
    <x v="3"/>
    <n v="201300003912"/>
    <s v="2:59:46"/>
    <s v="Unemployed"/>
    <n v="534242"/>
    <s v="A"/>
    <d v="2013-07-07T00:00:00"/>
    <s v="4:35:42"/>
    <m/>
    <s v="Black"/>
    <s v="Female"/>
    <m/>
    <s v="US"/>
    <s v="Single"/>
    <s v="None"/>
    <s v="UNEMPLOYED"/>
    <s v="Champaign Police Department"/>
    <n v="19"/>
    <n v="19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59179"/>
    <n v="143087"/>
    <x v="0"/>
    <d v="2013-07-07T00:00:00"/>
    <x v="3"/>
    <n v="201300003914"/>
    <s v="4:54:18"/>
    <s v="Student"/>
    <n v="35276"/>
    <s v="A"/>
    <d v="2015-11-16T00:00:00"/>
    <s v="12:16:16"/>
    <m/>
    <s v="Black"/>
    <s v="Male"/>
    <s v="61821"/>
    <s v="US"/>
    <s v="Single"/>
    <s v="None"/>
    <s v="UNEMPLOYED"/>
    <s v="Champaign Police Department"/>
    <n v="41"/>
    <n v="43"/>
    <n v="862"/>
    <n v="7"/>
    <s v="Arrest - Without Warrant"/>
    <s v="Arrested Without Warrant"/>
    <m/>
    <m/>
    <m/>
    <m/>
    <s v="Felony Pre-Trial"/>
    <s v="Felony"/>
    <s v="Attends non-local school"/>
    <s v="Some School "/>
    <s v="720-5/24-1"/>
    <s v="UNLAWFUL USE OF A WEAPON"/>
    <x v="1"/>
    <s v="C18"/>
    <x v="12"/>
    <s v="CHAMPAIGN"/>
    <s v="ILLINOIS"/>
  </r>
  <r>
    <n v="59180"/>
    <n v="143088"/>
    <x v="0"/>
    <d v="2013-07-07T00:00:00"/>
    <x v="3"/>
    <n v="201300003914"/>
    <s v="4:54:18"/>
    <s v="Student"/>
    <n v="35276"/>
    <s v="A"/>
    <d v="2015-11-16T00:00:00"/>
    <s v="12:16:16"/>
    <m/>
    <s v="Black"/>
    <s v="Male"/>
    <s v="61821"/>
    <s v="US"/>
    <s v="Single"/>
    <s v="None"/>
    <s v="UNEMPLOYED"/>
    <s v="Champaign Police Department"/>
    <n v="41"/>
    <n v="43"/>
    <n v="862"/>
    <n v="7"/>
    <s v="Arrest - Without Warrant"/>
    <s v="Arrested Without Warrant"/>
    <m/>
    <m/>
    <m/>
    <m/>
    <s v="Felony Pre-Trial"/>
    <s v="Felony"/>
    <s v="Attends non-local school"/>
    <s v="Some School "/>
    <s v="720-5/24-1.2-A-3"/>
    <s v="AGGRAVATED DISCHARGE OF A FIREARM"/>
    <x v="1"/>
    <s v="C18"/>
    <x v="12"/>
    <s v="CHAMPAIGN"/>
    <s v="ILLINOIS"/>
  </r>
  <r>
    <n v="59181"/>
    <n v="143089"/>
    <x v="0"/>
    <d v="2013-07-07T00:00:00"/>
    <x v="3"/>
    <n v="201300003914"/>
    <s v="4:54:18"/>
    <s v="Student"/>
    <n v="35276"/>
    <s v="A"/>
    <d v="2015-11-16T00:00:00"/>
    <s v="12:16:16"/>
    <m/>
    <s v="Black"/>
    <s v="Male"/>
    <s v="61821"/>
    <s v="US"/>
    <s v="Single"/>
    <s v="None"/>
    <s v="UNEMPLOYED"/>
    <s v="Champaign Police Department"/>
    <n v="41"/>
    <n v="43"/>
    <n v="862"/>
    <n v="7"/>
    <s v="Arrest - Without Warrant"/>
    <s v="Arrested Without Warrant"/>
    <m/>
    <m/>
    <m/>
    <m/>
    <s v="Felony Pre-Trial"/>
    <s v="Felony"/>
    <s v="Attends non-local school"/>
    <s v="Some School "/>
    <s v="720-5/24-1.7"/>
    <s v="OTHER CRIMINAL OFFENSES"/>
    <x v="1"/>
    <s v="C18"/>
    <x v="12"/>
    <s v="CHAMPAIGN"/>
    <s v="ILLINOIS"/>
  </r>
  <r>
    <n v="59182"/>
    <n v="143092"/>
    <x v="0"/>
    <d v="2013-07-07T00:00:00"/>
    <x v="3"/>
    <n v="201300003916"/>
    <s v="10:19:12"/>
    <s v="Employed - Full Time"/>
    <n v="980605"/>
    <s v="A"/>
    <d v="2013-07-07T00:00:00"/>
    <s v="11:17:39"/>
    <m/>
    <s v="White"/>
    <s v="Female"/>
    <s v="61801"/>
    <s v="US"/>
    <s v="Single"/>
    <s v="None"/>
    <s v="OFFICE(MANAGEMENT,WORKER,BOOKKEEPING,ACCOUNTANT,SE"/>
    <s v="Urbana Police Department"/>
    <n v="23"/>
    <n v="23"/>
    <n v="0"/>
    <n v="0"/>
    <s v="Arrest - City Warrant"/>
    <s v="Arrested on Warrant -- !! break down later, FTA vs. Arrest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URBANA"/>
    <s v="ILLINOIS"/>
  </r>
  <r>
    <n v="59183"/>
    <n v="143093"/>
    <x v="0"/>
    <d v="2013-07-07T00:00:00"/>
    <x v="3"/>
    <n v="201300003917"/>
    <s v="10:33:44"/>
    <s v="Unemployed"/>
    <n v="1002016"/>
    <s v="A"/>
    <d v="2013-07-07T00:00:00"/>
    <s v="11:20:38"/>
    <m/>
    <s v="Black"/>
    <s v="Male"/>
    <s v="60440"/>
    <s v="US"/>
    <s v="Single"/>
    <s v="None"/>
    <s v="SERVICE PERSONNEL(HOTEL,RESTAURANT,NIGHT CLUB)"/>
    <s v="Urbana Police Department"/>
    <n v="24"/>
    <n v="24"/>
    <n v="0"/>
    <n v="0"/>
    <s v="FTA - CITY WARRANT (OV)"/>
    <s v="Failure to Appear"/>
    <s v="Cash Bond Posted"/>
    <s v="Bond Posted"/>
    <m/>
    <m/>
    <s v="Misdemeanor Pre-Trial"/>
    <s v="Misdemeanor"/>
    <s v="Attends non-local school"/>
    <s v="Some School "/>
    <s v="CITY OV ARREST"/>
    <s v="MISC JAIL CODE"/>
    <x v="5"/>
    <s v="N/A"/>
    <x v="13"/>
    <s v="BOLINGBROOK"/>
    <s v="ILLINOIS"/>
  </r>
  <r>
    <n v="59184"/>
    <n v="143096"/>
    <x v="0"/>
    <d v="2013-07-07T00:00:00"/>
    <x v="3"/>
    <n v="201300003920"/>
    <s v="14:11:31"/>
    <s v="Employed - Part Time"/>
    <n v="1006795"/>
    <s v="A"/>
    <d v="2013-07-08T00:00:00"/>
    <s v="12:44:53"/>
    <m/>
    <s v="Black"/>
    <s v="Female"/>
    <s v="61801"/>
    <s v="US"/>
    <s v="Divorced"/>
    <s v="None"/>
    <s v="RETAIL SALES,REAL ESTATE,INSURANCE,FREELANCE,"/>
    <s v="Urbana Police Department"/>
    <n v="37"/>
    <n v="37"/>
    <n v="0"/>
    <n v="22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59185"/>
    <n v="143097"/>
    <x v="0"/>
    <d v="2013-07-07T00:00:00"/>
    <x v="3"/>
    <n v="201300003920"/>
    <s v="14:11:31"/>
    <s v="Employed - Part Time"/>
    <n v="1006795"/>
    <s v="A"/>
    <d v="2013-07-08T00:00:00"/>
    <s v="12:44:53"/>
    <m/>
    <s v="Black"/>
    <s v="Female"/>
    <s v="61801"/>
    <s v="US"/>
    <s v="Divorced"/>
    <s v="None"/>
    <s v="RETAIL SALES,REAL ESTATE,INSURANCE,FREELANCE,"/>
    <s v="Urbana Police Department"/>
    <n v="37"/>
    <n v="37"/>
    <n v="0"/>
    <n v="22"/>
    <s v="Arrest - Without Warrant"/>
    <s v="Arrested Without Warrant"/>
    <m/>
    <m/>
    <m/>
    <m/>
    <s v="Misdemeanor Arraignment"/>
    <s v="Misdemeanor"/>
    <s v="Attends non-local school"/>
    <s v="Some School "/>
    <s v="720-5/32-10"/>
    <s v="OTHER CRIMINAL OFFENSES"/>
    <x v="5"/>
    <s v="C80"/>
    <x v="14"/>
    <s v="URBANA"/>
    <s v="ILLINOIS"/>
  </r>
  <r>
    <n v="59186"/>
    <n v="143098"/>
    <x v="0"/>
    <d v="2013-07-07T00:00:00"/>
    <x v="3"/>
    <n v="201300003921"/>
    <s v="15:04:50"/>
    <s v="Employed - Full Time"/>
    <n v="1041541"/>
    <s v="A"/>
    <d v="2013-07-07T00:00:00"/>
    <s v="17:52:33"/>
    <m/>
    <s v="Black"/>
    <s v="Female"/>
    <s v="61820"/>
    <s v="US"/>
    <s v="Single"/>
    <s v="None"/>
    <s v="RETAIL SALES,REAL ESTATE,INSURANCE,FREELANCE,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"/>
    <s v="THEFT OF LOST OR MISLAID PROPERTY"/>
    <x v="2"/>
    <s v="C11"/>
    <x v="2"/>
    <s v="CHAMPAIGN"/>
    <s v="ILLINOIS"/>
  </r>
  <r>
    <n v="59187"/>
    <n v="143102"/>
    <x v="0"/>
    <d v="2013-07-07T00:00:00"/>
    <x v="3"/>
    <n v="201300003925"/>
    <s v="18:45:23"/>
    <s v="Unemployed"/>
    <n v="1035594"/>
    <s v="A"/>
    <d v="2013-07-07T00:00:00"/>
    <s v="20:37:16"/>
    <m/>
    <s v="White"/>
    <s v="Female"/>
    <s v="61820"/>
    <s v="US"/>
    <s v="Single"/>
    <s v="None"/>
    <s v="UNEMPLOYED"/>
    <s v="Champaign Police Department"/>
    <n v="19"/>
    <n v="19"/>
    <n v="0"/>
    <n v="1"/>
    <s v="FTA - CITY WARRANT (OV)"/>
    <s v="Failure to Appear"/>
    <s v="Credit Card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9188"/>
    <n v="143107"/>
    <x v="0"/>
    <d v="2013-07-07T00:00:00"/>
    <x v="3"/>
    <n v="201300003930"/>
    <s v="23:20:24"/>
    <s v="Unemployed"/>
    <n v="998127"/>
    <s v="A"/>
    <d v="2013-07-08T00:00:00"/>
    <s v="21:17:14"/>
    <m/>
    <s v="Black"/>
    <s v="Male"/>
    <s v="61820"/>
    <s v="US"/>
    <s v="Married"/>
    <s v="None"/>
    <s v="UNEMPLOYED"/>
    <s v="Champaign Police Department"/>
    <n v="24"/>
    <n v="24"/>
    <n v="0"/>
    <n v="21"/>
    <s v="Arrest - Champaign County Warrant"/>
    <s v="Arrested on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59189"/>
    <n v="143110"/>
    <x v="0"/>
    <d v="2013-07-08T00:00:00"/>
    <x v="3"/>
    <n v="201300003931"/>
    <s v="0:40:22"/>
    <s v="Employed - Full Time"/>
    <n v="1041547"/>
    <s v="A"/>
    <d v="2013-07-08T00:00:00"/>
    <s v="15:45:23"/>
    <m/>
    <s v="Hispanic"/>
    <s v="Male"/>
    <m/>
    <s v="Guatemala"/>
    <s v="Single"/>
    <s v="None"/>
    <s v="LAWN WORKERS,LANDSCAPING"/>
    <s v="Champaign Police Department"/>
    <n v="24"/>
    <n v="24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9190"/>
    <n v="143113"/>
    <x v="0"/>
    <d v="2013-07-08T00:00:00"/>
    <x v="3"/>
    <n v="201300003932"/>
    <s v="3:33:53"/>
    <s v="Employed - Full Time"/>
    <n v="507790"/>
    <s v="A"/>
    <d v="2013-07-08T00:00:00"/>
    <s v="19:24:21"/>
    <m/>
    <s v="Black"/>
    <s v="Male"/>
    <s v="61820"/>
    <s v="US"/>
    <s v="Married"/>
    <m/>
    <s v="SERVICE PERSONNEL(HOTEL,RESTAURANT,NIGHT CLUB)"/>
    <s v="Champaign Police Department"/>
    <n v="27"/>
    <n v="27"/>
    <n v="0"/>
    <n v="15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/12-3.5"/>
    <s v="OTHER CRIMINAL OFFENSES"/>
    <x v="6"/>
    <s v="C66"/>
    <x v="17"/>
    <s v="CHAMPAIGN"/>
    <s v="ILLINOIS"/>
  </r>
  <r>
    <n v="59191"/>
    <n v="143116"/>
    <x v="0"/>
    <d v="2013-07-08T00:00:00"/>
    <x v="3"/>
    <n v="201300003932"/>
    <s v="3:33:53"/>
    <s v="Employed - Full Time"/>
    <n v="507790"/>
    <s v="A"/>
    <d v="2013-07-08T00:00:00"/>
    <s v="19:24:21"/>
    <m/>
    <s v="Black"/>
    <s v="Male"/>
    <s v="61820"/>
    <s v="US"/>
    <s v="Married"/>
    <m/>
    <s v="SERVICE PERSONNEL(HOTEL,RESTAURANT,NIGHT CLUB)"/>
    <s v="Champaign Police Department"/>
    <n v="27"/>
    <n v="27"/>
    <n v="0"/>
    <n v="15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/12-4"/>
    <s v="AGGRAVATED BATTERY"/>
    <x v="0"/>
    <s v="C05"/>
    <x v="7"/>
    <s v="CHAMPAIGN"/>
    <s v="ILLINOIS"/>
  </r>
  <r>
    <n v="59192"/>
    <n v="143121"/>
    <x v="0"/>
    <d v="2013-07-08T00:00:00"/>
    <x v="3"/>
    <n v="201300003933"/>
    <s v="3:58:57"/>
    <s v="Unemployed"/>
    <n v="1041550"/>
    <s v="A"/>
    <d v="2013-07-08T00:00:00"/>
    <s v="18:12:39"/>
    <m/>
    <s v="White"/>
    <s v="Male"/>
    <s v="61802"/>
    <s v="US"/>
    <s v="Single"/>
    <s v="None"/>
    <s v="UNEMPLOYED"/>
    <s v="University of Illinois Police Department"/>
    <n v="19"/>
    <n v="19"/>
    <n v="0"/>
    <n v="14"/>
    <s v="Arrest - Without Warrant"/>
    <s v="Arrested Without Warrant"/>
    <s v="Cash Bond Posted"/>
    <s v="Bond Posted"/>
    <m/>
    <m/>
    <s v="Traffic Pre-Trial"/>
    <s v="Can't Classify"/>
    <m/>
    <m/>
    <s v="625-5/3-413(F)"/>
    <s v="OTHER TRAFFIC OFFENSES"/>
    <x v="4"/>
    <s v="C28"/>
    <x v="5"/>
    <s v="URBANA"/>
    <s v="ILLINOIS"/>
  </r>
  <r>
    <n v="59193"/>
    <n v="143126"/>
    <x v="0"/>
    <d v="2013-07-08T00:00:00"/>
    <x v="3"/>
    <n v="201300003937"/>
    <s v="9:01:36"/>
    <s v="Unemployed"/>
    <n v="972802"/>
    <s v="A"/>
    <d v="2013-07-08T00:00:00"/>
    <s v="10:50:11"/>
    <m/>
    <s v="White"/>
    <s v="Male"/>
    <s v="60506"/>
    <s v="US"/>
    <s v="Divorced"/>
    <s v="None"/>
    <s v="UNEMPLOYED"/>
    <s v="Champaign Police Department"/>
    <n v="52"/>
    <n v="52"/>
    <n v="0"/>
    <n v="1"/>
    <s v="Arrest - Other County Warrant"/>
    <s v="Arrested on Warrant"/>
    <s v="Cash Bond Posted"/>
    <s v="Bond Posted"/>
    <s v="Hold for other County"/>
    <s v="Hold for other agency"/>
    <s v="Misdemeanor Other"/>
    <s v="Misdemeanor"/>
    <s v="Attends non-local school"/>
    <s v="Some School "/>
    <s v="WARR OUT OF COUNTY"/>
    <s v="OTHER CRIMINAL OFFENSES"/>
    <x v="5"/>
    <s v="C86"/>
    <x v="6"/>
    <s v="AURORA"/>
    <s v="ILLINOIS"/>
  </r>
  <r>
    <n v="59194"/>
    <n v="143131"/>
    <x v="0"/>
    <d v="2013-07-08T00:00:00"/>
    <x v="3"/>
    <n v="201300003940"/>
    <s v="11:49:21"/>
    <s v="Employed - Full Time"/>
    <n v="986281"/>
    <s v="A"/>
    <d v="2013-07-17T00:00:00"/>
    <s v="14:01:28"/>
    <m/>
    <s v="Black"/>
    <s v="Male"/>
    <s v="61820"/>
    <s v="US"/>
    <s v="Single"/>
    <s v="None"/>
    <m/>
    <s v="Champaign Police Department"/>
    <n v="23"/>
    <n v="23"/>
    <n v="9"/>
    <n v="2"/>
    <s v="Arrest - Without Warrant"/>
    <s v="Arrested Without Warrant"/>
    <s v="Cash Bond Posted"/>
    <s v="Bond Posted"/>
    <s v="Sentenced IDOC W/pending charges (CCSO)"/>
    <s v="Sentenced to IDOC"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59195"/>
    <n v="143137"/>
    <x v="0"/>
    <d v="2013-07-08T00:00:00"/>
    <x v="3"/>
    <n v="201300003943"/>
    <s v="13:40:28"/>
    <s v="Employed - Part Time"/>
    <n v="1035417"/>
    <s v="A"/>
    <d v="2013-07-08T00:00:00"/>
    <s v="13:53:06"/>
    <m/>
    <s v="White"/>
    <s v="Female"/>
    <s v="61822"/>
    <s v="US"/>
    <s v="Single"/>
    <s v="None"/>
    <s v="SERVICE PERSONNEL(HOTEL,RESTAURANT,NIGHT CLUB)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2-3.05-B"/>
    <s v="AGGRAVATED BATTERY OF CHILD"/>
    <x v="0"/>
    <s v="C05"/>
    <x v="7"/>
    <s v="CHAMPAIGN"/>
    <s v="ILLINOIS"/>
  </r>
  <r>
    <n v="59196"/>
    <n v="143138"/>
    <x v="0"/>
    <d v="2013-07-08T00:00:00"/>
    <x v="3"/>
    <n v="201300003944"/>
    <s v="13:59:39"/>
    <s v="Unemployed"/>
    <n v="507197"/>
    <s v="A"/>
    <d v="2013-07-08T00:00:00"/>
    <s v="14:12:45"/>
    <m/>
    <s v="White"/>
    <s v="Female"/>
    <s v="61849"/>
    <s v="US"/>
    <s v="Married"/>
    <s v="None"/>
    <s v="UNEMPLOYED"/>
    <s v="Champaign County Sherriff's Office"/>
    <n v="37"/>
    <n v="3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FARMER CITY"/>
    <s v="ILLINOIS"/>
  </r>
  <r>
    <n v="59197"/>
    <n v="143140"/>
    <x v="0"/>
    <d v="2013-07-08T00:00:00"/>
    <x v="3"/>
    <n v="201300003946"/>
    <s v="14:17:12"/>
    <s v="Unemployed"/>
    <n v="1035828"/>
    <s v="A"/>
    <d v="2013-07-16T00:00:00"/>
    <s v="16:10:22"/>
    <m/>
    <s v="Black"/>
    <s v="Male"/>
    <s v="61820"/>
    <s v="US"/>
    <s v="Single"/>
    <s v="None"/>
    <s v="UNEMPLOYED"/>
    <s v="Champaign County Sherriff's Office"/>
    <n v="19"/>
    <n v="19"/>
    <n v="8"/>
    <n v="1"/>
    <s v="Arrest - Champaign County Warrant"/>
    <s v="Arrested on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CHAMPAIGN"/>
    <s v="ILLINOIS"/>
  </r>
  <r>
    <n v="59198"/>
    <n v="143147"/>
    <x v="0"/>
    <d v="2013-07-08T00:00:00"/>
    <x v="3"/>
    <n v="201300003952"/>
    <s v="18:21:53"/>
    <s v="Employed - Full Time"/>
    <n v="616165"/>
    <s v="A"/>
    <d v="2013-07-09T00:00:00"/>
    <s v="12:27:16"/>
    <m/>
    <s v="White"/>
    <s v="Male"/>
    <s v="61866"/>
    <s v="US"/>
    <s v="Divorced"/>
    <s v="None"/>
    <s v="PROFESSIONAL"/>
    <s v="Rantoul Police Department"/>
    <n v="46"/>
    <n v="46"/>
    <n v="0"/>
    <n v="18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RANTOUL"/>
    <s v="ILLINOIS"/>
  </r>
  <r>
    <n v="59199"/>
    <n v="143150"/>
    <x v="0"/>
    <d v="2013-07-08T00:00:00"/>
    <x v="3"/>
    <n v="201300003955"/>
    <s v="22:00:31"/>
    <s v="Employed - Full Time"/>
    <n v="963324"/>
    <s v="A"/>
    <d v="2013-07-09T00:00:00"/>
    <s v="13:37:51"/>
    <m/>
    <s v="Black"/>
    <s v="Male"/>
    <s v="61820"/>
    <s v="US"/>
    <s v="Single"/>
    <s v="None"/>
    <s v="SERVICE PERSONNEL(HOTEL,RESTAURANT,NIGHT CLUB)"/>
    <s v="Champaign County Sherriff's Office"/>
    <n v="24"/>
    <n v="24"/>
    <n v="0"/>
    <n v="15"/>
    <s v="Arrest - Without Warrant"/>
    <s v="Arrested Without Warrant"/>
    <m/>
    <m/>
    <m/>
    <m/>
    <s v="Misdemeanor Pre-Trial"/>
    <s v="Misdemeanor"/>
    <s v="Non-attender"/>
    <s v="NOT CLASSIFIED"/>
    <s v="720-5/19-1"/>
    <s v="BURGLARY"/>
    <x v="2"/>
    <s v="C09"/>
    <x v="21"/>
    <s v="CHAMPAIGN"/>
    <s v="ILLINOIS"/>
  </r>
  <r>
    <n v="59200"/>
    <n v="143151"/>
    <x v="0"/>
    <d v="2013-07-08T00:00:00"/>
    <x v="3"/>
    <n v="201300003955"/>
    <s v="22:00:31"/>
    <s v="Employed - Full Time"/>
    <n v="963324"/>
    <s v="A"/>
    <d v="2013-07-09T00:00:00"/>
    <s v="13:37:51"/>
    <m/>
    <s v="Black"/>
    <s v="Male"/>
    <s v="61820"/>
    <s v="US"/>
    <s v="Single"/>
    <s v="None"/>
    <s v="SERVICE PERSONNEL(HOTEL,RESTAURANT,NIGHT CLUB)"/>
    <s v="Champaign County Sherriff's Office"/>
    <n v="24"/>
    <n v="24"/>
    <n v="0"/>
    <n v="15"/>
    <s v="Arrest - Without Warrant"/>
    <s v="Arrested Without Warrant"/>
    <m/>
    <m/>
    <m/>
    <m/>
    <s v="Misdemeanor Pre-Trial"/>
    <s v="Misdemeanor"/>
    <s v="Non-attender"/>
    <s v="NOT CLASSIFIED"/>
    <s v="720-5/16-25-A-1"/>
    <s v="RETAIL THEFT"/>
    <x v="2"/>
    <s v="C11"/>
    <x v="2"/>
    <s v="CHAMPAIGN"/>
    <s v="ILLINOIS"/>
  </r>
  <r>
    <n v="59201"/>
    <n v="143155"/>
    <x v="0"/>
    <d v="2013-07-08T00:00:00"/>
    <x v="3"/>
    <n v="201300003957"/>
    <s v="22:53:29"/>
    <s v="Employed - Full Time"/>
    <n v="997437"/>
    <s v="A"/>
    <d v="2013-07-09T00:00:00"/>
    <s v="12:29:17"/>
    <m/>
    <s v="White"/>
    <s v="Male"/>
    <s v="61821"/>
    <s v="US"/>
    <s v="Seperated"/>
    <s v="None"/>
    <s v="SERVICE PERSONNEL(HOTEL,RESTAURANT,NIGHT CLUB)"/>
    <s v="Urbana Police Department"/>
    <n v="38"/>
    <n v="38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59202"/>
    <n v="143163"/>
    <x v="0"/>
    <d v="2013-07-09T00:00:00"/>
    <x v="3"/>
    <n v="201300003965"/>
    <s v="8:53:45"/>
    <s v="Employed - Full Time"/>
    <n v="557615"/>
    <s v="A"/>
    <d v="2013-07-21T00:00:00"/>
    <s v="9:56:17"/>
    <m/>
    <s v="White"/>
    <s v="Male"/>
    <s v="61802"/>
    <s v="US"/>
    <s v="Single"/>
    <s v="None"/>
    <s v="OTHER"/>
    <s v="Champaign County Sherriff's Office"/>
    <n v="46"/>
    <n v="47"/>
    <n v="12"/>
    <n v="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59203"/>
    <n v="143164"/>
    <x v="0"/>
    <d v="2013-07-09T00:00:00"/>
    <x v="3"/>
    <n v="201300003966"/>
    <s v="9:10:29"/>
    <s v="Employed - Part Time"/>
    <n v="1037247"/>
    <s v="A"/>
    <d v="2013-07-14T00:00:00"/>
    <s v="9:34:33"/>
    <m/>
    <s v="Hispanic"/>
    <s v="Male"/>
    <s v="61820"/>
    <s v="US"/>
    <s v="Single"/>
    <s v="None"/>
    <s v="STUDENT(HIGH/MIDDLE/ELE./COLLEGE/VOCATIONAL)"/>
    <s v="Champaign County Sherriff's Office"/>
    <n v="21"/>
    <n v="21"/>
    <n v="5"/>
    <n v="0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59204"/>
    <n v="143171"/>
    <x v="0"/>
    <d v="2013-07-09T00:00:00"/>
    <x v="3"/>
    <n v="201300003971"/>
    <s v="15:21:36"/>
    <s v="Employed - Part Time"/>
    <n v="1031696"/>
    <s v="A"/>
    <d v="2013-10-03T00:00:00"/>
    <s v="1:30:00"/>
    <m/>
    <s v="White"/>
    <s v="Male"/>
    <s v="61820"/>
    <s v="US"/>
    <s v="Single"/>
    <s v="None"/>
    <s v="OTHER"/>
    <s v="Champaign Police Department"/>
    <n v="32"/>
    <n v="33"/>
    <n v="85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"/>
    <s v="UNLAWFUL USE OF A WEAPON"/>
    <x v="1"/>
    <s v="C18"/>
    <x v="12"/>
    <s v="CHAMPAIGN"/>
    <s v="ILLINOIS"/>
  </r>
  <r>
    <n v="59205"/>
    <n v="143172"/>
    <x v="0"/>
    <d v="2013-07-09T00:00:00"/>
    <x v="3"/>
    <n v="201300003971"/>
    <s v="15:21:36"/>
    <s v="Employed - Part Time"/>
    <n v="1031696"/>
    <s v="A"/>
    <d v="2013-10-03T00:00:00"/>
    <s v="1:30:00"/>
    <m/>
    <s v="White"/>
    <s v="Male"/>
    <s v="61820"/>
    <s v="US"/>
    <s v="Single"/>
    <s v="None"/>
    <s v="OTHER"/>
    <s v="Champaign Police Department"/>
    <n v="32"/>
    <n v="33"/>
    <n v="85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59206"/>
    <n v="143173"/>
    <x v="0"/>
    <d v="2013-07-09T00:00:00"/>
    <x v="3"/>
    <n v="201300003971"/>
    <s v="15:21:36"/>
    <s v="Employed - Part Time"/>
    <n v="1031696"/>
    <s v="A"/>
    <d v="2013-10-03T00:00:00"/>
    <s v="1:30:00"/>
    <m/>
    <s v="White"/>
    <s v="Male"/>
    <s v="61820"/>
    <s v="US"/>
    <s v="Single"/>
    <s v="None"/>
    <s v="OTHER"/>
    <s v="Champaign Police Department"/>
    <n v="32"/>
    <n v="33"/>
    <n v="85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4-B"/>
    <s v="CANNABIS: POSSESSION OF 30 GRAMS OR LESS"/>
    <x v="8"/>
    <s v="C22"/>
    <x v="22"/>
    <s v="CHAMPAIGN"/>
    <s v="ILLINOIS"/>
  </r>
  <r>
    <n v="59207"/>
    <n v="143174"/>
    <x v="0"/>
    <d v="2013-07-09T00:00:00"/>
    <x v="3"/>
    <n v="201300003972"/>
    <s v="16:20:34"/>
    <s v="Unemployed"/>
    <n v="1018325"/>
    <s v="A"/>
    <d v="2013-08-29T00:00:00"/>
    <s v="1:13:28"/>
    <m/>
    <s v="Black"/>
    <s v="Male"/>
    <s v="61821"/>
    <s v="US"/>
    <s v="Single"/>
    <s v="None"/>
    <s v="UNEMPLOYED"/>
    <s v="Champaign Police Department"/>
    <n v="20"/>
    <n v="20"/>
    <n v="50"/>
    <n v="8"/>
    <s v="Arrest - Without Warrant"/>
    <s v="Arrested Without Warrant"/>
    <m/>
    <m/>
    <s v="Sentenced IDOC (CCSO ONLY)"/>
    <s v="Sentenced to IDOC"/>
    <s v="Felony Pre-Trial"/>
    <s v="Felony"/>
    <s v="Non-attender"/>
    <s v="NOT CLASSIFIED"/>
    <s v="720-570/402"/>
    <s v="POSSESSING A CONTROLLED SUBSTANCE"/>
    <x v="8"/>
    <s v="C24"/>
    <x v="18"/>
    <s v="URBANA"/>
    <s v="ILLINOIS"/>
  </r>
  <r>
    <n v="59208"/>
    <n v="143175"/>
    <x v="0"/>
    <d v="2013-07-09T00:00:00"/>
    <x v="3"/>
    <n v="201300003972"/>
    <s v="16:20:34"/>
    <s v="Unemployed"/>
    <n v="1018325"/>
    <s v="A"/>
    <d v="2013-08-29T00:00:00"/>
    <s v="1:13:28"/>
    <m/>
    <s v="Black"/>
    <s v="Male"/>
    <s v="61821"/>
    <s v="US"/>
    <s v="Single"/>
    <s v="None"/>
    <s v="UNEMPLOYED"/>
    <s v="Champaign Police Department"/>
    <n v="20"/>
    <n v="20"/>
    <n v="50"/>
    <n v="8"/>
    <s v="Arrest - Without Warrant"/>
    <s v="Arrested Without Warrant"/>
    <m/>
    <m/>
    <s v="Sentenced IDOC (CCSO ONLY)"/>
    <s v="Sentenced to IDOC"/>
    <s v="Felony Pre-Trial"/>
    <s v="Felony"/>
    <s v="Non-attender"/>
    <s v="NOT CLASSIFIED"/>
    <s v="720-570/401"/>
    <s v="CONTROLLED SUBSTANCES: MFR/ DEL/ POSS/ W/ INTENT"/>
    <x v="8"/>
    <s v="C24"/>
    <x v="18"/>
    <s v="URBANA"/>
    <s v="ILLINOIS"/>
  </r>
  <r>
    <n v="59209"/>
    <n v="143177"/>
    <x v="0"/>
    <d v="2013-07-09T00:00:00"/>
    <x v="3"/>
    <n v="201300003974"/>
    <s v="17:14:04"/>
    <s v="Employed - Full Time"/>
    <n v="52058"/>
    <s v="A"/>
    <d v="2013-07-09T00:00:00"/>
    <s v="19:33:32"/>
    <m/>
    <s v="Black"/>
    <s v="Female"/>
    <s v="61801"/>
    <s v="US"/>
    <s v="Single"/>
    <s v="None"/>
    <s v="MEDICAL - NURSE/AIDE/ETC"/>
    <s v="Urbana Police Department"/>
    <n v="32"/>
    <n v="32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9210"/>
    <n v="143181"/>
    <x v="0"/>
    <d v="2013-07-09T00:00:00"/>
    <x v="3"/>
    <n v="201300003978"/>
    <s v="21:43:51"/>
    <s v="Employed - Full Time"/>
    <n v="997876"/>
    <s v="A"/>
    <d v="2013-07-09T00:00:00"/>
    <s v="22:45:10"/>
    <m/>
    <s v="Black"/>
    <s v="Male"/>
    <s v="61801"/>
    <s v="US"/>
    <s v="Single"/>
    <s v="None"/>
    <s v="UNEMPLOYED"/>
    <s v="Champaign County Sherriff's Office"/>
    <n v="23"/>
    <n v="23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9211"/>
    <n v="143184"/>
    <x v="0"/>
    <d v="2013-07-10T00:00:00"/>
    <x v="3"/>
    <n v="201300003980"/>
    <s v="1:13:59"/>
    <s v="Unemployed"/>
    <n v="977627"/>
    <s v="A"/>
    <d v="2013-07-23T00:00:00"/>
    <s v="13:28:18"/>
    <m/>
    <s v="White"/>
    <s v="Female"/>
    <s v="61820"/>
    <s v="US"/>
    <s v="Single"/>
    <s v="None"/>
    <s v="UNEMPLOYED"/>
    <s v="Champaign Police Department"/>
    <n v="21"/>
    <n v="21"/>
    <n v="13"/>
    <n v="12"/>
    <s v="Arrest - Champaign County Warrant"/>
    <s v="Arrested on Warrant"/>
    <s v="Cash Bond Posted"/>
    <s v="Bond Posted"/>
    <m/>
    <m/>
    <s v="Felony Pre-Trial"/>
    <s v="Felony"/>
    <s v="READY High School"/>
    <s v="Some School "/>
    <s v="720-5/16-16-A"/>
    <s v="OTHER CRIMINAL OFFENSES"/>
    <x v="2"/>
    <s v="C11"/>
    <x v="2"/>
    <s v="CHAMPAIGN"/>
    <s v="ILLINOIS"/>
  </r>
  <r>
    <n v="59212"/>
    <n v="143185"/>
    <x v="0"/>
    <d v="2013-07-10T00:00:00"/>
    <x v="3"/>
    <n v="201300003980"/>
    <s v="1:13:59"/>
    <s v="Unemployed"/>
    <n v="977627"/>
    <s v="A"/>
    <d v="2013-07-23T00:00:00"/>
    <s v="13:28:18"/>
    <m/>
    <s v="White"/>
    <s v="Female"/>
    <s v="61820"/>
    <s v="US"/>
    <s v="Single"/>
    <s v="None"/>
    <s v="UNEMPLOYED"/>
    <s v="Champaign Police Department"/>
    <n v="21"/>
    <n v="21"/>
    <n v="13"/>
    <n v="12"/>
    <s v="Arrest - Champaign County Warrant"/>
    <s v="Arrested on Warrant"/>
    <s v="Cash Bond Posted"/>
    <s v="Bond Posted"/>
    <m/>
    <m/>
    <s v="Felony Pre-Trial"/>
    <s v="Felony"/>
    <s v="READY High School"/>
    <s v="Some School "/>
    <s v="CITY OV ARREST"/>
    <s v="MISC JAIL CODE"/>
    <x v="5"/>
    <s v="N/A"/>
    <x v="13"/>
    <s v="CHAMPAIGN"/>
    <s v="ILLINOIS"/>
  </r>
  <r>
    <n v="59213"/>
    <n v="143186"/>
    <x v="0"/>
    <d v="2013-07-10T00:00:00"/>
    <x v="3"/>
    <n v="201300003981"/>
    <s v="1:20:37"/>
    <s v="Student"/>
    <n v="1003105"/>
    <s v="A"/>
    <d v="2013-07-10T00:00:00"/>
    <s v="9:44:57"/>
    <m/>
    <s v="White"/>
    <s v="Female"/>
    <s v="61820"/>
    <s v="US"/>
    <s v="Single"/>
    <s v="None"/>
    <s v="SERVICE PERSONNEL(HOTEL,RESTAURANT,NIGHT CLUB)"/>
    <s v="Champaign Police Department"/>
    <n v="21"/>
    <n v="21"/>
    <n v="0"/>
    <n v="8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9214"/>
    <n v="143200"/>
    <x v="0"/>
    <d v="2013-07-10T00:00:00"/>
    <x v="3"/>
    <n v="201300003988"/>
    <s v="9:10:18"/>
    <s v="Employed - Full Time"/>
    <n v="594687"/>
    <s v="A"/>
    <d v="2013-08-23T00:00:00"/>
    <s v="9:00:00"/>
    <m/>
    <s v="White"/>
    <s v="Male"/>
    <s v="61821"/>
    <s v="US"/>
    <s v="Married"/>
    <s v="None"/>
    <s v="CONSTRUCTION WORKER"/>
    <s v="Champaign County Sherriff's Office"/>
    <n v="47"/>
    <n v="47"/>
    <n v="43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9215"/>
    <n v="143205"/>
    <x v="0"/>
    <d v="2013-07-10T00:00:00"/>
    <x v="3"/>
    <n v="201300003993"/>
    <s v="12:14:17"/>
    <s v="Unemployed"/>
    <n v="507807"/>
    <s v="A"/>
    <d v="2013-07-11T00:00:00"/>
    <s v="14:13:59"/>
    <m/>
    <s v="White"/>
    <s v="Male"/>
    <s v="61953"/>
    <s v="US"/>
    <s v="Single"/>
    <s v="None"/>
    <s v="UNEMPLOYED"/>
    <s v="Champaign Police Department"/>
    <n v="27"/>
    <n v="27"/>
    <n v="1"/>
    <n v="1"/>
    <s v="Arrest - Without Warrant"/>
    <s v="Arrested Without Warrant"/>
    <m/>
    <m/>
    <m/>
    <m/>
    <s v="Misdemeanor Pre-Trial"/>
    <s v="Misdemeanor"/>
    <s v="Completed GED Program"/>
    <s v="GED"/>
    <s v="720-5/19-1"/>
    <s v="BURGLARY"/>
    <x v="2"/>
    <s v="C09"/>
    <x v="21"/>
    <s v="TUSCOLA"/>
    <s v="ILLINOIS"/>
  </r>
  <r>
    <n v="59216"/>
    <n v="143206"/>
    <x v="0"/>
    <d v="2013-07-10T00:00:00"/>
    <x v="3"/>
    <n v="201300003993"/>
    <s v="12:14:17"/>
    <s v="Unemployed"/>
    <n v="507807"/>
    <s v="A"/>
    <d v="2013-07-11T00:00:00"/>
    <s v="14:13:59"/>
    <m/>
    <s v="White"/>
    <s v="Male"/>
    <s v="61953"/>
    <s v="US"/>
    <s v="Single"/>
    <s v="None"/>
    <s v="UNEMPLOYED"/>
    <s v="Champaign Police Department"/>
    <n v="27"/>
    <n v="27"/>
    <n v="1"/>
    <n v="1"/>
    <s v="Arrest - Without Warrant"/>
    <s v="Arrested Without Warrant"/>
    <m/>
    <m/>
    <m/>
    <m/>
    <s v="Misdemeanor Pre-Trial"/>
    <s v="Misdemeanor"/>
    <s v="Completed GED Program"/>
    <s v="GED"/>
    <s v="720-5/19-2"/>
    <s v="POSSESSION OF BURGLARY TOOLS"/>
    <x v="2"/>
    <s v="C65"/>
    <x v="11"/>
    <s v="TUSCOLA"/>
    <s v="ILLINOIS"/>
  </r>
  <r>
    <n v="59217"/>
    <n v="143207"/>
    <x v="0"/>
    <d v="2013-07-10T00:00:00"/>
    <x v="3"/>
    <n v="201300003993"/>
    <s v="12:14:17"/>
    <s v="Unemployed"/>
    <n v="507807"/>
    <s v="A"/>
    <d v="2013-07-11T00:00:00"/>
    <s v="14:13:59"/>
    <m/>
    <s v="White"/>
    <s v="Male"/>
    <s v="61953"/>
    <s v="US"/>
    <s v="Single"/>
    <s v="None"/>
    <s v="UNEMPLOYED"/>
    <s v="Champaign Police Department"/>
    <n v="27"/>
    <n v="27"/>
    <n v="1"/>
    <n v="1"/>
    <s v="Arrest - Without Warrant"/>
    <s v="Arrested Without Warrant"/>
    <m/>
    <m/>
    <m/>
    <m/>
    <s v="Misdemeanor Pre-Trial"/>
    <s v="Misdemeanor"/>
    <s v="Completed GED Program"/>
    <s v="GED"/>
    <s v="720-5/16-25-A-1"/>
    <s v="RETAIL THEFT"/>
    <x v="2"/>
    <s v="C11"/>
    <x v="2"/>
    <s v="TUSCOLA"/>
    <s v="ILLINOIS"/>
  </r>
  <r>
    <n v="59218"/>
    <n v="143209"/>
    <x v="0"/>
    <d v="2013-07-10T00:00:00"/>
    <x v="3"/>
    <n v="201300003995"/>
    <s v="15:46:39"/>
    <s v="Unemployed"/>
    <n v="43179"/>
    <s v="A"/>
    <d v="2013-07-12T00:00:00"/>
    <s v="8:35:01"/>
    <m/>
    <s v="White"/>
    <s v="Male"/>
    <s v="61081"/>
    <s v="US"/>
    <s v="Single"/>
    <s v="None"/>
    <s v="SERVICE PERSONNEL(HOTEL,RESTAURANT,NIGHT CLUB)"/>
    <s v="Champaign Police Department"/>
    <n v="37"/>
    <n v="37"/>
    <n v="1"/>
    <n v="16"/>
    <s v="Arrest - Other County Warrant"/>
    <s v="Arrested on Warrant"/>
    <m/>
    <m/>
    <s v="Hold for other County"/>
    <s v="Hold for other agency"/>
    <s v="Misdemeanor Pre-Trial"/>
    <s v="Misdemeanor"/>
    <s v="Completed GED Program"/>
    <s v="GED"/>
    <s v="WARR OUT OF COUNTY"/>
    <s v="OTHER CRIMINAL OFFENSES"/>
    <x v="5"/>
    <s v="C86"/>
    <x v="6"/>
    <s v="URBANA"/>
    <s v="ILLINOIS"/>
  </r>
  <r>
    <n v="59219"/>
    <n v="143216"/>
    <x v="0"/>
    <d v="2013-07-11T00:00:00"/>
    <x v="3"/>
    <n v="201300004001"/>
    <s v="1:02:42"/>
    <s v="Employed - Part Time"/>
    <n v="953651"/>
    <s v="A"/>
    <d v="2013-07-11T00:00:00"/>
    <s v="15:56:39"/>
    <m/>
    <s v="Black"/>
    <s v="Female"/>
    <s v="61820"/>
    <s v="US"/>
    <s v="Single"/>
    <s v="None"/>
    <s v="SERVICE PERSONNEL(HOTEL,RESTAURANT,NIGHT CLUB)"/>
    <s v="Champaign Police Department"/>
    <n v="21"/>
    <n v="21"/>
    <n v="0"/>
    <n v="14"/>
    <s v="Arrest - Without Warrant"/>
    <s v="Arrested Without Warrant"/>
    <s v="CCSO Release on Recognizance"/>
    <s v="CCSO Release on Recognizance - NEW"/>
    <m/>
    <m/>
    <s v="Felony Pre-Trial"/>
    <s v="Felony"/>
    <s v="Non-attender"/>
    <s v="NOT CLASSIFIED"/>
    <s v="720-5/31-4"/>
    <s v="OBSTRUCTING JUSTICE"/>
    <x v="1"/>
    <s v="C31"/>
    <x v="8"/>
    <s v="CHAMPAIGN"/>
    <s v="ILLINOIS"/>
  </r>
  <r>
    <n v="59220"/>
    <n v="143217"/>
    <x v="0"/>
    <d v="2013-07-11T00:00:00"/>
    <x v="3"/>
    <n v="201300004001"/>
    <s v="1:02:42"/>
    <s v="Employed - Part Time"/>
    <n v="953651"/>
    <s v="A"/>
    <d v="2013-07-11T00:00:00"/>
    <s v="15:56:39"/>
    <m/>
    <s v="Black"/>
    <s v="Female"/>
    <s v="61820"/>
    <s v="US"/>
    <s v="Single"/>
    <s v="None"/>
    <s v="SERVICE PERSONNEL(HOTEL,RESTAURANT,NIGHT CLUB)"/>
    <s v="Champaign Police Department"/>
    <n v="21"/>
    <n v="21"/>
    <n v="0"/>
    <n v="14"/>
    <s v="Arrest - Without Warrant"/>
    <s v="Arrested Without Warrant"/>
    <s v="CCSO Release on Recognizance"/>
    <s v="CCSO Release on Recognizance - NEW"/>
    <m/>
    <m/>
    <s v="Felony Pre-Trial"/>
    <s v="Felony"/>
    <s v="Non-attender"/>
    <s v="NOT CLASSIFIED"/>
    <s v="720-570/402"/>
    <s v="POSSESSING A CONTROLLED SUBSTANCE"/>
    <x v="8"/>
    <s v="C24"/>
    <x v="18"/>
    <s v="CHAMPAIGN"/>
    <s v="ILLINOIS"/>
  </r>
  <r>
    <n v="59221"/>
    <n v="143218"/>
    <x v="0"/>
    <d v="2013-07-11T00:00:00"/>
    <x v="3"/>
    <n v="201300004001"/>
    <s v="1:02:42"/>
    <s v="Employed - Part Time"/>
    <n v="953651"/>
    <s v="A"/>
    <d v="2013-07-11T00:00:00"/>
    <s v="15:56:39"/>
    <m/>
    <s v="Black"/>
    <s v="Female"/>
    <s v="61820"/>
    <s v="US"/>
    <s v="Single"/>
    <s v="None"/>
    <s v="SERVICE PERSONNEL(HOTEL,RESTAURANT,NIGHT CLUB)"/>
    <s v="Champaign Police Department"/>
    <n v="21"/>
    <n v="21"/>
    <n v="0"/>
    <n v="14"/>
    <s v="Arrest - Without Warrant"/>
    <s v="Arrested Without Warrant"/>
    <s v="CCSO Release on Recognizance"/>
    <s v="CCSO Release on Recognizance - NEW"/>
    <m/>
    <m/>
    <s v="Felony Pre-Trial"/>
    <s v="Felony"/>
    <s v="Non-attender"/>
    <s v="NOT CLASSIFIED"/>
    <s v="CITY OV ARREST"/>
    <s v="MISC JAIL CODE"/>
    <x v="5"/>
    <s v="N/A"/>
    <x v="13"/>
    <s v="CHAMPAIGN"/>
    <s v="ILLINOIS"/>
  </r>
  <r>
    <n v="59222"/>
    <n v="143230"/>
    <x v="0"/>
    <d v="2013-07-11T00:00:00"/>
    <x v="3"/>
    <n v="201300004008"/>
    <s v="11:43:45"/>
    <s v="Employed - Full Time"/>
    <n v="42048"/>
    <s v="A"/>
    <d v="2013-07-11T00:00:00"/>
    <s v="13:50:16"/>
    <m/>
    <s v="Black"/>
    <s v="Male"/>
    <s v="61820"/>
    <s v="US"/>
    <s v="Single"/>
    <s v="None"/>
    <s v="FACTORY WORKER"/>
    <s v="Champaign Police Department"/>
    <n v="37"/>
    <n v="37"/>
    <n v="0"/>
    <n v="2"/>
    <s v="FTA - CITY WARRANT (OV)"/>
    <s v="Failure to Appear"/>
    <s v="Credit Card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9223"/>
    <n v="143236"/>
    <x v="0"/>
    <d v="2013-07-11T00:00:00"/>
    <x v="3"/>
    <n v="201300004013"/>
    <s v="14:24:03"/>
    <s v="Employed - Full Time"/>
    <n v="951362"/>
    <s v="A"/>
    <d v="2013-07-11T00:00:00"/>
    <s v="14:49:44"/>
    <m/>
    <s v="White"/>
    <s v="Female"/>
    <s v="61866"/>
    <s v="US"/>
    <s v="Single"/>
    <s v="None"/>
    <s v="TEACHER"/>
    <m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10.6-C"/>
    <s v="OTHER CRIMINAL OFFENSES"/>
    <x v="2"/>
    <s v="C16"/>
    <x v="16"/>
    <s v="RANTOUL"/>
    <s v="ILLINOIS"/>
  </r>
  <r>
    <n v="59224"/>
    <n v="143237"/>
    <x v="0"/>
    <d v="2013-07-11T00:00:00"/>
    <x v="3"/>
    <n v="201300004014"/>
    <s v="14:59:01"/>
    <s v="Employed - Full Time"/>
    <n v="980416"/>
    <s v="A"/>
    <d v="2013-07-11T00:00:00"/>
    <s v="15:14:30"/>
    <m/>
    <s v="White"/>
    <s v="Female"/>
    <s v="61802"/>
    <s v="US"/>
    <s v="Single"/>
    <s v="None"/>
    <s v="OTHER"/>
    <s v="Champaign County Sherriff's Office"/>
    <n v="23"/>
    <n v="23"/>
    <n v="0"/>
    <n v="0"/>
    <s v="Bond Increase"/>
    <s v="NOT CLASSIFIED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URBANA"/>
    <s v="ILLINOIS"/>
  </r>
  <r>
    <n v="59225"/>
    <n v="143246"/>
    <x v="0"/>
    <d v="2013-07-11T00:00:00"/>
    <x v="3"/>
    <n v="201300004021"/>
    <s v="17:13:50"/>
    <s v="Employed - Full Time"/>
    <n v="1041657"/>
    <s v="A"/>
    <d v="2013-07-12T00:00:00"/>
    <s v="15:15:54"/>
    <m/>
    <s v="Hispanic"/>
    <s v="Male"/>
    <s v="61801"/>
    <s v="US"/>
    <s v="Single"/>
    <s v="None"/>
    <s v="OTHER"/>
    <s v="Urbana Police Department"/>
    <n v="24"/>
    <n v="24"/>
    <n v="0"/>
    <n v="22"/>
    <s v="Arrest - Without Warrant"/>
    <s v="Arrested Without Warrant"/>
    <m/>
    <m/>
    <m/>
    <m/>
    <s v="Traffic Pre-Trial"/>
    <s v="Can't Classify"/>
    <s v="Graduated from high school"/>
    <s v="High School Graduate"/>
    <s v="625-5/6-101"/>
    <s v="NO DRIVERS LICENSE"/>
    <x v="4"/>
    <s v="C28"/>
    <x v="5"/>
    <s v="URBANA"/>
    <s v="ILLINOIS"/>
  </r>
  <r>
    <n v="59226"/>
    <n v="143247"/>
    <x v="0"/>
    <d v="2013-07-11T00:00:00"/>
    <x v="3"/>
    <n v="201300004021"/>
    <s v="17:13:50"/>
    <s v="Employed - Full Time"/>
    <n v="1041657"/>
    <s v="A"/>
    <d v="2013-07-12T00:00:00"/>
    <s v="15:15:54"/>
    <m/>
    <s v="Hispanic"/>
    <s v="Male"/>
    <s v="61801"/>
    <s v="US"/>
    <s v="Single"/>
    <s v="None"/>
    <s v="OTHER"/>
    <s v="Urbana Police Department"/>
    <n v="24"/>
    <n v="24"/>
    <n v="0"/>
    <n v="22"/>
    <s v="Arrest - Without Warrant"/>
    <s v="Arrested Without Warrant"/>
    <m/>
    <m/>
    <m/>
    <m/>
    <s v="Traffic Pre-Trial"/>
    <s v="Can't Classify"/>
    <s v="Graduated from high school"/>
    <s v="High School Graduate"/>
    <s v="625-5/3-707"/>
    <s v="NO AUTOMOBILE INSURANCE"/>
    <x v="4"/>
    <s v="C28"/>
    <x v="5"/>
    <s v="URBANA"/>
    <s v="ILLINOIS"/>
  </r>
  <r>
    <n v="59227"/>
    <n v="143248"/>
    <x v="0"/>
    <d v="2013-07-11T00:00:00"/>
    <x v="3"/>
    <n v="201300004021"/>
    <s v="17:13:50"/>
    <s v="Employed - Full Time"/>
    <n v="1041657"/>
    <s v="A"/>
    <d v="2013-07-12T00:00:00"/>
    <s v="15:15:54"/>
    <m/>
    <s v="Hispanic"/>
    <s v="Male"/>
    <s v="61801"/>
    <s v="US"/>
    <s v="Single"/>
    <s v="None"/>
    <s v="OTHER"/>
    <s v="Urbana Police Department"/>
    <n v="24"/>
    <n v="24"/>
    <n v="0"/>
    <n v="22"/>
    <s v="Arrest - Without Warrant"/>
    <s v="Arrested Without Warrant"/>
    <m/>
    <m/>
    <m/>
    <m/>
    <s v="Traffic Pre-Trial"/>
    <s v="Can't Classify"/>
    <s v="Graduated from high school"/>
    <s v="High School Graduate"/>
    <s v="625-5/11-601(A)"/>
    <s v="OTHER TRAFFIC OFFENSES"/>
    <x v="4"/>
    <s v="C28"/>
    <x v="5"/>
    <s v="URBANA"/>
    <s v="ILLINOIS"/>
  </r>
  <r>
    <n v="59228"/>
    <n v="143251"/>
    <x v="0"/>
    <d v="2013-07-11T00:00:00"/>
    <x v="3"/>
    <n v="201300004023"/>
    <s v="19:38:47"/>
    <s v="Unemployed"/>
    <n v="997381"/>
    <s v="A"/>
    <d v="2013-07-12T00:00:00"/>
    <s v="18:52:45"/>
    <m/>
    <s v="Black"/>
    <s v="Female"/>
    <s v="61801"/>
    <s v="US"/>
    <s v="Single"/>
    <s v="None"/>
    <s v="UNEMPLOYED"/>
    <s v="Urbana Police Department"/>
    <n v="23"/>
    <n v="23"/>
    <n v="0"/>
    <n v="2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4"/>
    <s v="AGGRAVATED BATTERY"/>
    <x v="0"/>
    <s v="C05"/>
    <x v="7"/>
    <s v="URBANA"/>
    <s v="ILLINOIS"/>
  </r>
  <r>
    <n v="59229"/>
    <n v="143252"/>
    <x v="0"/>
    <d v="2013-07-11T00:00:00"/>
    <x v="3"/>
    <n v="201300004023"/>
    <s v="19:38:47"/>
    <s v="Unemployed"/>
    <n v="997381"/>
    <s v="A"/>
    <d v="2013-07-12T00:00:00"/>
    <s v="18:52:45"/>
    <m/>
    <s v="Black"/>
    <s v="Female"/>
    <s v="61801"/>
    <s v="US"/>
    <s v="Single"/>
    <s v="None"/>
    <s v="UNEMPLOYED"/>
    <s v="Urbana Police Department"/>
    <n v="23"/>
    <n v="23"/>
    <n v="0"/>
    <n v="2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59230"/>
    <n v="143267"/>
    <x v="0"/>
    <d v="2013-07-12T00:00:00"/>
    <x v="3"/>
    <n v="201300004030"/>
    <s v="2:26:26"/>
    <s v="Employed - Part Time"/>
    <n v="814637"/>
    <s v="A"/>
    <d v="2013-07-12T00:00:00"/>
    <s v="3:34:32"/>
    <m/>
    <s v="Black"/>
    <s v="Male"/>
    <s v="61802"/>
    <s v="US"/>
    <s v="Single"/>
    <s v="None"/>
    <s v="UNEMPLOYED"/>
    <s v="University of Illinois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2(A)"/>
    <s v="TRANSPORTATION OF ALCOHOLIC LIQUOR"/>
    <x v="1"/>
    <s v="C27"/>
    <x v="25"/>
    <s v="URBANA"/>
    <s v="ILLINOIS"/>
  </r>
  <r>
    <n v="59231"/>
    <n v="143268"/>
    <x v="0"/>
    <d v="2013-07-12T00:00:00"/>
    <x v="3"/>
    <n v="201300004031"/>
    <s v="2:51:16"/>
    <s v="Employed - Part Time"/>
    <n v="1028254"/>
    <s v="A"/>
    <d v="2013-07-12T00:00:00"/>
    <s v="15:15:31"/>
    <m/>
    <s v="White"/>
    <s v="Male"/>
    <s v="61880"/>
    <s v="US"/>
    <s v="Single"/>
    <s v="None"/>
    <s v="SERVICE PERSONNEL(HOTEL,RESTAURANT,NIGHT CLUB)"/>
    <s v="Champaign County Sherriff's Office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TOLONO"/>
    <s v="ILLINOIS"/>
  </r>
  <r>
    <n v="59232"/>
    <n v="143274"/>
    <x v="0"/>
    <d v="2013-07-12T00:00:00"/>
    <x v="3"/>
    <n v="201300004035"/>
    <s v="9:05:04"/>
    <s v="Unemployed"/>
    <n v="1020157"/>
    <s v="A"/>
    <d v="2013-07-19T00:00:00"/>
    <s v="12:08:30"/>
    <m/>
    <s v="Black"/>
    <s v="Male"/>
    <s v="61821"/>
    <s v="US"/>
    <s v="Single"/>
    <s v="None"/>
    <s v="UNEMPLOYED"/>
    <s v="Champaign County Sherriff's Office"/>
    <n v="20"/>
    <n v="20"/>
    <n v="7"/>
    <n v="3"/>
    <s v="Sentenced"/>
    <s v="Sentenced"/>
    <m/>
    <m/>
    <m/>
    <m/>
    <s v="Traffic Sentenced CCCC"/>
    <s v="Can't Classify"/>
    <s v="Completed GED Program"/>
    <s v="GED"/>
    <s v="720-5/31-1"/>
    <s v="RESISTING,OBSTRUCTING,OR DISARMING A POLICE OFC"/>
    <x v="1"/>
    <s v="C31"/>
    <x v="8"/>
    <s v="CHAMPAIGN"/>
    <s v="ILLINOIS"/>
  </r>
  <r>
    <n v="59233"/>
    <n v="143277"/>
    <x v="0"/>
    <d v="2013-07-12T00:00:00"/>
    <x v="3"/>
    <n v="201300004038"/>
    <s v="11:26:45"/>
    <s v="Unemployed"/>
    <n v="1029156"/>
    <s v="A"/>
    <d v="2014-01-06T00:00:00"/>
    <s v="11:28:21"/>
    <m/>
    <s v="White"/>
    <s v="Male"/>
    <m/>
    <s v="US"/>
    <s v="Married"/>
    <s v="None"/>
    <s v="CONSTRUCTION WORKER"/>
    <s v="Urbana Police Department"/>
    <n v="47"/>
    <n v="48"/>
    <n v="178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4-103"/>
    <s v="POSSESSION OF STOLEN PROPERTY"/>
    <x v="2"/>
    <s v="C11"/>
    <x v="2"/>
    <s v="TOLONO"/>
    <s v="ILLINOIS"/>
  </r>
  <r>
    <n v="59234"/>
    <n v="143281"/>
    <x v="0"/>
    <d v="2013-07-12T00:00:00"/>
    <x v="3"/>
    <n v="201300004042"/>
    <s v="17:39:08"/>
    <s v="Employed - Full Time"/>
    <n v="951306"/>
    <s v="A"/>
    <d v="2013-12-12T00:00:00"/>
    <s v="0:50:58"/>
    <m/>
    <s v="Black"/>
    <s v="Male"/>
    <s v="61866"/>
    <s v="US"/>
    <s v="Significant Other"/>
    <s v="None"/>
    <s v="DAY CARE WORKER(BABYSITTER,ETC.)"/>
    <s v="Rantoul Police Department"/>
    <n v="58"/>
    <n v="59"/>
    <n v="152"/>
    <n v="7"/>
    <s v="Sentenced"/>
    <s v="Sentenced"/>
    <m/>
    <m/>
    <s v="Sentenced IDOC (CCSO ONLY)"/>
    <s v="Sentenced to IDOC"/>
    <s v="Felony Sentenced IDOC"/>
    <s v="Felony"/>
    <s v="Non-attender"/>
    <s v="NOT CLASSIFIED"/>
    <s v="720-5/24-1.1"/>
    <s v="UNLAWFUL POSSESSION OF A WEAPON"/>
    <x v="1"/>
    <s v="C18"/>
    <x v="12"/>
    <s v="RANTOUL"/>
    <s v="ILLINOIS"/>
  </r>
  <r>
    <n v="59235"/>
    <n v="143282"/>
    <x v="0"/>
    <d v="2013-07-12T00:00:00"/>
    <x v="3"/>
    <n v="201300004042"/>
    <s v="17:39:08"/>
    <s v="Employed - Full Time"/>
    <n v="951306"/>
    <s v="A"/>
    <d v="2013-12-12T00:00:00"/>
    <s v="0:50:58"/>
    <m/>
    <s v="Black"/>
    <s v="Male"/>
    <s v="61866"/>
    <s v="US"/>
    <s v="Significant Other"/>
    <s v="None"/>
    <s v="DAY CARE WORKER(BABYSITTER,ETC.)"/>
    <s v="Rantoul Police Department"/>
    <n v="58"/>
    <n v="59"/>
    <n v="152"/>
    <n v="7"/>
    <s v="Sentenced"/>
    <s v="Sentenced"/>
    <m/>
    <m/>
    <s v="Sentenced IDOC (CCSO ONLY)"/>
    <s v="Sentenced to IDOC"/>
    <s v="Felony Sentenced IDOC"/>
    <s v="Felony"/>
    <s v="Non-attender"/>
    <s v="NOT CLASSIFIED"/>
    <s v="720-5/24-1.7"/>
    <s v="OTHER CRIMINAL OFFENSES"/>
    <x v="1"/>
    <s v="C18"/>
    <x v="12"/>
    <s v="RANTOUL"/>
    <s v="ILLINOIS"/>
  </r>
  <r>
    <n v="59236"/>
    <n v="143284"/>
    <x v="0"/>
    <d v="2013-07-12T00:00:00"/>
    <x v="3"/>
    <n v="201300004044"/>
    <s v="20:07:18"/>
    <s v="Unemployed"/>
    <n v="546465"/>
    <s v="A"/>
    <d v="2013-07-14T00:00:00"/>
    <s v="10:56:56"/>
    <m/>
    <s v="White"/>
    <s v="Male"/>
    <s v="61853"/>
    <s v="US"/>
    <s v="Single"/>
    <s v="None"/>
    <s v="UNEMPLOYED"/>
    <s v="Champaign Police Department"/>
    <n v="41"/>
    <n v="41"/>
    <n v="1"/>
    <n v="14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MAHOMET"/>
    <s v="ILLINOIS"/>
  </r>
  <r>
    <n v="59237"/>
    <n v="143293"/>
    <x v="0"/>
    <d v="2013-07-13T00:00:00"/>
    <x v="3"/>
    <n v="201300004050"/>
    <s v="0:32:52"/>
    <s v="Employed - Full Time"/>
    <n v="1011022"/>
    <s v="A"/>
    <d v="2013-07-13T00:00:00"/>
    <s v="11:29:45"/>
    <m/>
    <s v="Black"/>
    <s v="Male"/>
    <s v="61820"/>
    <s v="US"/>
    <s v="Married"/>
    <s v="None"/>
    <s v="CLERKS(GASSTATIONATTENDANT,CONVIENCESTORECLERK)"/>
    <s v="Champaign Police Department"/>
    <n v="29"/>
    <n v="29"/>
    <n v="0"/>
    <n v="10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59238"/>
    <n v="143294"/>
    <x v="0"/>
    <d v="2013-07-13T00:00:00"/>
    <x v="3"/>
    <n v="201300004051"/>
    <s v="1:13:37"/>
    <s v="Unemployed"/>
    <n v="1019147"/>
    <s v="A"/>
    <d v="2013-07-14T00:00:00"/>
    <s v="22:14:40"/>
    <m/>
    <s v="Hispanic"/>
    <s v="Male"/>
    <s v="61866"/>
    <s v="Guatemala"/>
    <s v="Single"/>
    <s v="None"/>
    <s v="UNEMPLOYED"/>
    <s v="Rantoul Police Department"/>
    <n v="29"/>
    <n v="29"/>
    <n v="1"/>
    <n v="21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RANTOUL"/>
    <s v="ILLINOIS"/>
  </r>
  <r>
    <n v="59239"/>
    <n v="143295"/>
    <x v="0"/>
    <d v="2013-07-13T00:00:00"/>
    <x v="3"/>
    <n v="201300004051"/>
    <s v="1:13:37"/>
    <s v="Unemployed"/>
    <n v="1019147"/>
    <s v="A"/>
    <d v="2013-07-14T00:00:00"/>
    <s v="22:14:40"/>
    <m/>
    <s v="Hispanic"/>
    <s v="Male"/>
    <s v="61866"/>
    <s v="Guatemala"/>
    <s v="Single"/>
    <s v="None"/>
    <s v="UNEMPLOYED"/>
    <s v="Rantoul Police Department"/>
    <n v="29"/>
    <n v="29"/>
    <n v="1"/>
    <n v="2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RANTOUL"/>
    <s v="ILLINOIS"/>
  </r>
  <r>
    <n v="59240"/>
    <n v="143297"/>
    <x v="0"/>
    <d v="2013-07-13T00:00:00"/>
    <x v="3"/>
    <n v="201300004051"/>
    <s v="1:13:37"/>
    <s v="Unemployed"/>
    <n v="1019147"/>
    <s v="A"/>
    <d v="2013-07-14T00:00:00"/>
    <s v="22:14:40"/>
    <m/>
    <s v="Hispanic"/>
    <s v="Male"/>
    <s v="61866"/>
    <s v="Guatemala"/>
    <s v="Single"/>
    <s v="None"/>
    <s v="UNEMPLOYED"/>
    <s v="Rantoul Police Department"/>
    <n v="29"/>
    <n v="29"/>
    <n v="1"/>
    <n v="21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RANTOUL"/>
    <s v="ILLINOIS"/>
  </r>
  <r>
    <n v="59241"/>
    <n v="143307"/>
    <x v="0"/>
    <d v="2013-07-13T00:00:00"/>
    <x v="3"/>
    <n v="201300004057"/>
    <s v="3:25:27"/>
    <s v="Employed - Full Time"/>
    <n v="1010457"/>
    <s v="A"/>
    <d v="2013-07-13T00:00:00"/>
    <s v="15:13:57"/>
    <m/>
    <s v="White"/>
    <s v="Male"/>
    <s v="61821"/>
    <s v="US"/>
    <s v="Single"/>
    <s v="None"/>
    <s v="FACTORY WORKER"/>
    <s v="University of Illinois Police Department"/>
    <n v="24"/>
    <n v="24"/>
    <n v="0"/>
    <n v="11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CHAMAPIGN"/>
    <s v="ILLINOIS"/>
  </r>
  <r>
    <n v="59242"/>
    <n v="143308"/>
    <x v="0"/>
    <d v="2013-07-13T00:00:00"/>
    <x v="3"/>
    <n v="201300004057"/>
    <s v="3:25:27"/>
    <s v="Employed - Full Time"/>
    <n v="1010457"/>
    <s v="A"/>
    <d v="2013-07-13T00:00:00"/>
    <s v="15:13:57"/>
    <m/>
    <s v="White"/>
    <s v="Male"/>
    <s v="61821"/>
    <s v="US"/>
    <s v="Single"/>
    <s v="None"/>
    <s v="FACTORY WORKER"/>
    <s v="University of Illinois Police Department"/>
    <n v="24"/>
    <n v="24"/>
    <n v="0"/>
    <n v="11"/>
    <s v="Arrest - Without Warrant"/>
    <s v="Arrested Without Warrant"/>
    <s v="Cash Bond Posted"/>
    <s v="Bond Posted"/>
    <m/>
    <m/>
    <s v="Felony Arraignment"/>
    <s v="Felony"/>
    <s v="Completed GED Program"/>
    <s v="GED"/>
    <s v="720-5/25-1"/>
    <s v="MOB ACTION"/>
    <x v="1"/>
    <s v="C30"/>
    <x v="20"/>
    <s v="CHAMAPIGN"/>
    <s v="ILLINOIS"/>
  </r>
  <r>
    <n v="59243"/>
    <n v="143316"/>
    <x v="0"/>
    <d v="2013-07-13T00:00:00"/>
    <x v="3"/>
    <n v="201300004060"/>
    <s v="5:22:11"/>
    <s v="Unemployed"/>
    <n v="814637"/>
    <s v="A"/>
    <d v="2013-07-13T00:00:00"/>
    <s v="7:00:34"/>
    <m/>
    <s v="Black"/>
    <s v="Male"/>
    <s v="61802"/>
    <s v="US"/>
    <s v="Single"/>
    <s v="None"/>
    <s v="UNEMPLOYED"/>
    <s v="Champaign County Sherriff's Office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URBANA"/>
    <s v="ILLINOIS"/>
  </r>
  <r>
    <n v="59244"/>
    <n v="143320"/>
    <x v="0"/>
    <d v="2013-07-13T00:00:00"/>
    <x v="3"/>
    <n v="201300004061"/>
    <s v="6:37:30"/>
    <s v="Unemployed"/>
    <n v="59271"/>
    <s v="A"/>
    <d v="2013-07-16T00:00:00"/>
    <s v="10:50:42"/>
    <m/>
    <s v="White"/>
    <s v="Male"/>
    <s v="61801"/>
    <s v="US"/>
    <s v="Single"/>
    <s v="None"/>
    <s v="CLERKS(GASSTATIONATTENDANT,CONVIENCESTORECLERK)"/>
    <s v="Champaign Police Department"/>
    <n v="34"/>
    <n v="34"/>
    <n v="3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59245"/>
    <n v="143321"/>
    <x v="0"/>
    <d v="2013-07-13T00:00:00"/>
    <x v="3"/>
    <n v="201300004061"/>
    <s v="6:37:30"/>
    <s v="Unemployed"/>
    <n v="59271"/>
    <s v="A"/>
    <d v="2013-07-16T00:00:00"/>
    <s v="10:50:42"/>
    <m/>
    <s v="White"/>
    <s v="Male"/>
    <s v="61801"/>
    <s v="US"/>
    <s v="Single"/>
    <s v="None"/>
    <s v="CLERKS(GASSTATIONATTENDANT,CONVIENCESTORECLERK)"/>
    <s v="Champaign Police Department"/>
    <n v="34"/>
    <n v="34"/>
    <n v="3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59246"/>
    <n v="143322"/>
    <x v="0"/>
    <d v="2013-07-13T00:00:00"/>
    <x v="3"/>
    <n v="201300004062"/>
    <s v="12:17:19"/>
    <s v="Employed - Full Time"/>
    <n v="1041675"/>
    <s v="A"/>
    <d v="2013-07-14T00:00:00"/>
    <s v="12:18:46"/>
    <m/>
    <s v="White"/>
    <s v="Male"/>
    <s v="61843"/>
    <s v="US"/>
    <s v="Single"/>
    <s v="None"/>
    <s v="SERVICE PERSONNEL(HOTEL,RESTAURANT,NIGHT CLUB)"/>
    <s v="Champaign County Sherriff's Office"/>
    <n v="19"/>
    <n v="19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FISHER"/>
    <s v="ILLINOIS"/>
  </r>
  <r>
    <n v="59247"/>
    <n v="143326"/>
    <x v="0"/>
    <d v="2013-07-13T00:00:00"/>
    <x v="3"/>
    <n v="201300004065"/>
    <s v="17:35:33"/>
    <s v="Employed - Full Time"/>
    <n v="1041683"/>
    <s v="A"/>
    <d v="2013-07-14T00:00:00"/>
    <s v="11:27:25"/>
    <m/>
    <s v="Black"/>
    <s v="Male"/>
    <s v="61107"/>
    <s v="US"/>
    <s v="Single"/>
    <s v="None"/>
    <s v="DRIVER(TAXI,BUS,TRUCK,LIMO,ETC.,)"/>
    <s v="Champaign Police Department"/>
    <n v="40"/>
    <n v="40"/>
    <n v="0"/>
    <n v="17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ROCKFORD"/>
    <s v="ILLINOIS"/>
  </r>
  <r>
    <n v="59248"/>
    <n v="143327"/>
    <x v="0"/>
    <d v="2013-07-13T00:00:00"/>
    <x v="3"/>
    <n v="201300004065"/>
    <s v="17:35:33"/>
    <s v="Employed - Full Time"/>
    <n v="1041683"/>
    <s v="A"/>
    <d v="2013-07-14T00:00:00"/>
    <s v="11:27:25"/>
    <m/>
    <s v="Black"/>
    <s v="Male"/>
    <s v="61107"/>
    <s v="US"/>
    <s v="Single"/>
    <s v="None"/>
    <s v="DRIVER(TAXI,BUS,TRUCK,LIMO,ETC.,)"/>
    <s v="Champaign Police Department"/>
    <n v="40"/>
    <n v="40"/>
    <n v="0"/>
    <n v="17"/>
    <s v="Arrest - Without Warrant"/>
    <s v="Arrested Without Warrant"/>
    <m/>
    <m/>
    <m/>
    <m/>
    <s v="Misdemeanor Arraignment"/>
    <s v="Misdemeanor"/>
    <s v="Non-attender"/>
    <s v="NOT CLASSIFIED"/>
    <s v="720-5/12-3.5"/>
    <s v="OTHER CRIMINAL OFFENSES"/>
    <x v="6"/>
    <s v="C66"/>
    <x v="17"/>
    <s v="ROCKFORD"/>
    <s v="ILLINOIS"/>
  </r>
  <r>
    <n v="59249"/>
    <n v="143328"/>
    <x v="0"/>
    <d v="2013-07-13T00:00:00"/>
    <x v="3"/>
    <n v="201300004066"/>
    <s v="18:11:00"/>
    <s v="Student"/>
    <n v="1008196"/>
    <s v="A"/>
    <d v="2013-07-13T00:00:00"/>
    <s v="23:08:17"/>
    <m/>
    <s v="White"/>
    <s v="Male"/>
    <s v="61880"/>
    <s v="US"/>
    <s v="Single"/>
    <s v="None"/>
    <s v="MECHANIC(REPAIR PERSON)"/>
    <s v="Champaign Police Department"/>
    <n v="20"/>
    <n v="20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TOLONO"/>
    <s v="ILLINOIS"/>
  </r>
  <r>
    <n v="59250"/>
    <n v="143334"/>
    <x v="0"/>
    <d v="2013-07-13T00:00:00"/>
    <x v="3"/>
    <n v="201300004070"/>
    <s v="21:19:04"/>
    <s v="Student"/>
    <n v="500001"/>
    <s v="A"/>
    <d v="2013-07-14T00:00:00"/>
    <s v="11:10:44"/>
    <m/>
    <m/>
    <m/>
    <m/>
    <s v="US"/>
    <s v="Single"/>
    <s v="None"/>
    <s v="CLERKS(GASSTATIONATTENDANT,CONVIENCESTORECLERK)"/>
    <s v="University of Illinois Police Department"/>
    <n v="0"/>
    <n v="0"/>
    <n v="0"/>
    <n v="13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m/>
    <m/>
  </r>
  <r>
    <n v="59251"/>
    <n v="143335"/>
    <x v="0"/>
    <d v="2013-07-13T00:00:00"/>
    <x v="3"/>
    <n v="201300004071"/>
    <s v="21:47:48"/>
    <s v="Unemployed"/>
    <n v="18224"/>
    <s v="A"/>
    <d v="2013-07-16T00:00:00"/>
    <s v="16:59:53"/>
    <m/>
    <s v="Black"/>
    <s v="Male"/>
    <s v="61801"/>
    <s v="US"/>
    <s v="Single"/>
    <s v="None"/>
    <s v="UNEMPLOYED"/>
    <s v="Urbana Police Department"/>
    <n v="53"/>
    <n v="53"/>
    <n v="2"/>
    <n v="19"/>
    <s v="Arrest - City Warrant"/>
    <s v="Arrested on Warrant -- !! break down later, FTA vs. Arrest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URBANA"/>
    <s v="ILLINOIS"/>
  </r>
  <r>
    <n v="59252"/>
    <n v="143336"/>
    <x v="0"/>
    <d v="2013-07-13T00:00:00"/>
    <x v="3"/>
    <n v="201300004071"/>
    <s v="21:47:48"/>
    <s v="Unemployed"/>
    <n v="18224"/>
    <s v="A"/>
    <d v="2013-07-16T00:00:00"/>
    <s v="16:59:53"/>
    <m/>
    <s v="Black"/>
    <s v="Male"/>
    <s v="61801"/>
    <s v="US"/>
    <s v="Single"/>
    <s v="None"/>
    <s v="UNEMPLOYED"/>
    <s v="Urbana Police Department"/>
    <n v="53"/>
    <n v="53"/>
    <n v="2"/>
    <n v="19"/>
    <s v="Arrest - City Warrant"/>
    <s v="Arrested on Warrant -- !! break down later, FTA vs. Arrest"/>
    <s v="Cash Bond Posted"/>
    <s v="Bond Posted"/>
    <m/>
    <m/>
    <s v="Traffic Pre-Trial"/>
    <s v="Can't Classify"/>
    <s v="Non-attender"/>
    <s v="NOT CLASSIFIED"/>
    <s v="CITY OV ARREST"/>
    <s v="MISC JAIL CODE"/>
    <x v="5"/>
    <s v="N/A"/>
    <x v="13"/>
    <s v="URBANA"/>
    <s v="ILLINOIS"/>
  </r>
  <r>
    <n v="59253"/>
    <n v="143337"/>
    <x v="0"/>
    <d v="2013-07-13T00:00:00"/>
    <x v="3"/>
    <n v="201300004072"/>
    <s v="22:23:20"/>
    <s v="Unemployed"/>
    <n v="66185"/>
    <s v="A"/>
    <d v="2013-07-13T00:00:00"/>
    <s v="23:17:58"/>
    <m/>
    <s v="Black"/>
    <s v="Male"/>
    <m/>
    <s v="US"/>
    <s v="Divorced"/>
    <s v="None"/>
    <s v="UNEMPLOYED"/>
    <s v="Champaign Police Department"/>
    <n v="59"/>
    <n v="59"/>
    <n v="0"/>
    <n v="0"/>
    <s v="FTA - CITY WARRANT (OV)"/>
    <s v="Failure to Appear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PEORIA"/>
    <s v="ILLINOIS"/>
  </r>
  <r>
    <n v="59254"/>
    <n v="143345"/>
    <x v="0"/>
    <d v="2013-07-14T00:00:00"/>
    <x v="3"/>
    <n v="201300004078"/>
    <s v="0:36:31"/>
    <s v="Employed - Part Time"/>
    <n v="59081"/>
    <s v="A"/>
    <d v="2013-07-15T00:00:00"/>
    <s v="16:34:34"/>
    <m/>
    <s v="Black"/>
    <s v="Male"/>
    <m/>
    <s v="US"/>
    <s v="Single"/>
    <s v="None"/>
    <s v="FACTORY(MANAGEMENT,WORKER,ETC.)"/>
    <s v="Rantoul Police Department"/>
    <n v="30"/>
    <n v="30"/>
    <n v="1"/>
    <n v="15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/26-1-A-1"/>
    <s v="ALL OTHER DISORDERLY CONDUCT: NOT DRUNK"/>
    <x v="1"/>
    <s v="C30"/>
    <x v="20"/>
    <m/>
    <m/>
  </r>
  <r>
    <n v="59255"/>
    <n v="143353"/>
    <x v="0"/>
    <d v="2013-07-14T00:00:00"/>
    <x v="3"/>
    <n v="201300004083"/>
    <s v="2:45:34"/>
    <s v="Employed - Full Time"/>
    <n v="785294"/>
    <s v="A"/>
    <d v="2013-07-14T00:00:00"/>
    <s v="3:27:44"/>
    <m/>
    <s v="White"/>
    <s v="Male"/>
    <s v="61802"/>
    <s v="US"/>
    <s v="Single"/>
    <s v="None"/>
    <s v="CONSTRUCTION WORKER"/>
    <s v="Champaign County Sherriff's Office"/>
    <n v="34"/>
    <n v="34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59256"/>
    <n v="143354"/>
    <x v="0"/>
    <d v="2013-07-14T00:00:00"/>
    <x v="3"/>
    <n v="201300004083"/>
    <s v="2:45:34"/>
    <s v="Employed - Full Time"/>
    <n v="785294"/>
    <s v="A"/>
    <d v="2013-07-14T00:00:00"/>
    <s v="3:27:44"/>
    <m/>
    <s v="White"/>
    <s v="Male"/>
    <s v="61802"/>
    <s v="US"/>
    <s v="Single"/>
    <s v="None"/>
    <s v="CONSTRUCTION WORKER"/>
    <s v="Champaign County Sherriff's Office"/>
    <n v="34"/>
    <n v="34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m/>
    <m/>
    <x v="7"/>
    <m/>
    <x v="9"/>
    <s v="URBANA"/>
    <s v="ILLINOIS"/>
  </r>
  <r>
    <n v="59257"/>
    <n v="143355"/>
    <x v="0"/>
    <d v="2013-07-14T00:00:00"/>
    <x v="3"/>
    <n v="201300004084"/>
    <s v="3:32:17"/>
    <s v="Unemployed"/>
    <n v="36674"/>
    <s v="A"/>
    <d v="2013-07-14T00:00:00"/>
    <s v="12:01:38"/>
    <m/>
    <s v="Black"/>
    <s v="Male"/>
    <s v="61821"/>
    <s v="US"/>
    <s v="Married"/>
    <s v="None"/>
    <s v="CONSTRUCTION WORKER"/>
    <s v="Champaign Police Department"/>
    <n v="41"/>
    <n v="41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9258"/>
    <n v="143361"/>
    <x v="0"/>
    <d v="2013-07-14T00:00:00"/>
    <x v="3"/>
    <n v="201300004087"/>
    <s v="6:01:28"/>
    <s v="Unemployed"/>
    <n v="66806"/>
    <s v="A"/>
    <d v="2013-07-14T00:00:00"/>
    <s v="6:36:58"/>
    <m/>
    <s v="Black"/>
    <s v="Male"/>
    <s v="61820"/>
    <s v="US"/>
    <s v="Married"/>
    <s v="None"/>
    <s v="UNEMPLOYED"/>
    <s v="Champaign Police Department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9259"/>
    <n v="143362"/>
    <x v="0"/>
    <d v="2013-07-14T00:00:00"/>
    <x v="3"/>
    <n v="201300004087"/>
    <s v="6:01:28"/>
    <s v="Unemployed"/>
    <n v="66806"/>
    <s v="A"/>
    <d v="2013-07-14T00:00:00"/>
    <s v="6:36:58"/>
    <m/>
    <s v="Black"/>
    <s v="Male"/>
    <s v="61820"/>
    <s v="US"/>
    <s v="Married"/>
    <s v="None"/>
    <s v="UNEMPLOYED"/>
    <s v="Champaign Police Department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9260"/>
    <n v="143363"/>
    <x v="0"/>
    <d v="2013-07-14T00:00:00"/>
    <x v="3"/>
    <n v="201300004087"/>
    <s v="6:01:28"/>
    <s v="Unemployed"/>
    <n v="66806"/>
    <s v="A"/>
    <d v="2013-07-14T00:00:00"/>
    <s v="6:36:58"/>
    <m/>
    <s v="Black"/>
    <s v="Male"/>
    <s v="61820"/>
    <s v="US"/>
    <s v="Married"/>
    <s v="None"/>
    <s v="UNEMPLOYED"/>
    <s v="Champaign Police Department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59261"/>
    <n v="143371"/>
    <x v="0"/>
    <d v="2013-07-14T00:00:00"/>
    <x v="3"/>
    <n v="201300004093"/>
    <s v="18:02:43"/>
    <s v="Unemployed"/>
    <n v="525806"/>
    <s v="A"/>
    <d v="2013-08-05T00:00:00"/>
    <s v="15:04:57"/>
    <m/>
    <s v="White"/>
    <s v="Male"/>
    <s v="61820"/>
    <s v="US"/>
    <s v="Single"/>
    <s v="None"/>
    <s v="DISABLED"/>
    <s v="Urbana Police Department"/>
    <n v="27"/>
    <n v="27"/>
    <n v="21"/>
    <n v="21"/>
    <s v="Arrest - Without Warrant"/>
    <s v="Arrested Without Warrant"/>
    <m/>
    <m/>
    <m/>
    <m/>
    <s v="Felony Pre-Trial"/>
    <s v="Felony"/>
    <s v="Completed GED Program"/>
    <s v="GED"/>
    <s v="720-5/16-25-A-1"/>
    <s v="RETAIL THEFT"/>
    <x v="2"/>
    <s v="C11"/>
    <x v="2"/>
    <s v="CHAMPAIGN"/>
    <s v="ILLINOIS"/>
  </r>
  <r>
    <n v="59262"/>
    <n v="143377"/>
    <x v="0"/>
    <d v="2013-07-14T00:00:00"/>
    <x v="3"/>
    <n v="201300004097"/>
    <s v="23:49:32"/>
    <s v="Employed - Full Time"/>
    <n v="1041703"/>
    <s v="A"/>
    <d v="2013-07-15T00:00:00"/>
    <s v="13:15:47"/>
    <m/>
    <s v="White"/>
    <s v="Male"/>
    <s v="78223"/>
    <s v="US"/>
    <s v="Single"/>
    <s v="None"/>
    <s v="FACTORY WORKER"/>
    <s v="Rantoul Police Department"/>
    <n v="26"/>
    <n v="26"/>
    <n v="0"/>
    <n v="13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SAN ANTONIO"/>
    <s v="TEXAS"/>
  </r>
  <r>
    <n v="59263"/>
    <n v="143379"/>
    <x v="0"/>
    <d v="2013-07-15T00:00:00"/>
    <x v="3"/>
    <n v="201300004099"/>
    <s v="0:16:38"/>
    <s v="Unemployed"/>
    <n v="974244"/>
    <s v="A"/>
    <d v="2013-07-17T00:00:00"/>
    <s v="18:38:12"/>
    <m/>
    <s v="Black"/>
    <s v="Male"/>
    <s v="61821"/>
    <s v="US"/>
    <s v="Single"/>
    <s v="None"/>
    <s v="SERVICE PERSONNEL(HOTEL,RESTAURANT,NIGHT CLUB)"/>
    <s v="Champaign Police Department"/>
    <n v="26"/>
    <n v="26"/>
    <n v="2"/>
    <n v="18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9264"/>
    <n v="143380"/>
    <x v="0"/>
    <d v="2013-07-15T00:00:00"/>
    <x v="3"/>
    <n v="201300004099"/>
    <s v="0:16:38"/>
    <s v="Unemployed"/>
    <n v="974244"/>
    <s v="A"/>
    <d v="2013-07-17T00:00:00"/>
    <s v="18:38:12"/>
    <m/>
    <s v="Black"/>
    <s v="Male"/>
    <s v="61821"/>
    <s v="US"/>
    <s v="Single"/>
    <s v="None"/>
    <s v="SERVICE PERSONNEL(HOTEL,RESTAURANT,NIGHT CLUB)"/>
    <s v="Champaign Police Department"/>
    <n v="26"/>
    <n v="26"/>
    <n v="2"/>
    <n v="18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9265"/>
    <n v="143394"/>
    <x v="0"/>
    <d v="2013-07-15T00:00:00"/>
    <x v="3"/>
    <n v="201300004109"/>
    <s v="14:45:18"/>
    <s v="Unemployed"/>
    <n v="56922"/>
    <s v="A"/>
    <d v="2013-07-15T00:00:00"/>
    <s v="15:10:28"/>
    <m/>
    <s v="Black"/>
    <s v="Male"/>
    <s v="61821"/>
    <s v="US"/>
    <s v="Single"/>
    <s v="None"/>
    <s v="SERVICE PERSONNEL(HOTEL,RESTAURANT,NIGHT CLUB)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30-5/5-6-4"/>
    <s v="PROBATION VIOLATION"/>
    <x v="5"/>
    <s v="C80"/>
    <x v="14"/>
    <s v="CHAMPAIGN"/>
    <s v="ILLINOIS"/>
  </r>
  <r>
    <n v="59266"/>
    <n v="143397"/>
    <x v="0"/>
    <d v="2013-07-15T00:00:00"/>
    <x v="3"/>
    <n v="201300004112"/>
    <s v="16:01:49"/>
    <s v="Employed - Full Time"/>
    <n v="44556"/>
    <s v="A"/>
    <d v="2013-07-15T00:00:00"/>
    <s v="21:59:07"/>
    <m/>
    <s v="White"/>
    <s v="Female"/>
    <s v="61821"/>
    <s v="US"/>
    <s v="Seperated"/>
    <s v="None"/>
    <s v="UNEMPLOYED"/>
    <s v="Champaign Police Department"/>
    <n v="36"/>
    <n v="36"/>
    <n v="0"/>
    <n v="5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9267"/>
    <n v="143400"/>
    <x v="0"/>
    <d v="2013-07-15T00:00:00"/>
    <x v="3"/>
    <n v="201300004115"/>
    <s v="16:49:55"/>
    <s v="Self Employed"/>
    <n v="684851"/>
    <s v="A"/>
    <d v="2013-07-15T00:00:00"/>
    <s v="18:06:18"/>
    <m/>
    <s v="White"/>
    <s v="Male"/>
    <s v="61853"/>
    <s v="US"/>
    <s v="Married"/>
    <s v="None"/>
    <s v="SELF EMPLOYED"/>
    <s v="Champaign County Sherriff's Office"/>
    <n v="35"/>
    <n v="35"/>
    <n v="0"/>
    <n v="1"/>
    <s v="FTA - OTHER COUNTY WARRANT"/>
    <s v="Failure to Appear"/>
    <s v="Cash Bond Posted"/>
    <s v="Bond Posted"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MAHOMET"/>
    <s v="ILLINOIS"/>
  </r>
  <r>
    <n v="59268"/>
    <n v="143410"/>
    <x v="0"/>
    <d v="2013-07-15T00:00:00"/>
    <x v="3"/>
    <n v="201300004121"/>
    <s v="21:02:18"/>
    <s v="Unemployed"/>
    <n v="1041723"/>
    <s v="A"/>
    <d v="2013-07-16T00:00:00"/>
    <s v="0:48:10"/>
    <m/>
    <s v="Black"/>
    <s v="Male"/>
    <s v="61821"/>
    <s v="US"/>
    <s v="Single"/>
    <s v="None"/>
    <s v="UNEMPLOYED"/>
    <s v="Champaign Police Department"/>
    <n v="19"/>
    <n v="19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9269"/>
    <n v="143411"/>
    <x v="0"/>
    <d v="2013-07-15T00:00:00"/>
    <x v="3"/>
    <n v="201300004122"/>
    <s v="21:21:17"/>
    <s v="Employed - Full Time"/>
    <n v="1032936"/>
    <s v="A"/>
    <d v="2013-07-16T00:00:00"/>
    <s v="19:31:23"/>
    <m/>
    <s v="White"/>
    <s v="Male"/>
    <s v="61821"/>
    <s v="US"/>
    <s v="Single"/>
    <s v="None"/>
    <s v="CONSTRUCTION WORKER"/>
    <s v="Champaign Police Department"/>
    <n v="38"/>
    <n v="38"/>
    <n v="0"/>
    <n v="22"/>
    <s v="Arrest - Champaign County Warrant"/>
    <s v="Arrested on Warrant"/>
    <s v="Cash Bond Posted"/>
    <s v="Bond Posted"/>
    <s v="Hold for other County"/>
    <s v="Hold for other agency"/>
    <s v="Petition To Revoke"/>
    <s v="Can't Classify"/>
    <s v="Graduated from high school"/>
    <s v="High School Graduate"/>
    <s v="720-5/24-1-A-1"/>
    <s v="UNLAWFUL USE OF A WEAPON"/>
    <x v="1"/>
    <s v="C18"/>
    <x v="12"/>
    <s v="CHAMPAIGN"/>
    <s v="ILLINOIS"/>
  </r>
  <r>
    <n v="59270"/>
    <n v="143412"/>
    <x v="0"/>
    <d v="2013-07-15T00:00:00"/>
    <x v="3"/>
    <n v="201300004122"/>
    <s v="21:21:17"/>
    <s v="Employed - Full Time"/>
    <n v="1032936"/>
    <s v="A"/>
    <d v="2013-07-16T00:00:00"/>
    <s v="19:31:23"/>
    <m/>
    <s v="White"/>
    <s v="Male"/>
    <s v="61821"/>
    <s v="US"/>
    <s v="Single"/>
    <s v="None"/>
    <s v="CONSTRUCTION WORKER"/>
    <s v="Champaign Police Department"/>
    <n v="38"/>
    <n v="38"/>
    <n v="0"/>
    <n v="22"/>
    <s v="Arrest - Champaign County Warrant"/>
    <s v="Arrested on Warrant"/>
    <s v="Cash Bond Posted"/>
    <s v="Bond Posted"/>
    <s v="Hold for other County"/>
    <s v="Hold for other agency"/>
    <s v="Petition To Revoke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59271"/>
    <n v="143419"/>
    <x v="0"/>
    <d v="2013-07-16T00:00:00"/>
    <x v="3"/>
    <n v="201300004127"/>
    <s v="1:34:06"/>
    <s v="Employed - Part Time"/>
    <n v="1017837"/>
    <s v="A"/>
    <d v="2013-07-16T00:00:00"/>
    <s v="14:28:41"/>
    <m/>
    <s v="Black"/>
    <s v="Male"/>
    <s v="61821"/>
    <s v="US"/>
    <s v="Single"/>
    <s v="None"/>
    <s v="SERVICE PERSONNEL(HOTEL,RESTAURANT,NIGHT CLUB)"/>
    <s v="University of Illinois Police Department"/>
    <n v="21"/>
    <n v="21"/>
    <n v="0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59272"/>
    <n v="143424"/>
    <x v="0"/>
    <d v="2013-07-16T00:00:00"/>
    <x v="3"/>
    <n v="201300004130"/>
    <s v="9:11:31"/>
    <s v="Employed - Part Time"/>
    <n v="983381"/>
    <s v="A"/>
    <d v="2013-08-14T00:00:00"/>
    <s v="9:00:00"/>
    <m/>
    <s v="Black"/>
    <s v="Male"/>
    <s v="61821"/>
    <s v="US"/>
    <s v="Single"/>
    <s v="None"/>
    <s v="UNEMPLOYED"/>
    <s v="Champaign County Sherriff's Office"/>
    <n v="25"/>
    <n v="25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9273"/>
    <n v="143426"/>
    <x v="0"/>
    <d v="2013-07-16T00:00:00"/>
    <x v="3"/>
    <n v="201300004132"/>
    <s v="9:30:37"/>
    <s v="Employed - Full Time"/>
    <n v="59020"/>
    <s v="A"/>
    <d v="2013-08-27T00:00:00"/>
    <s v="9:24:35"/>
    <m/>
    <s v="Hispanic"/>
    <s v="Male"/>
    <s v="61802"/>
    <s v="Mexico"/>
    <s v="Married"/>
    <s v="None"/>
    <s v="CONSTRUCTION WORKER"/>
    <s v="Champaign County Sherriff's Office"/>
    <n v="30"/>
    <n v="30"/>
    <n v="41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59274"/>
    <n v="143432"/>
    <x v="0"/>
    <d v="2013-07-16T00:00:00"/>
    <x v="3"/>
    <n v="201300004136"/>
    <s v="10:14:15"/>
    <s v="Unemployed"/>
    <n v="19865"/>
    <s v="A"/>
    <d v="2013-08-12T00:00:00"/>
    <s v="9:01:36"/>
    <m/>
    <s v="White"/>
    <s v="Female"/>
    <s v="61853"/>
    <s v="US"/>
    <s v="Divorced"/>
    <s v="None"/>
    <m/>
    <s v="Champaign County Sherriff's Office"/>
    <n v="59"/>
    <n v="59"/>
    <n v="26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MAHOMET"/>
    <s v="ILLINOIS"/>
  </r>
  <r>
    <n v="59275"/>
    <n v="143434"/>
    <x v="0"/>
    <d v="2013-07-16T00:00:00"/>
    <x v="3"/>
    <n v="201300004138"/>
    <s v="10:47:08"/>
    <s v="Employed - Full Time"/>
    <n v="521388"/>
    <s v="A"/>
    <d v="2013-07-24T00:00:00"/>
    <s v="9:00:00"/>
    <m/>
    <s v="White"/>
    <s v="Male"/>
    <s v="61853"/>
    <s v="US"/>
    <s v="Single"/>
    <s v="None"/>
    <s v="CONSTRUCTION WORKER"/>
    <s v="Champaign County Sherriff's Office"/>
    <n v="28"/>
    <n v="28"/>
    <n v="7"/>
    <n v="22"/>
    <s v="Sentenced - EHD"/>
    <s v="Sentenced to EHD"/>
    <m/>
    <m/>
    <m/>
    <m/>
    <s v="EHD"/>
    <s v="Can't Classify"/>
    <s v="Mahomet-Seymour High School"/>
    <s v="Some School "/>
    <s v="625-5/6-303"/>
    <s v="SUSPENDED OR REVOKED DRIVERS LICENSE"/>
    <x v="4"/>
    <s v="C28"/>
    <x v="5"/>
    <s v="MAHOMET"/>
    <s v="ILLINOIS"/>
  </r>
  <r>
    <n v="59276"/>
    <n v="143439"/>
    <x v="0"/>
    <d v="2013-07-16T00:00:00"/>
    <x v="3"/>
    <n v="201300004142"/>
    <s v="11:59:43"/>
    <s v="Employed - Full Time"/>
    <n v="509211"/>
    <s v="A"/>
    <d v="2013-07-30T00:00:00"/>
    <s v="9:07:14"/>
    <m/>
    <s v="White"/>
    <s v="Female"/>
    <s v="61873"/>
    <s v="US"/>
    <s v="Single"/>
    <s v="None"/>
    <s v="UNEMPLOYED"/>
    <s v="Champaign County Sherriff's Office"/>
    <n v="28"/>
    <n v="28"/>
    <n v="13"/>
    <n v="21"/>
    <s v="Sentenced - EHD"/>
    <s v="Sentenced to EHD"/>
    <m/>
    <m/>
    <m/>
    <m/>
    <s v="EHD"/>
    <s v="Can't Classify"/>
    <s v="Completed GED Program"/>
    <s v="GED"/>
    <s v="730-5/5-6-4"/>
    <s v="PROBATION VIOLATION"/>
    <x v="5"/>
    <s v="C80"/>
    <x v="14"/>
    <s v="SAINT JOSEPH"/>
    <s v="ILLINOIS"/>
  </r>
  <r>
    <n v="59277"/>
    <n v="143441"/>
    <x v="0"/>
    <d v="2013-07-16T00:00:00"/>
    <x v="3"/>
    <n v="201300004144"/>
    <s v="13:11:33"/>
    <s v="Unemployed"/>
    <n v="988209"/>
    <s v="A"/>
    <d v="2013-09-12T00:00:00"/>
    <s v="1:06:52"/>
    <m/>
    <s v="Black"/>
    <s v="Male"/>
    <s v="61866"/>
    <s v="US"/>
    <s v="Single"/>
    <s v="None"/>
    <s v="FACTORY WORKER"/>
    <s v="Rantoul Police Department"/>
    <n v="23"/>
    <n v="23"/>
    <n v="57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7-3"/>
    <s v="FORGERY"/>
    <x v="2"/>
    <s v="C16"/>
    <x v="16"/>
    <s v="RANTOUL"/>
    <s v="ILLINOIS"/>
  </r>
  <r>
    <n v="59278"/>
    <n v="143455"/>
    <x v="0"/>
    <d v="2013-07-17T00:00:00"/>
    <x v="3"/>
    <n v="201300004153"/>
    <s v="0:48:07"/>
    <s v="Employed - Full Time"/>
    <n v="1017746"/>
    <s v="A"/>
    <d v="2013-07-17T00:00:00"/>
    <s v="7:42:33"/>
    <m/>
    <s v="Hispanic"/>
    <s v="Male"/>
    <s v="61821"/>
    <s v="Mexico"/>
    <s v="Single"/>
    <s v="None"/>
    <s v="SERVICE PERSONNEL(HOTEL,RESTAURANT,NIGHT CLUB)"/>
    <s v="Champaign Police Department"/>
    <n v="21"/>
    <n v="21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1301"/>
    <s v="OTHER TRAFFIC OFFENSES"/>
    <x v="4"/>
    <s v="C28"/>
    <x v="5"/>
    <s v="CHAMPAIGN"/>
    <s v="ILLINOIS"/>
  </r>
  <r>
    <n v="59279"/>
    <n v="143456"/>
    <x v="0"/>
    <d v="2013-07-17T00:00:00"/>
    <x v="3"/>
    <n v="201300004153"/>
    <s v="0:48:07"/>
    <s v="Employed - Full Time"/>
    <n v="1017746"/>
    <s v="A"/>
    <d v="2013-07-17T00:00:00"/>
    <s v="7:42:33"/>
    <m/>
    <s v="Hispanic"/>
    <s v="Male"/>
    <s v="61821"/>
    <s v="Mexico"/>
    <s v="Single"/>
    <s v="None"/>
    <s v="SERVICE PERSONNEL(HOTEL,RESTAURANT,NIGHT CLUB)"/>
    <s v="Champaign Police Department"/>
    <n v="21"/>
    <n v="21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59280"/>
    <n v="143457"/>
    <x v="0"/>
    <d v="2013-07-17T00:00:00"/>
    <x v="3"/>
    <n v="201300004153"/>
    <s v="0:48:07"/>
    <s v="Employed - Full Time"/>
    <n v="1017746"/>
    <s v="A"/>
    <d v="2013-07-17T00:00:00"/>
    <s v="7:42:33"/>
    <m/>
    <s v="Hispanic"/>
    <s v="Male"/>
    <s v="61821"/>
    <s v="Mexico"/>
    <s v="Single"/>
    <s v="None"/>
    <s v="SERVICE PERSONNEL(HOTEL,RESTAURANT,NIGHT CLUB)"/>
    <s v="Champaign Police Department"/>
    <n v="21"/>
    <n v="21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59281"/>
    <n v="143458"/>
    <x v="0"/>
    <d v="2013-07-17T00:00:00"/>
    <x v="3"/>
    <n v="201300004153"/>
    <s v="0:48:07"/>
    <s v="Employed - Full Time"/>
    <n v="1017746"/>
    <s v="A"/>
    <d v="2013-07-17T00:00:00"/>
    <s v="7:42:33"/>
    <m/>
    <s v="Hispanic"/>
    <s v="Male"/>
    <s v="61821"/>
    <s v="Mexico"/>
    <s v="Single"/>
    <s v="None"/>
    <s v="SERVICE PERSONNEL(HOTEL,RESTAURANT,NIGHT CLUB)"/>
    <s v="Champaign Police Department"/>
    <n v="21"/>
    <n v="21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59282"/>
    <n v="143459"/>
    <x v="0"/>
    <d v="2013-07-17T00:00:00"/>
    <x v="3"/>
    <n v="201300004153"/>
    <s v="0:48:07"/>
    <s v="Employed - Full Time"/>
    <n v="1017746"/>
    <s v="A"/>
    <d v="2013-07-17T00:00:00"/>
    <s v="7:42:33"/>
    <m/>
    <s v="Hispanic"/>
    <s v="Male"/>
    <s v="61821"/>
    <s v="Mexico"/>
    <s v="Single"/>
    <s v="None"/>
    <s v="SERVICE PERSONNEL(HOTEL,RESTAURANT,NIGHT CLUB)"/>
    <s v="Champaign Police Department"/>
    <n v="21"/>
    <n v="21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CHAMPAIGN"/>
    <s v="ILLINOIS"/>
  </r>
  <r>
    <n v="59283"/>
    <n v="143462"/>
    <x v="0"/>
    <d v="2013-07-17T00:00:00"/>
    <x v="3"/>
    <n v="201300004156"/>
    <s v="2:42:48"/>
    <s v="Self Employed"/>
    <n v="26020"/>
    <s v="A"/>
    <d v="2013-09-26T00:00:00"/>
    <s v="1:32:12"/>
    <m/>
    <s v="Native American"/>
    <s v="Male"/>
    <s v="61822"/>
    <s v="US"/>
    <s v="Single"/>
    <s v="None"/>
    <s v="SELF EMPLOYED"/>
    <s v="Urbana Police Department"/>
    <n v="47"/>
    <n v="47"/>
    <n v="70"/>
    <n v="22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21-3"/>
    <s v="CRIMINAL TRESPASS TO LAND"/>
    <x v="1"/>
    <s v="C77"/>
    <x v="1"/>
    <s v="CHAMPAIGN"/>
    <s v="ILLINOIS"/>
  </r>
  <r>
    <n v="59284"/>
    <n v="143463"/>
    <x v="0"/>
    <d v="2013-07-17T00:00:00"/>
    <x v="3"/>
    <n v="201300004156"/>
    <s v="2:42:48"/>
    <s v="Self Employed"/>
    <n v="26020"/>
    <s v="A"/>
    <d v="2013-09-26T00:00:00"/>
    <s v="1:32:12"/>
    <m/>
    <s v="Native American"/>
    <s v="Male"/>
    <s v="61822"/>
    <s v="US"/>
    <s v="Single"/>
    <s v="None"/>
    <s v="SELF EMPLOYED"/>
    <s v="Urbana Police Department"/>
    <n v="47"/>
    <n v="47"/>
    <n v="70"/>
    <n v="22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59285"/>
    <n v="143464"/>
    <x v="0"/>
    <d v="2013-07-17T00:00:00"/>
    <x v="3"/>
    <n v="201300004156"/>
    <s v="2:42:48"/>
    <s v="Self Employed"/>
    <n v="26020"/>
    <s v="A"/>
    <d v="2013-09-26T00:00:00"/>
    <s v="1:32:12"/>
    <m/>
    <s v="Native American"/>
    <s v="Male"/>
    <s v="61822"/>
    <s v="US"/>
    <s v="Single"/>
    <s v="None"/>
    <s v="SELF EMPLOYED"/>
    <s v="Urbana Police Department"/>
    <n v="47"/>
    <n v="47"/>
    <n v="70"/>
    <n v="22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59286"/>
    <n v="143465"/>
    <x v="0"/>
    <d v="2013-07-17T00:00:00"/>
    <x v="3"/>
    <n v="201300004156"/>
    <s v="2:42:48"/>
    <s v="Self Employed"/>
    <n v="26020"/>
    <s v="A"/>
    <d v="2013-09-26T00:00:00"/>
    <s v="1:32:12"/>
    <m/>
    <s v="Native American"/>
    <s v="Male"/>
    <s v="61822"/>
    <s v="US"/>
    <s v="Single"/>
    <s v="None"/>
    <s v="SELF EMPLOYED"/>
    <s v="Urbana Police Department"/>
    <n v="47"/>
    <n v="47"/>
    <n v="70"/>
    <n v="22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AMPAIGN"/>
    <s v="ILLINOIS"/>
  </r>
  <r>
    <n v="59287"/>
    <n v="143468"/>
    <x v="0"/>
    <d v="2013-07-17T00:00:00"/>
    <x v="3"/>
    <n v="201300004159"/>
    <s v="9:07:50"/>
    <s v="Unemployed"/>
    <n v="981522"/>
    <s v="A"/>
    <d v="2013-08-25T00:00:00"/>
    <s v="11:43:14"/>
    <m/>
    <s v="White"/>
    <s v="Male"/>
    <s v="61866"/>
    <s v="US"/>
    <s v="Single"/>
    <s v="None"/>
    <s v="MECHANIC(REPAIR PERSON)"/>
    <s v="Champaign County Sherriff's Office"/>
    <n v="25"/>
    <n v="25"/>
    <n v="39"/>
    <n v="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.2"/>
    <s v="DOMESTIC BATTERY"/>
    <x v="6"/>
    <s v="C05"/>
    <x v="7"/>
    <s v="RANTOUL"/>
    <s v="ILLINOIS"/>
  </r>
  <r>
    <n v="59288"/>
    <n v="143470"/>
    <x v="0"/>
    <d v="2013-07-17T00:00:00"/>
    <x v="3"/>
    <n v="201300004161"/>
    <s v="9:15:53"/>
    <s v="Employed - Full Time"/>
    <n v="1007517"/>
    <s v="A"/>
    <d v="2013-08-15T00:00:00"/>
    <s v="9:00:00"/>
    <m/>
    <s v="Black"/>
    <s v="Female"/>
    <s v="61866"/>
    <s v="US"/>
    <s v="Single"/>
    <s v="None"/>
    <s v="MEDICAL - NURSE/AIDE/ETC"/>
    <s v="Champaign County Sherriff's Office"/>
    <n v="27"/>
    <n v="27"/>
    <n v="28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59289"/>
    <n v="143472"/>
    <x v="0"/>
    <d v="2013-07-17T00:00:00"/>
    <x v="3"/>
    <n v="201300004163"/>
    <s v="10:05:06"/>
    <s v="Employed - Full Time"/>
    <n v="1028011"/>
    <s v="A"/>
    <d v="2013-08-15T00:00:00"/>
    <s v="9:00:00"/>
    <m/>
    <s v="Black"/>
    <s v="Female"/>
    <s v="61821"/>
    <s v="US"/>
    <s v="Seperated"/>
    <s v="None"/>
    <s v="OTHER"/>
    <s v="Champaign County Sherriff's Office"/>
    <n v="40"/>
    <n v="40"/>
    <n v="2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9290"/>
    <n v="143473"/>
    <x v="0"/>
    <d v="2013-07-17T00:00:00"/>
    <x v="3"/>
    <n v="201300004164"/>
    <s v="11:32:31"/>
    <s v="Student"/>
    <n v="1041752"/>
    <s v="A"/>
    <d v="2013-07-18T00:00:00"/>
    <s v="13:50:50"/>
    <m/>
    <s v="Black"/>
    <s v="Male"/>
    <s v="61801"/>
    <s v="US"/>
    <s v="Single"/>
    <s v="None"/>
    <s v="SERVICE PERSONNEL(HOTEL,RESTAURANT,NIGHT CLUB)"/>
    <s v="University of Illinois Police Department"/>
    <n v="19"/>
    <n v="19"/>
    <n v="1"/>
    <n v="2"/>
    <s v="Arrest - Without Warrant"/>
    <s v="Arrested Without Warrant"/>
    <m/>
    <m/>
    <m/>
    <m/>
    <s v="Felony Arraignment"/>
    <s v="Felony"/>
    <s v="Graduated from high school"/>
    <s v="High School Graduate"/>
    <s v="720-5/17-33"/>
    <s v="OTHER CRIMINAL OFFENSES"/>
    <x v="2"/>
    <s v="C16"/>
    <x v="16"/>
    <s v="URBANA"/>
    <s v="ILLINOIS"/>
  </r>
  <r>
    <n v="59291"/>
    <n v="143476"/>
    <x v="0"/>
    <d v="2013-07-17T00:00:00"/>
    <x v="3"/>
    <n v="201300004166"/>
    <s v="12:51:38"/>
    <s v="Employed - Part Time"/>
    <n v="1041755"/>
    <s v="A"/>
    <d v="2013-07-18T00:00:00"/>
    <s v="11:49:17"/>
    <m/>
    <s v="White"/>
    <s v="Female"/>
    <s v="61802"/>
    <s v="US"/>
    <s v="Single"/>
    <s v="None"/>
    <s v="SERVICE PERSONNEL(HOTEL,RESTAURANT,NIGHT CLUB)"/>
    <s v="Champaign Police Department"/>
    <n v="22"/>
    <n v="22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 FROM MOTOR VEHICLE"/>
    <x v="2"/>
    <s v="C10"/>
    <x v="24"/>
    <s v="URBANA"/>
    <s v="ILLINOIS"/>
  </r>
  <r>
    <n v="59292"/>
    <n v="143481"/>
    <x v="0"/>
    <d v="2013-07-17T00:00:00"/>
    <x v="3"/>
    <n v="201300004169"/>
    <s v="15:00:23"/>
    <s v="Employed - Full Time"/>
    <n v="932704"/>
    <s v="A"/>
    <d v="2013-08-01T00:00:00"/>
    <s v="1:06:11"/>
    <m/>
    <s v="White"/>
    <s v="Male"/>
    <s v="61853"/>
    <s v="US"/>
    <s v="Married"/>
    <s v="United States Marine Corps"/>
    <s v="DISABLED"/>
    <s v="Champaign County Sherriff's Office"/>
    <n v="39"/>
    <n v="39"/>
    <n v="14"/>
    <n v="10"/>
    <s v="Sentenced"/>
    <s v="Sentenced"/>
    <m/>
    <m/>
    <s v="Sentenced IDOC (CCSO ONLY)"/>
    <s v="Sentenced to IDOC"/>
    <s v="Felony Sentenced IDOC"/>
    <s v="Felony"/>
    <s v="Urbana High School"/>
    <s v="Some School "/>
    <s v="720-570/402"/>
    <s v="POSSESSING A CONTROLLED SUBSTANCE"/>
    <x v="8"/>
    <s v="C24"/>
    <x v="18"/>
    <s v="MAHOMET"/>
    <s v="ILLINOIS"/>
  </r>
  <r>
    <n v="59293"/>
    <n v="143483"/>
    <x v="0"/>
    <d v="2013-07-17T00:00:00"/>
    <x v="3"/>
    <n v="201300004171"/>
    <s v="16:59:44"/>
    <s v="Unemployed"/>
    <n v="1026594"/>
    <s v="A"/>
    <d v="2013-07-17T00:00:00"/>
    <s v="17:26:00"/>
    <m/>
    <s v="Black"/>
    <s v="Female"/>
    <s v="60659"/>
    <s v="US"/>
    <s v="Single"/>
    <s v="None"/>
    <s v="UNEMPLOYED"/>
    <m/>
    <n v="18"/>
    <n v="18"/>
    <n v="0"/>
    <n v="0"/>
    <s v="Book n Release"/>
    <s v="Book and Release - NEW"/>
    <m/>
    <m/>
    <s v="CCSO Book &amp; Release Inmate"/>
    <s v="CCSO Book &amp; Release - NEW"/>
    <s v="Felony Arraignment"/>
    <s v="Felony"/>
    <s v="Attends other local school"/>
    <s v="Some School "/>
    <s v="720-5/12-3.05-E-4"/>
    <s v="AGGRAVATED BATTERY"/>
    <x v="0"/>
    <s v="C05"/>
    <x v="7"/>
    <s v="CHICAGO"/>
    <s v="ILLINOIS"/>
  </r>
  <r>
    <n v="59294"/>
    <n v="143498"/>
    <x v="0"/>
    <d v="2013-07-18T00:00:00"/>
    <x v="3"/>
    <n v="201300004180"/>
    <s v="1:25:46"/>
    <s v="Employed - Full Time"/>
    <n v="48473"/>
    <s v="A"/>
    <d v="2013-07-18T00:00:00"/>
    <s v="12:21:55"/>
    <m/>
    <s v="Black"/>
    <s v="Male"/>
    <s v="61820"/>
    <s v="US"/>
    <s v="Single"/>
    <s v="None"/>
    <s v="SERVICE PERSONNEL(HOTEL,RESTAURANT,NIGHT CLUB)"/>
    <s v="Urbana Police Department"/>
    <n v="46"/>
    <n v="46"/>
    <n v="0"/>
    <n v="1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9295"/>
    <n v="143499"/>
    <x v="0"/>
    <d v="2013-07-18T00:00:00"/>
    <x v="3"/>
    <n v="201300004181"/>
    <s v="1:43:32"/>
    <s v="Employed - Full Time"/>
    <n v="1041771"/>
    <s v="A"/>
    <d v="2013-07-18T00:00:00"/>
    <s v="21:28:23"/>
    <m/>
    <s v="Black"/>
    <s v="Male"/>
    <s v="61801"/>
    <s v="US"/>
    <s v="Single"/>
    <s v="None"/>
    <s v="UNEMPLOYED"/>
    <s v="Champaign Police Department"/>
    <n v="43"/>
    <n v="43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59296"/>
    <n v="143500"/>
    <x v="0"/>
    <d v="2013-07-18T00:00:00"/>
    <x v="3"/>
    <n v="201300004182"/>
    <s v="1:53:53"/>
    <s v="Unemployed"/>
    <n v="1041772"/>
    <s v="A"/>
    <d v="2013-07-18T00:00:00"/>
    <s v="11:53:18"/>
    <m/>
    <s v="White"/>
    <s v="Male"/>
    <s v="61801"/>
    <s v="US"/>
    <s v="Single"/>
    <s v="None"/>
    <s v="UNEMPLOYED"/>
    <s v="Urbana Police Department"/>
    <n v="28"/>
    <n v="28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9297"/>
    <n v="143501"/>
    <x v="0"/>
    <d v="2013-07-18T00:00:00"/>
    <x v="3"/>
    <n v="201300004183"/>
    <s v="3:44:55"/>
    <s v="Employed - Full Time"/>
    <n v="1041773"/>
    <s v="A"/>
    <d v="2013-07-18T00:00:00"/>
    <s v="4:33:54"/>
    <m/>
    <s v="White"/>
    <s v="Male"/>
    <s v="61820"/>
    <s v="US"/>
    <s v="Single"/>
    <s v="None"/>
    <s v="MEDICAL - NURSE/AIDE/ETC"/>
    <s v="Illinois State Police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59298"/>
    <n v="143502"/>
    <x v="0"/>
    <d v="2013-07-18T00:00:00"/>
    <x v="3"/>
    <n v="201300004183"/>
    <s v="3:44:55"/>
    <s v="Employed - Full Time"/>
    <n v="1041773"/>
    <s v="A"/>
    <d v="2013-07-18T00:00:00"/>
    <s v="4:33:54"/>
    <m/>
    <s v="White"/>
    <s v="Male"/>
    <s v="61820"/>
    <s v="US"/>
    <s v="Single"/>
    <s v="None"/>
    <s v="MEDICAL - NURSE/AIDE/ETC"/>
    <s v="Illinois State Police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601(B)"/>
    <s v="OTHER TRAFFIC OFFENSES"/>
    <x v="4"/>
    <s v="C28"/>
    <x v="5"/>
    <s v="CHAMPAIGN"/>
    <s v="ILLINOIS"/>
  </r>
  <r>
    <n v="59299"/>
    <n v="143507"/>
    <x v="0"/>
    <d v="2013-07-18T00:00:00"/>
    <x v="3"/>
    <n v="201300004188"/>
    <s v="14:08:51"/>
    <s v="Employed - Part Time"/>
    <n v="998561"/>
    <s v="A"/>
    <d v="2013-07-18T00:00:00"/>
    <s v="14:23:12"/>
    <m/>
    <s v="White"/>
    <s v="Female"/>
    <s v="61801"/>
    <s v="US"/>
    <s v="Seperated"/>
    <s v="None"/>
    <s v="UNEMPLOYED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30-5/5-6-4"/>
    <s v="PROBATION VIOLATION"/>
    <x v="5"/>
    <s v="C80"/>
    <x v="14"/>
    <s v="URBANA"/>
    <s v="ILLINOIS"/>
  </r>
  <r>
    <n v="59300"/>
    <n v="143510"/>
    <x v="0"/>
    <d v="2013-07-18T00:00:00"/>
    <x v="3"/>
    <n v="201300004191"/>
    <s v="16:09:05"/>
    <s v="Employed - Part Time"/>
    <n v="650115"/>
    <s v="A"/>
    <d v="2013-11-21T00:00:00"/>
    <s v="1:33:32"/>
    <m/>
    <s v="White"/>
    <s v="Male"/>
    <s v="61821"/>
    <s v="US"/>
    <s v="Married"/>
    <s v="United States Navy"/>
    <s v="JANITORIAL"/>
    <s v="Champaign Police Department"/>
    <n v="61"/>
    <n v="62"/>
    <n v="125"/>
    <n v="9"/>
    <s v="Sentenced"/>
    <s v="Sentenced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CHAMPAIGN"/>
    <s v="ILLINOIS"/>
  </r>
  <r>
    <n v="59301"/>
    <n v="143512"/>
    <x v="0"/>
    <d v="2013-07-18T00:00:00"/>
    <x v="3"/>
    <n v="201300004193"/>
    <s v="16:47:46"/>
    <s v="Unemployed"/>
    <n v="960446"/>
    <s v="A"/>
    <d v="2013-07-19T00:00:00"/>
    <s v="19:53:19"/>
    <m/>
    <s v="White"/>
    <s v="Male"/>
    <s v="61872"/>
    <s v="US"/>
    <s v="Single"/>
    <s v="None"/>
    <s v="UNEMPLOYED"/>
    <s v="Champaign Police Department"/>
    <n v="20"/>
    <n v="20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SADORUS"/>
    <s v="ILLINOIS"/>
  </r>
  <r>
    <n v="59302"/>
    <n v="143517"/>
    <x v="0"/>
    <d v="2013-07-18T00:00:00"/>
    <x v="3"/>
    <n v="201300004196"/>
    <s v="18:38:37"/>
    <s v="Unemployed"/>
    <n v="1041816"/>
    <s v="A"/>
    <d v="2013-07-18T00:00:00"/>
    <s v="19:39:17"/>
    <m/>
    <s v="White"/>
    <s v="Female"/>
    <s v="60936"/>
    <s v="US"/>
    <s v="Single"/>
    <s v="None"/>
    <s v="UNEMPLOYED"/>
    <m/>
    <n v="20"/>
    <n v="20"/>
    <n v="0"/>
    <n v="1"/>
    <s v="Arrest - Other County Warrant"/>
    <s v="Arrested on Warrant"/>
    <s v="Cash Bond Posted"/>
    <s v="Bond Posted"/>
    <m/>
    <m/>
    <s v="Hold Other"/>
    <s v="Other (OV, Civil)"/>
    <m/>
    <m/>
    <s v="WARR OUT OF COUNTY"/>
    <s v="OTHER CRIMINAL OFFENSES"/>
    <x v="5"/>
    <s v="C86"/>
    <x v="6"/>
    <s v="GIBSON CITY"/>
    <s v="ILLINOIS"/>
  </r>
  <r>
    <n v="59303"/>
    <n v="143523"/>
    <x v="0"/>
    <d v="2013-07-18T00:00:00"/>
    <x v="3"/>
    <n v="201300004198"/>
    <s v="19:32:48"/>
    <s v="Unemployed"/>
    <n v="983761"/>
    <s v="A"/>
    <d v="2013-07-18T00:00:00"/>
    <s v="21:56:09"/>
    <m/>
    <s v="Black"/>
    <s v="Male"/>
    <s v="61820"/>
    <s v="US"/>
    <s v="Single"/>
    <s v="None"/>
    <s v="UNEMPLOYED"/>
    <s v="Champaign Police Department"/>
    <n v="22"/>
    <n v="22"/>
    <n v="0"/>
    <n v="2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CHAMPAIGN"/>
    <s v="ILLINOIS"/>
  </r>
  <r>
    <n v="59304"/>
    <n v="143524"/>
    <x v="0"/>
    <d v="2013-07-18T00:00:00"/>
    <x v="3"/>
    <n v="201300004198"/>
    <s v="19:32:48"/>
    <s v="Unemployed"/>
    <n v="983761"/>
    <s v="A"/>
    <d v="2013-07-18T00:00:00"/>
    <s v="21:56:09"/>
    <m/>
    <s v="Black"/>
    <s v="Male"/>
    <s v="61820"/>
    <s v="US"/>
    <s v="Single"/>
    <s v="None"/>
    <s v="UNEMPLOYED"/>
    <s v="Champaign Police Department"/>
    <n v="22"/>
    <n v="22"/>
    <n v="0"/>
    <n v="2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59305"/>
    <n v="143525"/>
    <x v="0"/>
    <d v="2013-07-18T00:00:00"/>
    <x v="3"/>
    <n v="201300004199"/>
    <s v="20:02:22"/>
    <s v="Unemployed"/>
    <n v="1041817"/>
    <s v="A"/>
    <d v="2013-07-18T00:00:00"/>
    <s v="21:14:18"/>
    <m/>
    <s v="Black"/>
    <s v="Female"/>
    <s v="61802"/>
    <s v="US"/>
    <s v="Single"/>
    <s v="None"/>
    <s v="MEDICAL - NURSE/AIDE/ETC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59306"/>
    <n v="143527"/>
    <x v="0"/>
    <d v="2013-07-19T00:00:00"/>
    <x v="3"/>
    <n v="201300004201"/>
    <s v="0:44:23"/>
    <s v="Unemployed"/>
    <n v="1041823"/>
    <s v="A"/>
    <d v="2013-07-19T00:00:00"/>
    <s v="1:28:53"/>
    <m/>
    <s v="Black"/>
    <s v="Female"/>
    <s v="61874"/>
    <s v="US"/>
    <s v="Single"/>
    <s v="None"/>
    <s v="CLERKS(GASSTATIONATTENDANT,CONVIENCESTORECLERK)"/>
    <s v="Champaign County Sherriff's Office"/>
    <n v="20"/>
    <n v="20"/>
    <n v="0"/>
    <n v="0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SAVOY"/>
    <s v="ILLINOIS"/>
  </r>
  <r>
    <n v="59307"/>
    <n v="143533"/>
    <x v="0"/>
    <d v="2013-07-19T00:00:00"/>
    <x v="3"/>
    <n v="201300004204"/>
    <s v="7:39:22"/>
    <s v="Unemployed"/>
    <n v="992618"/>
    <s v="A"/>
    <d v="2013-07-19T00:00:00"/>
    <s v="12:44:29"/>
    <m/>
    <s v="Black"/>
    <s v="Female"/>
    <s v="61801"/>
    <s v="US"/>
    <s v="Single"/>
    <s v="None"/>
    <s v="DISABLED"/>
    <s v="Urbana Police Department"/>
    <n v="21"/>
    <n v="21"/>
    <n v="0"/>
    <n v="5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59308"/>
    <n v="143536"/>
    <x v="0"/>
    <d v="2013-07-19T00:00:00"/>
    <x v="3"/>
    <n v="201300004206"/>
    <s v="9:10:35"/>
    <s v="Unemployed"/>
    <n v="60980"/>
    <s v="A"/>
    <d v="2013-07-19T00:00:00"/>
    <s v="10:27:57"/>
    <m/>
    <s v="Black"/>
    <s v="Female"/>
    <s v="60419"/>
    <s v="US"/>
    <s v="Single"/>
    <s v="None"/>
    <s v="UNEMPLOYED"/>
    <s v="Rantoul Police Department"/>
    <n v="50"/>
    <n v="50"/>
    <n v="0"/>
    <n v="1"/>
    <s v="Arrest - Other County Warrant"/>
    <s v="Arrested on Warrant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DOLTON"/>
    <s v="ILLINOIS"/>
  </r>
  <r>
    <n v="59309"/>
    <n v="143537"/>
    <x v="0"/>
    <d v="2013-07-19T00:00:00"/>
    <x v="3"/>
    <n v="201300004207"/>
    <s v="10:43:14"/>
    <s v="Employed - Full Time"/>
    <n v="53998"/>
    <s v="A"/>
    <d v="2013-07-21T00:00:00"/>
    <s v="23:43:08"/>
    <m/>
    <s v="White"/>
    <s v="Male"/>
    <s v="61701"/>
    <s v="US"/>
    <s v="Single"/>
    <s v="None"/>
    <s v="DRIVER(TAXI,BUS,TRUCK,LIMO,ETC.,)"/>
    <s v="Champaign County Sherriff's Office"/>
    <n v="34"/>
    <n v="34"/>
    <n v="2"/>
    <n v="12"/>
    <s v="Purge Order"/>
    <s v="Court Action (remanded, writs)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s v="BLOOMINGTON"/>
    <s v="ILLINOIS"/>
  </r>
  <r>
    <n v="59310"/>
    <n v="143538"/>
    <x v="0"/>
    <d v="2013-07-19T00:00:00"/>
    <x v="3"/>
    <n v="201300004208"/>
    <s v="10:42:14"/>
    <s v="Unemployed"/>
    <n v="1041829"/>
    <s v="A"/>
    <d v="2013-07-20T00:00:00"/>
    <s v="11:17:15"/>
    <m/>
    <s v="White"/>
    <s v="Female"/>
    <s v="61801"/>
    <s v="US"/>
    <s v="Married"/>
    <s v="None"/>
    <s v="UNEMPLOYED"/>
    <s v="Urbana Police Department"/>
    <n v="22"/>
    <n v="22"/>
    <n v="1"/>
    <n v="0"/>
    <s v="Arrest - Without Warrant"/>
    <s v="Arrested Without Warrant"/>
    <m/>
    <m/>
    <m/>
    <m/>
    <s v="Misdemeanor Arraignment"/>
    <s v="Misdemeanor"/>
    <s v="Completed GED Program"/>
    <s v="GED"/>
    <s v="720-600/3.5"/>
    <s v="POSSESSION OF DRUG EQUIPMENT"/>
    <x v="8"/>
    <s v="C26"/>
    <x v="15"/>
    <s v="URBANA"/>
    <s v="ILLINOIS"/>
  </r>
  <r>
    <n v="59311"/>
    <n v="143539"/>
    <x v="0"/>
    <d v="2013-07-19T00:00:00"/>
    <x v="3"/>
    <n v="201300004208"/>
    <s v="10:42:14"/>
    <s v="Unemployed"/>
    <n v="1041829"/>
    <s v="A"/>
    <d v="2013-07-20T00:00:00"/>
    <s v="11:17:15"/>
    <m/>
    <s v="White"/>
    <s v="Female"/>
    <s v="61801"/>
    <s v="US"/>
    <s v="Married"/>
    <s v="None"/>
    <s v="UNEMPLOYED"/>
    <s v="Urbana Police Department"/>
    <n v="22"/>
    <n v="22"/>
    <n v="1"/>
    <n v="0"/>
    <s v="Arrest - Without Warrant"/>
    <s v="Arrested Without Warrant"/>
    <m/>
    <m/>
    <m/>
    <m/>
    <s v="Misdemeanor Arraignment"/>
    <s v="Misdemeanor"/>
    <s v="Completed GED Program"/>
    <s v="GED"/>
    <s v="720-550/4-B"/>
    <s v="CANNABIS: POSSESSION OF 30 GRAMS OR LESS"/>
    <x v="8"/>
    <s v="C22"/>
    <x v="22"/>
    <s v="URBANA"/>
    <s v="ILLINOIS"/>
  </r>
  <r>
    <n v="59312"/>
    <n v="143546"/>
    <x v="0"/>
    <d v="2013-07-19T00:00:00"/>
    <x v="3"/>
    <n v="201300004211"/>
    <s v="14:02:11"/>
    <s v="Unemployed"/>
    <n v="1041851"/>
    <s v="A"/>
    <d v="2013-07-20T00:00:00"/>
    <s v="11:15:10"/>
    <m/>
    <s v="Hispanic"/>
    <s v="Female"/>
    <s v="61821"/>
    <m/>
    <s v="Widowed"/>
    <s v="None"/>
    <m/>
    <s v="Champaign Police Department"/>
    <n v="37"/>
    <n v="37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59313"/>
    <n v="143552"/>
    <x v="0"/>
    <d v="2013-07-19T00:00:00"/>
    <x v="3"/>
    <n v="201300004215"/>
    <s v="15:22:39"/>
    <s v="Employed - Full Time"/>
    <n v="1017082"/>
    <s v="A"/>
    <d v="2013-08-14T00:00:00"/>
    <s v="11:28:06"/>
    <m/>
    <s v="Black"/>
    <s v="Female"/>
    <s v="61820"/>
    <s v="US"/>
    <s v="Single"/>
    <s v="None"/>
    <s v="SERVICE PERSONNEL(HOTEL,RESTAURANT,NIGHT CLUB)"/>
    <s v="Champaign County Sherriff's Office"/>
    <n v="19"/>
    <n v="19"/>
    <n v="25"/>
    <n v="20"/>
    <s v="Arrest - Champaign County Warrant"/>
    <s v="Arrested on Warrant"/>
    <m/>
    <m/>
    <m/>
    <m/>
    <s v="Petition To Revoke"/>
    <s v="Can't Classify"/>
    <s v="Non-attender"/>
    <s v="NOT CLASSIFIED"/>
    <s v="720-5/12-3.05-F-1"/>
    <s v="AGGRAVATED BATTERY"/>
    <x v="0"/>
    <s v="C05"/>
    <x v="7"/>
    <s v="CHAMPAIGN"/>
    <s v="ILLINOIS"/>
  </r>
  <r>
    <n v="59314"/>
    <n v="143561"/>
    <x v="0"/>
    <d v="2013-07-20T00:00:00"/>
    <x v="3"/>
    <n v="201300004222"/>
    <s v="1:25:25"/>
    <s v="Employed - Full Time"/>
    <n v="768882"/>
    <s v="A"/>
    <d v="2013-07-20T00:00:00"/>
    <s v="3:10:09"/>
    <m/>
    <s v="White"/>
    <s v="Male"/>
    <m/>
    <s v="US"/>
    <s v="Married"/>
    <s v="None"/>
    <s v="LAWN WORKERS,LANDSCAPING"/>
    <s v="Champaign County Sherriff's Office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Unity High School"/>
    <s v="Some School "/>
    <m/>
    <m/>
    <x v="7"/>
    <m/>
    <x v="9"/>
    <s v="PESOTUM"/>
    <s v="ILLINOIS"/>
  </r>
  <r>
    <n v="59315"/>
    <n v="143562"/>
    <x v="0"/>
    <d v="2013-07-20T00:00:00"/>
    <x v="3"/>
    <n v="201300004222"/>
    <s v="1:25:25"/>
    <s v="Employed - Full Time"/>
    <n v="768882"/>
    <s v="A"/>
    <d v="2013-07-20T00:00:00"/>
    <s v="3:10:09"/>
    <m/>
    <s v="White"/>
    <s v="Male"/>
    <m/>
    <s v="US"/>
    <s v="Married"/>
    <s v="None"/>
    <s v="LAWN WORKERS,LANDSCAPING"/>
    <s v="Champaign County Sherriff's Office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11-709"/>
    <s v="OTHER TRAFFIC OFFENSES"/>
    <x v="4"/>
    <s v="C28"/>
    <x v="5"/>
    <s v="PESOTUM"/>
    <s v="ILLINOIS"/>
  </r>
  <r>
    <n v="59316"/>
    <n v="143587"/>
    <x v="0"/>
    <d v="2013-07-20T00:00:00"/>
    <x v="3"/>
    <n v="201300004229"/>
    <s v="6:24:00"/>
    <s v="Student"/>
    <n v="1041869"/>
    <s v="A"/>
    <d v="2013-07-20T00:00:00"/>
    <s v="11:46:38"/>
    <m/>
    <s v="White"/>
    <s v="Female"/>
    <s v="61801"/>
    <s v="US"/>
    <s v="Single"/>
    <s v="None"/>
    <s v="UNEMPLOYED"/>
    <s v="Urbana Police Department"/>
    <n v="17"/>
    <n v="17"/>
    <n v="0"/>
    <n v="5"/>
    <m/>
    <m/>
    <m/>
    <m/>
    <m/>
    <m/>
    <s v="Felony Arraignment"/>
    <s v="Felony"/>
    <s v="Non-attender"/>
    <s v="NOT CLASSIFIED"/>
    <s v="720-5/12-3.05-D-4"/>
    <s v="AGGRAVATED BATTERY"/>
    <x v="0"/>
    <s v="C05"/>
    <x v="7"/>
    <s v="URBANA"/>
    <s v="ILLINOIS"/>
  </r>
  <r>
    <n v="59317"/>
    <n v="143588"/>
    <x v="0"/>
    <d v="2013-07-20T00:00:00"/>
    <x v="3"/>
    <n v="201300004229"/>
    <s v="6:24:00"/>
    <s v="Student"/>
    <n v="1041869"/>
    <s v="A"/>
    <d v="2013-07-20T00:00:00"/>
    <s v="11:46:38"/>
    <m/>
    <s v="White"/>
    <s v="Female"/>
    <s v="61801"/>
    <s v="US"/>
    <s v="Single"/>
    <s v="None"/>
    <s v="UNEMPLOYED"/>
    <s v="Urbana Police Department"/>
    <n v="17"/>
    <n v="17"/>
    <n v="0"/>
    <n v="5"/>
    <m/>
    <m/>
    <m/>
    <m/>
    <m/>
    <m/>
    <s v="Felony Arraignment"/>
    <s v="Felony"/>
    <s v="Non-attender"/>
    <s v="NOT CLASSIFIED"/>
    <s v="720-5/12-3.2"/>
    <s v="DOMESTIC BATTERY"/>
    <x v="6"/>
    <s v="C05"/>
    <x v="7"/>
    <s v="URBANA"/>
    <s v="ILLINOIS"/>
  </r>
  <r>
    <n v="59318"/>
    <n v="143589"/>
    <x v="0"/>
    <d v="2013-07-20T00:00:00"/>
    <x v="3"/>
    <n v="201300004229"/>
    <s v="6:24:00"/>
    <s v="Student"/>
    <n v="1041869"/>
    <s v="A"/>
    <d v="2013-07-20T00:00:00"/>
    <s v="11:46:38"/>
    <m/>
    <s v="White"/>
    <s v="Female"/>
    <s v="61801"/>
    <s v="US"/>
    <s v="Single"/>
    <s v="None"/>
    <s v="UNEMPLOYED"/>
    <s v="Urbana Police Department"/>
    <n v="17"/>
    <n v="17"/>
    <n v="0"/>
    <n v="5"/>
    <m/>
    <m/>
    <m/>
    <m/>
    <m/>
    <m/>
    <s v="Felony Arraignment"/>
    <s v="Felony"/>
    <s v="Non-attender"/>
    <s v="NOT CLASSIFIED"/>
    <s v="235-5/6-20"/>
    <s v="ILLEGAL CONSUMPTION OF ALCOHOL BY A MINOR"/>
    <x v="1"/>
    <s v="C27"/>
    <x v="25"/>
    <s v="URBANA"/>
    <s v="ILLINOIS"/>
  </r>
  <r>
    <n v="59319"/>
    <n v="143600"/>
    <x v="0"/>
    <d v="2013-07-20T00:00:00"/>
    <x v="3"/>
    <n v="201300004236"/>
    <s v="20:45:06"/>
    <s v="Unemployed"/>
    <n v="36835"/>
    <s v="A"/>
    <d v="2013-07-20T00:00:00"/>
    <s v="22:01:32"/>
    <m/>
    <s v="Black"/>
    <s v="Male"/>
    <s v="61820"/>
    <s v="UNITED STATES"/>
    <s v="Single"/>
    <s v="None"/>
    <s v="UNEMPLOYED"/>
    <s v="Champaign Police Department"/>
    <n v="40"/>
    <n v="40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59320"/>
    <n v="143601"/>
    <x v="0"/>
    <d v="2013-07-20T00:00:00"/>
    <x v="3"/>
    <n v="201300004237"/>
    <s v="21:13:40"/>
    <s v="Unemployed"/>
    <n v="23169"/>
    <s v="A"/>
    <d v="2013-09-17T00:00:00"/>
    <s v="11:18:54"/>
    <m/>
    <s v="Black"/>
    <s v="Male"/>
    <s v="61802"/>
    <s v="US"/>
    <s v="Single"/>
    <s v="None"/>
    <s v="UNEMPLOYED"/>
    <s v="Urbana Police Department"/>
    <n v="56"/>
    <n v="57"/>
    <n v="58"/>
    <n v="14"/>
    <s v="Arrest - Without Warrant"/>
    <s v="Arrested Without Warrant"/>
    <m/>
    <m/>
    <m/>
    <m/>
    <s v="Felony Pre-Trial"/>
    <s v="Felony"/>
    <m/>
    <m/>
    <s v="720-5/12-3.2"/>
    <s v="DOMESTIC BATTERY"/>
    <x v="6"/>
    <s v="C05"/>
    <x v="7"/>
    <s v="URBANA"/>
    <s v="ILLINOIS"/>
  </r>
  <r>
    <n v="59321"/>
    <n v="143602"/>
    <x v="0"/>
    <d v="2013-07-20T00:00:00"/>
    <x v="3"/>
    <n v="201300004238"/>
    <s v="21:42:59"/>
    <s v="Unemployed"/>
    <n v="1041878"/>
    <s v="A"/>
    <d v="2013-07-21T00:00:00"/>
    <s v="11:11:33"/>
    <m/>
    <s v="White"/>
    <s v="Male"/>
    <s v="61820"/>
    <s v="US"/>
    <s v="Single"/>
    <s v="None"/>
    <s v="RETAIL SALES,REAL ESTATE,INSURANCE,FREELANCE,"/>
    <s v="Rantoul Police Department"/>
    <n v="21"/>
    <n v="21"/>
    <n v="0"/>
    <n v="13"/>
    <s v="Arrest - Without Warrant"/>
    <s v="Arrested Without Warrant"/>
    <m/>
    <m/>
    <m/>
    <m/>
    <s v="Misdemeanor Arraignment"/>
    <s v="Misdemeanor"/>
    <s v="Non-attender"/>
    <s v="NOT CLASSIFIED"/>
    <s v="720-5/12-3"/>
    <s v="BATTERY"/>
    <x v="0"/>
    <s v="C05"/>
    <x v="7"/>
    <s v="CHAMPAIGN"/>
    <s v="ILLINOIS"/>
  </r>
  <r>
    <n v="59322"/>
    <n v="143616"/>
    <x v="0"/>
    <d v="2013-07-21T00:00:00"/>
    <x v="3"/>
    <n v="201300004248"/>
    <s v="9:31:26"/>
    <s v="Unemployed"/>
    <n v="1026229"/>
    <s v="A"/>
    <d v="2013-07-21T00:00:00"/>
    <s v="10:57:07"/>
    <m/>
    <s v="White"/>
    <s v="Male"/>
    <s v="61953"/>
    <s v="US"/>
    <s v="Single"/>
    <s v="None"/>
    <s v="UNEMPLOYED"/>
    <m/>
    <n v="21"/>
    <n v="21"/>
    <n v="0"/>
    <n v="1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30-5/5-6-4"/>
    <s v="PROBATION VIOLATION"/>
    <x v="5"/>
    <s v="C80"/>
    <x v="14"/>
    <s v="TUSCOLA"/>
    <s v="ILLINOIS"/>
  </r>
  <r>
    <n v="59323"/>
    <n v="143618"/>
    <x v="0"/>
    <d v="2013-07-21T00:00:00"/>
    <x v="3"/>
    <n v="201300004249"/>
    <s v="12:02:12"/>
    <m/>
    <n v="517567"/>
    <s v="A"/>
    <d v="2013-07-22T00:00:00"/>
    <s v="18:37:33"/>
    <m/>
    <s v="Black"/>
    <s v="Female"/>
    <s v="61821"/>
    <s v="US"/>
    <s v="Single"/>
    <s v="None"/>
    <s v="OFFICE WORKER"/>
    <s v="Champaign Police Department"/>
    <n v="28"/>
    <n v="28"/>
    <n v="1"/>
    <n v="6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21-1"/>
    <s v="CRIMINAL DAMAGE TO PROPERTY"/>
    <x v="2"/>
    <s v="C17"/>
    <x v="3"/>
    <s v="CHAMPAIGN"/>
    <s v="ILLINOIS"/>
  </r>
  <r>
    <n v="59324"/>
    <n v="143619"/>
    <x v="0"/>
    <d v="2013-07-21T00:00:00"/>
    <x v="3"/>
    <n v="201300004250"/>
    <s v="12:49:16"/>
    <s v="Unemployed"/>
    <n v="46190"/>
    <s v="A"/>
    <d v="2013-07-21T00:00:00"/>
    <s v="14:02:24"/>
    <m/>
    <s v="Black"/>
    <s v="Male"/>
    <s v="61820"/>
    <s v="US"/>
    <s v="Seperated"/>
    <s v="None"/>
    <s v="UNEMPLOYED"/>
    <s v="Champaign Police Department"/>
    <n v="37"/>
    <n v="37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9325"/>
    <n v="143620"/>
    <x v="0"/>
    <d v="2013-07-21T00:00:00"/>
    <x v="3"/>
    <n v="201300004251"/>
    <s v="13:16:34"/>
    <s v="Unemployed"/>
    <n v="976385"/>
    <s v="A"/>
    <d v="2013-07-22T00:00:00"/>
    <s v="12:58:42"/>
    <m/>
    <s v="Black"/>
    <s v="Female"/>
    <s v="61801"/>
    <s v="US"/>
    <s v="Single"/>
    <s v="None"/>
    <s v="UNEMPLOYED"/>
    <s v="Urbana Police Department"/>
    <n v="27"/>
    <n v="27"/>
    <n v="0"/>
    <n v="23"/>
    <s v="Arrest - Without Warrant"/>
    <s v="Arrested Without Warrant"/>
    <m/>
    <m/>
    <m/>
    <m/>
    <s v="Misdemeanor Arraignment"/>
    <s v="Misdemeanor"/>
    <s v="Attends other local school"/>
    <s v="Some School "/>
    <s v="720-5/12-3.2"/>
    <s v="DOMESTIC BATTERY"/>
    <x v="6"/>
    <s v="C05"/>
    <x v="7"/>
    <s v="URBANA"/>
    <s v="ILLINOIS"/>
  </r>
  <r>
    <n v="59326"/>
    <n v="143621"/>
    <x v="0"/>
    <d v="2013-07-21T00:00:00"/>
    <x v="3"/>
    <n v="201300004252"/>
    <s v="14:41:28"/>
    <s v="Unemployed"/>
    <n v="1041885"/>
    <s v="A"/>
    <d v="2013-07-22T00:00:00"/>
    <s v="12:57:46"/>
    <m/>
    <s v="Black"/>
    <s v="Female"/>
    <s v="61801"/>
    <s v="US"/>
    <s v="Single"/>
    <s v="None"/>
    <s v="STUDENT(HIGH/MIDDLE/ELE./COLLEGE/VOCATIONAL)"/>
    <s v="Urbana Police Department"/>
    <n v="21"/>
    <n v="21"/>
    <n v="0"/>
    <n v="22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59327"/>
    <n v="143622"/>
    <x v="0"/>
    <d v="2013-07-21T00:00:00"/>
    <x v="3"/>
    <n v="201300004252"/>
    <s v="14:41:28"/>
    <s v="Unemployed"/>
    <n v="1041885"/>
    <s v="A"/>
    <d v="2013-07-22T00:00:00"/>
    <s v="12:57:46"/>
    <m/>
    <s v="Black"/>
    <s v="Female"/>
    <s v="61801"/>
    <s v="US"/>
    <s v="Single"/>
    <s v="None"/>
    <s v="STUDENT(HIGH/MIDDLE/ELE./COLLEGE/VOCATIONAL)"/>
    <s v="Urbana Police Department"/>
    <n v="21"/>
    <n v="21"/>
    <n v="0"/>
    <n v="22"/>
    <s v="Arrest - Without Warrant"/>
    <s v="Arrested Without Warrant"/>
    <m/>
    <m/>
    <m/>
    <m/>
    <s v="Misdemeanor Arraignment"/>
    <s v="Misdemeanor"/>
    <m/>
    <m/>
    <s v="720-5/26-1a(4)"/>
    <s v="FALSE POLICE REPORT"/>
    <x v="1"/>
    <s v="C30"/>
    <x v="20"/>
    <s v="URBANA"/>
    <s v="ILLINOIS"/>
  </r>
  <r>
    <n v="59328"/>
    <n v="143639"/>
    <x v="0"/>
    <d v="2013-07-21T00:00:00"/>
    <x v="3"/>
    <n v="201300004262"/>
    <s v="23:00:32"/>
    <s v="Unemployed"/>
    <n v="29206"/>
    <s v="A"/>
    <d v="2013-08-01T00:00:00"/>
    <s v="11:17:26"/>
    <m/>
    <s v="Black"/>
    <s v="Male"/>
    <s v="61801"/>
    <s v="US"/>
    <s v="Divorced"/>
    <s v="None"/>
    <s v="DISABLED"/>
    <s v="Urbana Police Department"/>
    <n v="57"/>
    <n v="57"/>
    <n v="10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59329"/>
    <n v="143640"/>
    <x v="0"/>
    <d v="2013-07-21T00:00:00"/>
    <x v="3"/>
    <n v="201300004262"/>
    <s v="23:00:32"/>
    <s v="Unemployed"/>
    <n v="29206"/>
    <s v="A"/>
    <d v="2013-08-01T00:00:00"/>
    <s v="11:17:26"/>
    <m/>
    <s v="Black"/>
    <s v="Male"/>
    <s v="61801"/>
    <s v="US"/>
    <s v="Divorced"/>
    <s v="None"/>
    <s v="DISABLED"/>
    <s v="Urbana Police Department"/>
    <n v="57"/>
    <n v="57"/>
    <n v="10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59330"/>
    <n v="143641"/>
    <x v="0"/>
    <d v="2013-07-21T00:00:00"/>
    <x v="3"/>
    <n v="201300004262"/>
    <s v="23:00:32"/>
    <s v="Unemployed"/>
    <n v="29206"/>
    <s v="A"/>
    <d v="2013-08-01T00:00:00"/>
    <s v="11:17:26"/>
    <m/>
    <s v="Black"/>
    <s v="Male"/>
    <s v="61801"/>
    <s v="US"/>
    <s v="Divorced"/>
    <s v="None"/>
    <s v="DISABLED"/>
    <s v="Urbana Police Department"/>
    <n v="57"/>
    <n v="57"/>
    <n v="10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12-1"/>
    <s v="ASSAULT"/>
    <x v="0"/>
    <s v="C08"/>
    <x v="10"/>
    <s v="URBANA"/>
    <s v="ILLINOIS"/>
  </r>
  <r>
    <n v="59331"/>
    <n v="143649"/>
    <x v="0"/>
    <d v="2013-07-22T00:00:00"/>
    <x v="3"/>
    <n v="201300004267"/>
    <s v="9:43:04"/>
    <s v="Laid Off"/>
    <n v="28481"/>
    <s v="A"/>
    <d v="2013-07-23T00:00:00"/>
    <s v="19:55:48"/>
    <m/>
    <s v="White"/>
    <s v="Male"/>
    <s v="61866"/>
    <s v="US"/>
    <s v="Married"/>
    <s v="None"/>
    <s v="UNEMPLOYED"/>
    <s v="Champaign County Sherriff's Office"/>
    <n v="45"/>
    <n v="45"/>
    <n v="1"/>
    <n v="10"/>
    <s v="FTA - Traffic Warrant"/>
    <s v="Failure to Appear"/>
    <s v="Credit Card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RANTOUL"/>
    <s v="ILLINOIS"/>
  </r>
  <r>
    <n v="59332"/>
    <n v="143650"/>
    <x v="0"/>
    <d v="2013-07-22T00:00:00"/>
    <x v="3"/>
    <n v="201300004268"/>
    <s v="10:09:31"/>
    <s v="Employed - Part Time"/>
    <n v="1041899"/>
    <s v="A"/>
    <d v="2013-07-23T00:00:00"/>
    <s v="12:31:15"/>
    <m/>
    <s v="Black"/>
    <s v="Female"/>
    <s v="61821"/>
    <s v="US"/>
    <s v="Single"/>
    <s v="None"/>
    <m/>
    <s v="Champaign Police Department"/>
    <n v="19"/>
    <n v="19"/>
    <n v="1"/>
    <n v="2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CHAMPAIGN"/>
    <s v="ILLINOIS"/>
  </r>
  <r>
    <n v="59333"/>
    <n v="143655"/>
    <x v="0"/>
    <d v="2013-07-22T00:00:00"/>
    <x v="3"/>
    <n v="201300004272"/>
    <s v="12:54:25"/>
    <s v="Unemployed"/>
    <n v="1041905"/>
    <s v="A"/>
    <d v="2013-07-22T00:00:00"/>
    <s v="17:02:19"/>
    <m/>
    <s v="White"/>
    <s v="Male"/>
    <s v="46356"/>
    <s v="US"/>
    <s v="Single"/>
    <s v="None"/>
    <s v="UNEMPLOYED"/>
    <s v="Homer Police Department"/>
    <n v="23"/>
    <n v="23"/>
    <n v="0"/>
    <n v="4"/>
    <s v="Arrest - Champaign County Warrant"/>
    <s v="Arrested on Warrant"/>
    <s v="Cash Bond Posted"/>
    <s v="Bond Posted"/>
    <s v="Hold for other County"/>
    <s v="Hold for other agency"/>
    <s v="Misdemeanor Other"/>
    <s v="Misdemeanor"/>
    <m/>
    <m/>
    <s v="WARR OUT OF COUNTY"/>
    <s v="OTHER CRIMINAL OFFENSES"/>
    <x v="5"/>
    <s v="C86"/>
    <x v="6"/>
    <s v="LOWELL"/>
    <s v="INDIANA"/>
  </r>
  <r>
    <n v="59334"/>
    <n v="143659"/>
    <x v="0"/>
    <d v="2013-07-22T00:00:00"/>
    <x v="3"/>
    <n v="201300004276"/>
    <s v="14:15:39"/>
    <m/>
    <n v="16182"/>
    <s v="A"/>
    <d v="2013-07-22T00:00:00"/>
    <s v="15:47:17"/>
    <m/>
    <s v="Black"/>
    <s v="Male"/>
    <s v="61802"/>
    <s v="US"/>
    <s v="Single"/>
    <s v="United States Army"/>
    <s v="UNEMPLOYED"/>
    <s v="University of Illinois Police Department"/>
    <n v="54"/>
    <n v="54"/>
    <n v="0"/>
    <n v="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59335"/>
    <n v="143668"/>
    <x v="0"/>
    <d v="2013-07-22T00:00:00"/>
    <x v="3"/>
    <n v="201300004283"/>
    <s v="15:34:15"/>
    <s v="Unemployed"/>
    <n v="1041775"/>
    <s v="A"/>
    <d v="2013-07-22T00:00:00"/>
    <s v="15:51:33"/>
    <m/>
    <s v="White"/>
    <s v="Female"/>
    <s v="61728"/>
    <s v="US"/>
    <s v="Divorced"/>
    <s v="None"/>
    <s v="UNEMPLOYED"/>
    <s v="Champaign County Sherriff's Office"/>
    <n v="48"/>
    <n v="48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OLFAX"/>
    <s v="ILLINOIS"/>
  </r>
  <r>
    <n v="59336"/>
    <n v="143669"/>
    <x v="0"/>
    <d v="2013-07-22T00:00:00"/>
    <x v="3"/>
    <n v="201300004284"/>
    <s v="15:40:07"/>
    <s v="Unemployed"/>
    <n v="523574"/>
    <s v="A"/>
    <d v="2013-07-22T00:00:00"/>
    <s v="16:20:01"/>
    <m/>
    <s v="White"/>
    <s v="Male"/>
    <s v="61822"/>
    <s v="US"/>
    <s v="Married"/>
    <s v="United States Navy"/>
    <s v="UNEMPLOYED"/>
    <s v="Champaign Police Department"/>
    <n v="29"/>
    <n v="29"/>
    <n v="0"/>
    <n v="0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9337"/>
    <n v="143677"/>
    <x v="0"/>
    <d v="2013-07-22T00:00:00"/>
    <x v="3"/>
    <n v="201300004289"/>
    <s v="19:49:52"/>
    <s v="Employed - Part Time"/>
    <n v="1005300"/>
    <s v="A"/>
    <d v="2013-07-23T00:00:00"/>
    <s v="12:35:48"/>
    <m/>
    <s v="White"/>
    <s v="Male"/>
    <s v="61821"/>
    <s v="US"/>
    <s v="Single"/>
    <s v="None"/>
    <m/>
    <s v="Champaign Police Department"/>
    <n v="44"/>
    <n v="44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9338"/>
    <n v="143678"/>
    <x v="0"/>
    <d v="2013-07-22T00:00:00"/>
    <x v="3"/>
    <n v="201300004290"/>
    <s v="20:20:31"/>
    <s v="Employed - Full Time"/>
    <n v="500001"/>
    <s v="A"/>
    <d v="2013-07-23T00:00:00"/>
    <s v="15:26:30"/>
    <m/>
    <m/>
    <m/>
    <m/>
    <s v="US"/>
    <s v="Single"/>
    <s v="None"/>
    <s v="CLERKS(GASSTATIONATTENDANT,CONVIENCESTORECLERK)"/>
    <s v="Champaign Police Department"/>
    <n v="0"/>
    <n v="0"/>
    <n v="0"/>
    <n v="19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m/>
    <m/>
  </r>
  <r>
    <n v="59339"/>
    <n v="143679"/>
    <x v="0"/>
    <d v="2013-07-22T00:00:00"/>
    <x v="3"/>
    <n v="201300004291"/>
    <s v="20:44:49"/>
    <s v="Employed - Part Time"/>
    <n v="1017689"/>
    <s v="A"/>
    <d v="2013-07-22T00:00:00"/>
    <s v="22:39:45"/>
    <m/>
    <s v="Black"/>
    <s v="Male"/>
    <s v="61801"/>
    <s v="US"/>
    <s v="Single"/>
    <s v="None"/>
    <s v="UNEMPLOYED"/>
    <s v="Urbana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59340"/>
    <n v="143685"/>
    <x v="0"/>
    <d v="2013-07-23T00:00:00"/>
    <x v="3"/>
    <n v="201300004296"/>
    <s v="1:10:50"/>
    <s v="Unemployed"/>
    <n v="57854"/>
    <s v="A"/>
    <d v="2013-07-23T00:00:00"/>
    <s v="12:29:28"/>
    <m/>
    <s v="White"/>
    <s v="Female"/>
    <s v="61820"/>
    <s v="US"/>
    <s v="Single"/>
    <s v="None"/>
    <s v="ENCE"/>
    <s v="University of Illinois Police Department"/>
    <n v="63"/>
    <n v="63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625-5/4-102"/>
    <s v="THEFT OF MOTOR VEHICLE PARTS/ACCESSORIES"/>
    <x v="2"/>
    <s v="C11"/>
    <x v="2"/>
    <s v="CHAMPAIGN"/>
    <s v="ILLINOIS"/>
  </r>
  <r>
    <n v="59341"/>
    <n v="143687"/>
    <x v="0"/>
    <d v="2013-07-23T00:00:00"/>
    <x v="3"/>
    <n v="201300004298"/>
    <s v="10:09:56"/>
    <s v="Unemployed"/>
    <n v="1040921"/>
    <s v="A"/>
    <d v="2013-09-17T00:00:00"/>
    <s v="12:06:09"/>
    <m/>
    <s v="White"/>
    <s v="Male"/>
    <s v="61937"/>
    <s v="US"/>
    <s v="Single"/>
    <s v="None"/>
    <s v="UNEMPLOYED"/>
    <s v="Champaign County Sherriff's Office"/>
    <n v="21"/>
    <n v="21"/>
    <n v="56"/>
    <n v="1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LOVINGTON"/>
    <s v="ILLINOIS"/>
  </r>
  <r>
    <n v="59342"/>
    <n v="143688"/>
    <x v="0"/>
    <d v="2013-07-23T00:00:00"/>
    <x v="3"/>
    <n v="201300004298"/>
    <s v="10:09:56"/>
    <s v="Unemployed"/>
    <n v="1040921"/>
    <s v="A"/>
    <d v="2013-09-17T00:00:00"/>
    <s v="12:06:09"/>
    <m/>
    <s v="White"/>
    <s v="Male"/>
    <s v="61937"/>
    <s v="US"/>
    <s v="Single"/>
    <s v="None"/>
    <s v="UNEMPLOYED"/>
    <s v="Champaign County Sherriff's Office"/>
    <n v="21"/>
    <n v="21"/>
    <n v="56"/>
    <n v="1"/>
    <s v="Arrest - Without Warrant"/>
    <s v="Arrested Without Warrant"/>
    <m/>
    <m/>
    <m/>
    <m/>
    <s v="Felony Pre-Trial"/>
    <s v="Felony"/>
    <s v="Completed GED Program"/>
    <s v="GED"/>
    <s v="720-5/31-4"/>
    <s v="OBSTRUCTING JUSTICE"/>
    <x v="1"/>
    <s v="C31"/>
    <x v="8"/>
    <s v="LOVINGTON"/>
    <s v="ILLINOIS"/>
  </r>
  <r>
    <n v="59343"/>
    <n v="143691"/>
    <x v="0"/>
    <d v="2013-07-23T00:00:00"/>
    <x v="3"/>
    <n v="201300004301"/>
    <s v="12:56:38"/>
    <s v="Unemployed"/>
    <n v="513311"/>
    <s v="A"/>
    <d v="2013-08-09T00:00:00"/>
    <s v="1:18:19"/>
    <m/>
    <s v="Black"/>
    <s v="Female"/>
    <s v="62524"/>
    <s v="US"/>
    <s v="Single"/>
    <s v="None"/>
    <s v="UNEMPLOYED"/>
    <s v="Champaign County Sherriff's Office"/>
    <n v="26"/>
    <n v="26"/>
    <n v="16"/>
    <n v="12"/>
    <s v="Sentenced"/>
    <s v="Sentenced"/>
    <m/>
    <m/>
    <s v="Sentenced IDOC (CCSO ONLY)"/>
    <s v="Sentenced to IDOC"/>
    <s v="Felony Sentenced IDOC"/>
    <s v="Felony"/>
    <s v="Attends non-local school"/>
    <s v="Some School "/>
    <s v="730-5/5-6-4"/>
    <s v="PROBATION VIOLATION"/>
    <x v="5"/>
    <s v="C80"/>
    <x v="14"/>
    <s v="DECATUR"/>
    <s v="ILLINOIS"/>
  </r>
  <r>
    <n v="59344"/>
    <n v="143700"/>
    <x v="0"/>
    <d v="2013-07-23T00:00:00"/>
    <x v="3"/>
    <n v="201300004306"/>
    <s v="16:58:54"/>
    <s v="Unemployed"/>
    <n v="526138"/>
    <s v="A"/>
    <d v="2013-08-02T00:00:00"/>
    <s v="19:33:11"/>
    <m/>
    <s v="Black"/>
    <s v="Male"/>
    <s v="61801"/>
    <s v="US"/>
    <s v="Single"/>
    <s v="None"/>
    <s v="UNEMPLOYED"/>
    <s v="Champaign Police Department"/>
    <n v="26"/>
    <n v="26"/>
    <n v="10"/>
    <n v="2"/>
    <s v="Arrest - Without Warrant"/>
    <s v="Arrested Without Warrant"/>
    <s v="Cash Bond Posted"/>
    <s v="Bond Posted"/>
    <m/>
    <m/>
    <s v="Felony Pre-Trial"/>
    <s v="Felony"/>
    <s v="Central High School"/>
    <s v="Some School "/>
    <s v="720-570/401"/>
    <s v="CONTROLLED SUBSTANCES: MFR/ DEL/ POSS/ W/ INTENT"/>
    <x v="8"/>
    <s v="C24"/>
    <x v="18"/>
    <s v="URBANA"/>
    <s v="ILLINOIS"/>
  </r>
  <r>
    <n v="59345"/>
    <n v="143701"/>
    <x v="0"/>
    <d v="2013-07-23T00:00:00"/>
    <x v="3"/>
    <n v="201300004307"/>
    <s v="17:17:21"/>
    <s v="Unemployed"/>
    <n v="976296"/>
    <s v="A"/>
    <d v="2013-07-23T00:00:00"/>
    <s v="20:05:32"/>
    <m/>
    <s v="Black"/>
    <s v="Male"/>
    <s v="61801"/>
    <s v="US"/>
    <s v="Single"/>
    <s v="None"/>
    <s v="UNEMPLOYED"/>
    <s v="Urbana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59346"/>
    <n v="143703"/>
    <x v="0"/>
    <d v="2013-07-23T00:00:00"/>
    <x v="3"/>
    <n v="201300004309"/>
    <s v="18:03:04"/>
    <s v="Employed - Full Time"/>
    <n v="1015945"/>
    <s v="A"/>
    <d v="2013-07-24T00:00:00"/>
    <s v="12:35:03"/>
    <m/>
    <s v="White"/>
    <s v="Male"/>
    <s v="61866"/>
    <s v="US"/>
    <s v="Single"/>
    <s v="None"/>
    <s v="FACTORY WORKER"/>
    <s v="Rantoul Police Department"/>
    <n v="47"/>
    <n v="47"/>
    <n v="0"/>
    <n v="18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59347"/>
    <n v="143720"/>
    <x v="0"/>
    <d v="2013-07-24T00:00:00"/>
    <x v="3"/>
    <n v="201300004321"/>
    <s v="9:40:11"/>
    <s v="Unemployed"/>
    <n v="1039398"/>
    <s v="A"/>
    <d v="2013-07-24T00:00:00"/>
    <s v="11:35:36"/>
    <m/>
    <s v="Black"/>
    <s v="Male"/>
    <s v="60406"/>
    <s v="US"/>
    <s v="Single"/>
    <s v="None"/>
    <m/>
    <s v="Champaign County Sherriff's Office"/>
    <n v="28"/>
    <n v="28"/>
    <n v="0"/>
    <n v="1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BLUE ISLAND"/>
    <s v="ILLINOIS"/>
  </r>
  <r>
    <n v="59348"/>
    <n v="143725"/>
    <x v="0"/>
    <d v="2013-07-24T00:00:00"/>
    <x v="3"/>
    <n v="201300004325"/>
    <s v="10:51:29"/>
    <s v="Employed - Full Time"/>
    <n v="61339"/>
    <s v="A"/>
    <d v="2013-08-02T00:00:00"/>
    <s v="12:03:14"/>
    <m/>
    <s v="Black"/>
    <s v="Male"/>
    <s v="61820"/>
    <s v="US"/>
    <s v="Single"/>
    <s v="None"/>
    <s v="SERVICE PERSONNEL(HOTEL,RESTAURANT,NIGHT CLUB)"/>
    <s v="Champaign County Sherriff's Office"/>
    <n v="30"/>
    <n v="30"/>
    <n v="9"/>
    <n v="1"/>
    <s v="Sentenced"/>
    <s v="Sentenced"/>
    <m/>
    <m/>
    <s v="Sentenced CCSO (CCSO ONLY)"/>
    <s v="Sentenced to local jail"/>
    <s v="Felony Sentenced CCCC"/>
    <s v="Felony"/>
    <s v="Completed GED Program"/>
    <s v="GED"/>
    <s v="720-5/12-3.2"/>
    <s v="DOMESTIC BATTERY"/>
    <x v="6"/>
    <s v="C05"/>
    <x v="7"/>
    <s v="CHAMPAIGN"/>
    <s v="ILLINOIS"/>
  </r>
  <r>
    <n v="59349"/>
    <n v="143732"/>
    <x v="0"/>
    <d v="2013-07-24T00:00:00"/>
    <x v="3"/>
    <n v="201300004332"/>
    <s v="19:13:26"/>
    <s v="Unemployed"/>
    <n v="1042029"/>
    <s v="A"/>
    <d v="2013-07-24T00:00:00"/>
    <s v="23:08:29"/>
    <m/>
    <s v="Hispanic"/>
    <s v="Male"/>
    <s v="61821"/>
    <s v="Mexico"/>
    <s v="Married"/>
    <s v="None"/>
    <s v="CONSTRUCTION WORKER"/>
    <s v="Champaign Police Department"/>
    <n v="24"/>
    <n v="24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59350"/>
    <n v="143733"/>
    <x v="0"/>
    <d v="2013-07-24T00:00:00"/>
    <x v="3"/>
    <n v="201300004332"/>
    <s v="19:13:26"/>
    <s v="Unemployed"/>
    <n v="1042029"/>
    <s v="A"/>
    <d v="2013-07-24T00:00:00"/>
    <s v="23:08:29"/>
    <m/>
    <s v="Hispanic"/>
    <s v="Male"/>
    <s v="61821"/>
    <s v="Mexico"/>
    <s v="Married"/>
    <s v="None"/>
    <s v="CONSTRUCTION WORKER"/>
    <s v="Champaign Police Department"/>
    <n v="24"/>
    <n v="24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906"/>
    <s v="OTHER TRAFFIC OFFENSES"/>
    <x v="4"/>
    <s v="C28"/>
    <x v="5"/>
    <s v="CHAMPAIGN"/>
    <s v="ILLINOIS"/>
  </r>
  <r>
    <n v="59351"/>
    <n v="143735"/>
    <x v="0"/>
    <d v="2013-07-24T00:00:00"/>
    <x v="3"/>
    <n v="201300004334"/>
    <s v="21:04:55"/>
    <s v="Unemployed"/>
    <n v="526207"/>
    <s v="A"/>
    <d v="2013-07-24T00:00:00"/>
    <s v="23:45:19"/>
    <m/>
    <s v="Black"/>
    <s v="Male"/>
    <s v="61801"/>
    <s v="US"/>
    <s v="Single"/>
    <s v="United States Army"/>
    <s v="UNEMPLOYED"/>
    <s v="Champaign Police Department"/>
    <n v="30"/>
    <n v="30"/>
    <n v="0"/>
    <n v="2"/>
    <s v="Arrest - Other County Warrant"/>
    <s v="Arrested on Warrant"/>
    <m/>
    <m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59352"/>
    <n v="143737"/>
    <x v="0"/>
    <d v="2013-07-24T00:00:00"/>
    <x v="3"/>
    <n v="201300004336"/>
    <s v="21:49:45"/>
    <s v="Unemployed"/>
    <n v="27751"/>
    <s v="A"/>
    <d v="2013-09-05T00:00:00"/>
    <s v="11:34:16"/>
    <m/>
    <s v="White"/>
    <s v="Male"/>
    <s v="61801"/>
    <s v="US"/>
    <s v="Seperated"/>
    <s v="None"/>
    <s v="UNEMPLOYED"/>
    <s v="Champaign Police Department"/>
    <n v="45"/>
    <n v="45"/>
    <n v="42"/>
    <n v="13"/>
    <s v="Sentenced"/>
    <s v="Sentenced"/>
    <m/>
    <m/>
    <s v="Sentenced CCSO (CCSO ONLY)"/>
    <s v="Sentenced to local jail"/>
    <s v="Misdemeanor Sentenced CCCC"/>
    <s v="Misdemeanor"/>
    <s v="Completed GED Program"/>
    <s v="GED"/>
    <s v="720-5/12-3.4"/>
    <s v="VIOLATION OF ORDERS OF PROTECTION"/>
    <x v="6"/>
    <s v="C85"/>
    <x v="36"/>
    <s v="URBANA"/>
    <s v="ILLINOIS"/>
  </r>
  <r>
    <n v="59353"/>
    <n v="143738"/>
    <x v="0"/>
    <d v="2013-07-24T00:00:00"/>
    <x v="3"/>
    <n v="201300004336"/>
    <s v="21:49:45"/>
    <s v="Unemployed"/>
    <n v="27751"/>
    <s v="A"/>
    <d v="2013-09-05T00:00:00"/>
    <s v="11:34:16"/>
    <m/>
    <s v="White"/>
    <s v="Male"/>
    <s v="61801"/>
    <s v="US"/>
    <s v="Seperated"/>
    <s v="None"/>
    <s v="UNEMPLOYED"/>
    <s v="Champaign Police Department"/>
    <n v="45"/>
    <n v="45"/>
    <n v="42"/>
    <n v="13"/>
    <s v="Sentenced"/>
    <s v="Sentenced"/>
    <m/>
    <m/>
    <s v="Sentenced CCSO (CCSO ONLY)"/>
    <s v="Sentenced to local jail"/>
    <s v="Misdemeanor Sentenced CCCC"/>
    <s v="Misdemeanor"/>
    <s v="Completed GED Program"/>
    <s v="GED"/>
    <s v="720-5/32-10"/>
    <s v="OTHER CRIMINAL OFFENSES"/>
    <x v="5"/>
    <s v="C80"/>
    <x v="14"/>
    <s v="URBANA"/>
    <s v="ILLINOIS"/>
  </r>
  <r>
    <n v="59354"/>
    <n v="143739"/>
    <x v="0"/>
    <d v="2013-07-24T00:00:00"/>
    <x v="3"/>
    <n v="201300004336"/>
    <s v="21:49:45"/>
    <s v="Unemployed"/>
    <n v="27751"/>
    <s v="A"/>
    <d v="2013-09-05T00:00:00"/>
    <s v="11:34:16"/>
    <m/>
    <s v="White"/>
    <s v="Male"/>
    <s v="61801"/>
    <s v="US"/>
    <s v="Seperated"/>
    <s v="None"/>
    <s v="UNEMPLOYED"/>
    <s v="Champaign Police Department"/>
    <n v="45"/>
    <n v="45"/>
    <n v="42"/>
    <n v="13"/>
    <s v="Sentenced"/>
    <s v="Sentenced"/>
    <m/>
    <m/>
    <s v="Sentenced CCSO (CCSO ONLY)"/>
    <s v="Sentenced to local jail"/>
    <s v="Misdemeanor Sentenced CCCC"/>
    <s v="Misdemeanor"/>
    <s v="Completed GED Program"/>
    <s v="GED"/>
    <s v="720-5/12-3.2"/>
    <s v="DOMESTIC BATTERY"/>
    <x v="6"/>
    <s v="C05"/>
    <x v="7"/>
    <s v="URBANA"/>
    <s v="ILLINOIS"/>
  </r>
  <r>
    <n v="59355"/>
    <n v="143740"/>
    <x v="0"/>
    <d v="2013-07-24T00:00:00"/>
    <x v="3"/>
    <n v="201300004337"/>
    <s v="23:08:43"/>
    <s v="Unemployed"/>
    <n v="1042034"/>
    <s v="A"/>
    <d v="2013-07-25T00:00:00"/>
    <s v="13:13:02"/>
    <m/>
    <s v="White"/>
    <s v="Male"/>
    <s v="61820"/>
    <s v="US"/>
    <s v="Divorced"/>
    <s v="None"/>
    <s v="UNEMPLOYED"/>
    <s v="Urbana Police Department"/>
    <n v="60"/>
    <n v="60"/>
    <n v="0"/>
    <n v="14"/>
    <s v="Arrest - Without Warrant"/>
    <s v="Arrested Without Warrant"/>
    <m/>
    <m/>
    <m/>
    <m/>
    <s v="Misdemeanor Arraignment"/>
    <s v="Misdemeanor"/>
    <s v="Completed GED Program"/>
    <s v="GED"/>
    <s v="720-5/16-1"/>
    <s v="THEFT: $300 AND UNDER"/>
    <x v="2"/>
    <s v="C11"/>
    <x v="2"/>
    <s v="CHAMPAIGN"/>
    <s v="ILLINOIS"/>
  </r>
  <r>
    <n v="59356"/>
    <n v="143741"/>
    <x v="0"/>
    <d v="2013-07-25T00:00:00"/>
    <x v="3"/>
    <n v="201300004338"/>
    <s v="4:21:46"/>
    <s v="Unemployed"/>
    <n v="1035165"/>
    <s v="A"/>
    <d v="2013-07-25T00:00:00"/>
    <s v="13:50:06"/>
    <m/>
    <s v="Hispanic"/>
    <s v="Male"/>
    <s v="61866"/>
    <s v="US"/>
    <s v="Single"/>
    <s v="None"/>
    <s v="CONSTRUCTION WORKER"/>
    <s v="Rantoul Police Department"/>
    <n v="18"/>
    <n v="18"/>
    <n v="0"/>
    <n v="9"/>
    <s v="Arrest - Without Warrant"/>
    <s v="Arrested Without Warrant"/>
    <m/>
    <m/>
    <m/>
    <m/>
    <s v="Misdemeanor Pre-Trial"/>
    <s v="Misdemeanor"/>
    <s v="Non-attender"/>
    <s v="NOT CLASSIFIED"/>
    <s v="720-5/31-4"/>
    <s v="OBSTRUCTING JUSTICE"/>
    <x v="1"/>
    <s v="C31"/>
    <x v="8"/>
    <s v="RANTOUL"/>
    <s v="ILLINOIS"/>
  </r>
  <r>
    <n v="59357"/>
    <n v="143742"/>
    <x v="0"/>
    <d v="2013-07-25T00:00:00"/>
    <x v="3"/>
    <n v="201300004338"/>
    <s v="4:21:46"/>
    <s v="Unemployed"/>
    <n v="1035165"/>
    <s v="A"/>
    <d v="2013-07-25T00:00:00"/>
    <s v="13:50:06"/>
    <m/>
    <s v="Hispanic"/>
    <s v="Male"/>
    <s v="61866"/>
    <s v="US"/>
    <s v="Single"/>
    <s v="None"/>
    <s v="CONSTRUCTION WORKER"/>
    <s v="Rantoul Police Department"/>
    <n v="18"/>
    <n v="18"/>
    <n v="0"/>
    <n v="9"/>
    <s v="Arrest - Without Warrant"/>
    <s v="Arrested Without Warrant"/>
    <m/>
    <m/>
    <m/>
    <m/>
    <s v="Misdemeanor Pre-Trial"/>
    <s v="Misdemeanor"/>
    <s v="Non-attender"/>
    <s v="NOT CLASSIFIED"/>
    <s v="720-600/3.5"/>
    <s v="POSSESSION OF DRUG EQUIPMENT"/>
    <x v="8"/>
    <s v="C26"/>
    <x v="15"/>
    <s v="RANTOUL"/>
    <s v="ILLINOIS"/>
  </r>
  <r>
    <n v="59358"/>
    <n v="143743"/>
    <x v="0"/>
    <d v="2013-07-25T00:00:00"/>
    <x v="3"/>
    <n v="201300004339"/>
    <s v="8:36:11"/>
    <s v="Unemployed"/>
    <n v="43145"/>
    <s v="A"/>
    <d v="2013-07-26T00:00:00"/>
    <s v="14:25:16"/>
    <m/>
    <s v="Black"/>
    <s v="Male"/>
    <s v="61821"/>
    <s v="US"/>
    <s v="Single"/>
    <s v="None"/>
    <s v="UNEMPLOYED"/>
    <s v="Champaign Police Department"/>
    <n v="37"/>
    <n v="37"/>
    <n v="1"/>
    <n v="5"/>
    <s v="Arrest - Without Warrant"/>
    <s v="Arrested Without Warrant"/>
    <m/>
    <m/>
    <m/>
    <m/>
    <s v="Felony Pre-Trial"/>
    <s v="Felony"/>
    <s v="Central High School"/>
    <s v="Some School "/>
    <s v="720-5/16-1"/>
    <s v="THEFT: OVER $300"/>
    <x v="2"/>
    <s v="C11"/>
    <x v="2"/>
    <s v="CHAMPAIGN"/>
    <s v="ILLINOIS"/>
  </r>
  <r>
    <n v="59359"/>
    <n v="143745"/>
    <x v="0"/>
    <d v="2013-07-25T00:00:00"/>
    <x v="3"/>
    <n v="201300004341"/>
    <s v="10:46:23"/>
    <s v="Unemployed"/>
    <n v="1030998"/>
    <s v="A"/>
    <d v="2013-08-01T00:00:00"/>
    <s v="1:21:39"/>
    <m/>
    <s v="Black"/>
    <s v="Male"/>
    <s v="61801"/>
    <s v="US"/>
    <s v="Single"/>
    <s v="None"/>
    <s v="UNEMPLOYED"/>
    <s v="Champaign County Sherriff's Office"/>
    <n v="18"/>
    <n v="18"/>
    <n v="6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5-A"/>
    <s v="AGGRAVATED ROBBERY"/>
    <x v="0"/>
    <s v="C03"/>
    <x v="0"/>
    <s v="URBANA"/>
    <s v="ILLINOIS"/>
  </r>
  <r>
    <n v="59360"/>
    <n v="143752"/>
    <x v="0"/>
    <d v="2013-07-25T00:00:00"/>
    <x v="3"/>
    <n v="201300004347"/>
    <s v="13:42:52"/>
    <s v="Employed - Full Time"/>
    <n v="54717"/>
    <s v="A"/>
    <d v="2013-07-25T00:00:00"/>
    <s v="13:59:13"/>
    <m/>
    <s v="White"/>
    <s v="Male"/>
    <s v="61853"/>
    <s v="US"/>
    <s v="Married"/>
    <s v="None"/>
    <s v="RETAIL SALES,REAL ESTATE,INSURANCE,FREELANCE,"/>
    <s v="Champaign County Sherriff's Office"/>
    <n v="47"/>
    <n v="4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32-10"/>
    <s v="OTHER CRIMINAL OFFENSES"/>
    <x v="5"/>
    <s v="C80"/>
    <x v="14"/>
    <s v="MAHOMET"/>
    <s v="ILLINOIS"/>
  </r>
  <r>
    <n v="59361"/>
    <n v="143758"/>
    <x v="0"/>
    <d v="2013-07-25T00:00:00"/>
    <x v="3"/>
    <n v="201300004352"/>
    <s v="17:47:09"/>
    <s v="Unemployed"/>
    <n v="1000758"/>
    <s v="A"/>
    <d v="2013-07-31T00:00:00"/>
    <s v="11:05:47"/>
    <m/>
    <s v="Black"/>
    <s v="Male"/>
    <s v="60621"/>
    <s v="US"/>
    <s v="Single"/>
    <s v="None"/>
    <s v="UNEMPLOYED"/>
    <s v="Champaign County Sherriff's Office"/>
    <n v="24"/>
    <n v="24"/>
    <n v="5"/>
    <n v="17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CHICAGO"/>
    <s v="ILLINOIS"/>
  </r>
  <r>
    <n v="59362"/>
    <n v="143762"/>
    <x v="0"/>
    <d v="2013-07-26T00:00:00"/>
    <x v="3"/>
    <n v="201300004355"/>
    <s v="0:27:09"/>
    <s v="Student"/>
    <n v="1042060"/>
    <s v="A"/>
    <d v="2013-07-26T00:00:00"/>
    <s v="1:26:13"/>
    <m/>
    <s v="White"/>
    <s v="Male"/>
    <s v="61821"/>
    <s v="US"/>
    <s v="Single"/>
    <s v="None"/>
    <s v="CONSTRUCTION WORKER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9363"/>
    <n v="143763"/>
    <x v="0"/>
    <d v="2013-07-26T00:00:00"/>
    <x v="3"/>
    <n v="201300004355"/>
    <s v="0:27:09"/>
    <s v="Student"/>
    <n v="1042060"/>
    <s v="A"/>
    <d v="2013-07-26T00:00:00"/>
    <s v="1:26:13"/>
    <m/>
    <s v="White"/>
    <s v="Male"/>
    <s v="61821"/>
    <s v="US"/>
    <s v="Single"/>
    <s v="None"/>
    <s v="CONSTRUCTION WORKER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9364"/>
    <n v="143764"/>
    <x v="0"/>
    <d v="2013-07-26T00:00:00"/>
    <x v="3"/>
    <n v="201300004355"/>
    <s v="0:27:09"/>
    <s v="Student"/>
    <n v="1042060"/>
    <s v="A"/>
    <d v="2013-07-26T00:00:00"/>
    <s v="1:26:13"/>
    <m/>
    <s v="White"/>
    <s v="Male"/>
    <s v="61821"/>
    <s v="US"/>
    <s v="Single"/>
    <s v="None"/>
    <s v="CONSTRUCTION WORKER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59365"/>
    <n v="143765"/>
    <x v="0"/>
    <d v="2013-07-26T00:00:00"/>
    <x v="3"/>
    <n v="201300004356"/>
    <s v="2:08:18"/>
    <s v="Unemployed"/>
    <n v="1042062"/>
    <s v="A"/>
    <d v="2013-07-26T00:00:00"/>
    <s v="8:47:48"/>
    <m/>
    <s v="White"/>
    <s v="Male"/>
    <s v="33455"/>
    <s v="US"/>
    <s v="Single"/>
    <s v="None"/>
    <s v="UNEMPLOYED"/>
    <s v="Champaign Police Department"/>
    <n v="23"/>
    <n v="2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HOBE SOUND"/>
    <s v="FLORIDA"/>
  </r>
  <r>
    <n v="59366"/>
    <n v="143766"/>
    <x v="0"/>
    <d v="2013-07-26T00:00:00"/>
    <x v="3"/>
    <n v="201300004356"/>
    <s v="2:08:18"/>
    <s v="Unemployed"/>
    <n v="1042062"/>
    <s v="A"/>
    <d v="2013-07-26T00:00:00"/>
    <s v="8:47:48"/>
    <m/>
    <s v="White"/>
    <s v="Male"/>
    <s v="33455"/>
    <s v="US"/>
    <s v="Single"/>
    <s v="None"/>
    <s v="UNEMPLOYED"/>
    <s v="Champaign Police Department"/>
    <n v="23"/>
    <n v="2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235-5/6-20"/>
    <s v="ILLEGAL POSSESSION OF ALCOHOL BY A MINOR"/>
    <x v="1"/>
    <s v="C27"/>
    <x v="25"/>
    <s v="HOBE SOUND"/>
    <s v="FLORIDA"/>
  </r>
  <r>
    <n v="59367"/>
    <n v="143767"/>
    <x v="0"/>
    <d v="2013-07-26T00:00:00"/>
    <x v="3"/>
    <n v="201300004356"/>
    <s v="2:08:18"/>
    <s v="Unemployed"/>
    <n v="1042062"/>
    <s v="A"/>
    <d v="2013-07-26T00:00:00"/>
    <s v="8:47:48"/>
    <m/>
    <s v="White"/>
    <s v="Male"/>
    <s v="33455"/>
    <s v="US"/>
    <s v="Single"/>
    <s v="None"/>
    <s v="UNEMPLOYED"/>
    <s v="Champaign Police Department"/>
    <n v="23"/>
    <n v="2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5"/>
    <s v="OTHER TRAFFIC OFFENSES"/>
    <x v="4"/>
    <s v="C28"/>
    <x v="5"/>
    <s v="HOBE SOUND"/>
    <s v="FLORIDA"/>
  </r>
  <r>
    <n v="59368"/>
    <n v="143768"/>
    <x v="0"/>
    <d v="2013-07-26T00:00:00"/>
    <x v="3"/>
    <n v="201300004356"/>
    <s v="2:08:18"/>
    <s v="Unemployed"/>
    <n v="1042062"/>
    <s v="A"/>
    <d v="2013-07-26T00:00:00"/>
    <s v="8:47:48"/>
    <m/>
    <s v="White"/>
    <s v="Male"/>
    <s v="33455"/>
    <s v="US"/>
    <s v="Single"/>
    <s v="None"/>
    <s v="UNEMPLOYED"/>
    <s v="Champaign Police Department"/>
    <n v="23"/>
    <n v="2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HOBE SOUND"/>
    <s v="FLORIDA"/>
  </r>
  <r>
    <n v="59369"/>
    <n v="143769"/>
    <x v="0"/>
    <d v="2013-07-26T00:00:00"/>
    <x v="3"/>
    <n v="201300004356"/>
    <s v="2:08:18"/>
    <s v="Unemployed"/>
    <n v="1042062"/>
    <s v="A"/>
    <d v="2013-07-26T00:00:00"/>
    <s v="8:47:48"/>
    <m/>
    <s v="White"/>
    <s v="Male"/>
    <s v="33455"/>
    <s v="US"/>
    <s v="Single"/>
    <s v="None"/>
    <s v="UNEMPLOYED"/>
    <s v="Champaign Police Department"/>
    <n v="23"/>
    <n v="2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HOBE SOUND"/>
    <s v="FLORIDA"/>
  </r>
  <r>
    <n v="59370"/>
    <n v="143770"/>
    <x v="0"/>
    <d v="2013-07-26T00:00:00"/>
    <x v="3"/>
    <n v="201300004357"/>
    <s v="4:45:00"/>
    <s v="Employed - Full Time"/>
    <n v="59461"/>
    <s v="A"/>
    <d v="2013-08-21T00:00:00"/>
    <s v="14:41:45"/>
    <m/>
    <s v="Black"/>
    <s v="Male"/>
    <s v="61866"/>
    <s v="US"/>
    <s v="Single"/>
    <s v="None"/>
    <s v="LABOR POOLS,lABORER,FRUIT PICKER,"/>
    <s v="Rantoul Police Department"/>
    <n v="33"/>
    <n v="33"/>
    <n v="26"/>
    <n v="9"/>
    <s v="Arrest - Without Warrant"/>
    <s v="Arrested Without Warrant"/>
    <m/>
    <m/>
    <m/>
    <m/>
    <s v="Felony Pre-Trial"/>
    <s v="Felony"/>
    <s v="Completed GED Program"/>
    <s v="GED"/>
    <s v="720-5/12-3.3"/>
    <s v="AGGRAVATED DOMESTIC BATTERY"/>
    <x v="6"/>
    <s v="C05"/>
    <x v="7"/>
    <s v="RANTOUL"/>
    <s v="ILLINOIS"/>
  </r>
  <r>
    <n v="59371"/>
    <n v="143771"/>
    <x v="0"/>
    <d v="2013-07-26T00:00:00"/>
    <x v="3"/>
    <n v="201300004357"/>
    <s v="4:45:00"/>
    <s v="Employed - Full Time"/>
    <n v="59461"/>
    <s v="A"/>
    <d v="2013-08-21T00:00:00"/>
    <s v="14:41:45"/>
    <m/>
    <s v="Black"/>
    <s v="Male"/>
    <s v="61866"/>
    <s v="US"/>
    <s v="Single"/>
    <s v="None"/>
    <s v="LABOR POOLS,lABORER,FRUIT PICKER,"/>
    <s v="Rantoul Police Department"/>
    <n v="33"/>
    <n v="33"/>
    <n v="26"/>
    <n v="9"/>
    <s v="Arrest - Without Warrant"/>
    <s v="Arrested Without Warrant"/>
    <m/>
    <m/>
    <m/>
    <m/>
    <s v="Felony Pre-Trial"/>
    <s v="Felony"/>
    <s v="Completed GED Program"/>
    <s v="GED"/>
    <s v="720-5/12-3.5"/>
    <s v="OTHER CRIMINAL OFFENSES"/>
    <x v="6"/>
    <s v="C66"/>
    <x v="17"/>
    <s v="RANTOUL"/>
    <s v="ILLINOIS"/>
  </r>
  <r>
    <n v="59372"/>
    <n v="143772"/>
    <x v="0"/>
    <d v="2013-07-26T00:00:00"/>
    <x v="3"/>
    <n v="201300004357"/>
    <s v="4:45:00"/>
    <s v="Employed - Full Time"/>
    <n v="59461"/>
    <s v="A"/>
    <d v="2013-08-21T00:00:00"/>
    <s v="14:41:45"/>
    <m/>
    <s v="Black"/>
    <s v="Male"/>
    <s v="61866"/>
    <s v="US"/>
    <s v="Single"/>
    <s v="None"/>
    <s v="LABOR POOLS,lABORER,FRUIT PICKER,"/>
    <s v="Rantoul Police Department"/>
    <n v="33"/>
    <n v="33"/>
    <n v="26"/>
    <n v="9"/>
    <s v="Arrest - Without Warrant"/>
    <s v="Arrested Without Warrant"/>
    <m/>
    <m/>
    <m/>
    <m/>
    <s v="Felony Pre-Trial"/>
    <s v="Felony"/>
    <s v="Completed GED Program"/>
    <s v="GED"/>
    <s v="720-5/31-1"/>
    <s v="RESISTING,OBSTRUCTING,OR DISARMING A POLICE OFC"/>
    <x v="1"/>
    <s v="C31"/>
    <x v="8"/>
    <s v="RANTOUL"/>
    <s v="ILLINOIS"/>
  </r>
  <r>
    <n v="59373"/>
    <n v="143773"/>
    <x v="0"/>
    <d v="2013-07-26T00:00:00"/>
    <x v="3"/>
    <n v="201300004358"/>
    <s v="6:02:58"/>
    <s v="Unemployed"/>
    <n v="49431"/>
    <s v="A"/>
    <d v="2013-07-26T00:00:00"/>
    <s v="17:27:55"/>
    <m/>
    <s v="Black"/>
    <s v="Male"/>
    <s v="61866"/>
    <s v="US"/>
    <s v="Single"/>
    <s v="None"/>
    <s v="PROFESSIONAL"/>
    <s v="Rantoul Police Department"/>
    <n v="33"/>
    <n v="33"/>
    <n v="0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RANTOUL"/>
    <s v="ILLINOIS"/>
  </r>
  <r>
    <n v="59374"/>
    <n v="143774"/>
    <x v="0"/>
    <d v="2013-07-26T00:00:00"/>
    <x v="3"/>
    <n v="201300004358"/>
    <s v="6:02:58"/>
    <s v="Unemployed"/>
    <n v="49431"/>
    <s v="A"/>
    <d v="2013-07-26T00:00:00"/>
    <s v="17:27:55"/>
    <m/>
    <s v="Black"/>
    <s v="Male"/>
    <s v="61866"/>
    <s v="US"/>
    <s v="Single"/>
    <s v="None"/>
    <s v="PROFESSIONAL"/>
    <s v="Rantoul Police Department"/>
    <n v="33"/>
    <n v="33"/>
    <n v="0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1"/>
    <s v="ASSAULT"/>
    <x v="0"/>
    <s v="C08"/>
    <x v="10"/>
    <s v="RANTOUL"/>
    <s v="ILLINOIS"/>
  </r>
  <r>
    <n v="59375"/>
    <n v="143775"/>
    <x v="0"/>
    <d v="2013-07-26T00:00:00"/>
    <x v="3"/>
    <n v="201300004358"/>
    <s v="6:02:58"/>
    <s v="Unemployed"/>
    <n v="49431"/>
    <s v="A"/>
    <d v="2013-07-26T00:00:00"/>
    <s v="17:27:55"/>
    <m/>
    <s v="Black"/>
    <s v="Male"/>
    <s v="61866"/>
    <s v="US"/>
    <s v="Single"/>
    <s v="None"/>
    <s v="PROFESSIONAL"/>
    <s v="Rantoul Police Department"/>
    <n v="33"/>
    <n v="33"/>
    <n v="0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50-60/201"/>
    <s v="DOMESTIC VIOLENCE"/>
    <x v="6"/>
    <s v="C67"/>
    <x v="34"/>
    <s v="RANTOUL"/>
    <s v="ILLINOIS"/>
  </r>
  <r>
    <n v="59376"/>
    <n v="143790"/>
    <x v="0"/>
    <d v="2013-07-26T00:00:00"/>
    <x v="3"/>
    <n v="201300004368"/>
    <s v="15:15:34"/>
    <s v="Unemployed"/>
    <n v="15655"/>
    <s v="A"/>
    <d v="2013-08-08T00:00:00"/>
    <s v="11:53:21"/>
    <m/>
    <s v="Black"/>
    <s v="Male"/>
    <s v="61801"/>
    <s v="US"/>
    <s v="Single"/>
    <s v="None"/>
    <s v="UNEMPLOYED"/>
    <s v="Urbana Police Department"/>
    <n v="54"/>
    <n v="54"/>
    <n v="12"/>
    <n v="20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URBANA"/>
    <s v="ILLINOIS"/>
  </r>
  <r>
    <n v="59377"/>
    <n v="143793"/>
    <x v="0"/>
    <d v="2013-07-26T00:00:00"/>
    <x v="3"/>
    <n v="201300004370"/>
    <s v="20:29:23"/>
    <s v="Employed - Full Time"/>
    <n v="56970"/>
    <s v="A"/>
    <d v="2013-07-26T00:00:00"/>
    <s v="21:06:05"/>
    <m/>
    <s v="White"/>
    <s v="Male"/>
    <s v="60949"/>
    <s v="US"/>
    <s v="Single"/>
    <s v="None"/>
    <s v="UNEMPLOYED"/>
    <s v="Champaign County Sherriff's Office"/>
    <n v="30"/>
    <n v="30"/>
    <n v="0"/>
    <n v="0"/>
    <s v="Arrest - Champaign County Warrant"/>
    <s v="Arrested on Warrant"/>
    <s v="Cash Bond Posted"/>
    <s v="Bond Posted"/>
    <m/>
    <m/>
    <s v="Felony Arraignment"/>
    <s v="Felony"/>
    <s v="Rantoul Township High School"/>
    <s v="Some School "/>
    <s v="625-5/11-501-D-1-G"/>
    <s v="OTHER CRIMINAL OFFENSES"/>
    <x v="3"/>
    <s v="C69"/>
    <x v="4"/>
    <s v="LUDLOW"/>
    <s v="ILLINOIS"/>
  </r>
  <r>
    <n v="59378"/>
    <n v="143794"/>
    <x v="0"/>
    <d v="2013-07-26T00:00:00"/>
    <x v="3"/>
    <n v="201300004371"/>
    <s v="20:37:34"/>
    <s v="Student"/>
    <n v="1042094"/>
    <s v="A"/>
    <d v="2013-07-27T00:00:00"/>
    <s v="11:25:37"/>
    <m/>
    <s v="Asian/Pacific Islander"/>
    <s v="Male"/>
    <s v="61821"/>
    <s v="KAZAKHSTAN"/>
    <s v="Married"/>
    <s v="None"/>
    <s v="STUDENT(HIGH/MIDDLE/ELE./COLLEGE/VOCATIONAL)"/>
    <s v="Champaign Police Department"/>
    <n v="38"/>
    <n v="38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9379"/>
    <n v="143795"/>
    <x v="0"/>
    <d v="2013-07-26T00:00:00"/>
    <x v="3"/>
    <n v="201300004371"/>
    <s v="20:37:34"/>
    <s v="Student"/>
    <n v="1042094"/>
    <s v="A"/>
    <d v="2013-07-27T00:00:00"/>
    <s v="11:25:37"/>
    <m/>
    <s v="Asian/Pacific Islander"/>
    <s v="Male"/>
    <s v="61821"/>
    <s v="KAZAKHSTAN"/>
    <s v="Married"/>
    <s v="None"/>
    <s v="STUDENT(HIGH/MIDDLE/ELE./COLLEGE/VOCATIONAL)"/>
    <s v="Champaign Police Department"/>
    <n v="38"/>
    <n v="38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59380"/>
    <n v="143802"/>
    <x v="0"/>
    <d v="2013-07-27T00:00:00"/>
    <x v="3"/>
    <n v="201300004375"/>
    <s v="2:34:21"/>
    <s v="Unemployed"/>
    <n v="1042098"/>
    <s v="A"/>
    <d v="2013-07-27T00:00:00"/>
    <s v="3:13:47"/>
    <m/>
    <s v="White"/>
    <s v="Male"/>
    <s v="61801"/>
    <m/>
    <m/>
    <s v="United States Army"/>
    <s v="UNEMPLOYED"/>
    <s v="Urbana Police Department"/>
    <n v="32"/>
    <n v="3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9381"/>
    <n v="143819"/>
    <x v="0"/>
    <d v="2013-07-27T00:00:00"/>
    <x v="3"/>
    <n v="201300004381"/>
    <s v="11:22:25"/>
    <s v="Unemployed"/>
    <n v="43862"/>
    <s v="A"/>
    <d v="2013-08-19T00:00:00"/>
    <s v="17:47:40"/>
    <m/>
    <s v="White"/>
    <s v="Male"/>
    <s v="61866"/>
    <s v="US"/>
    <s v="Married"/>
    <s v="None"/>
    <s v="UNEMPLOYED"/>
    <s v="Champaign County Sherriff's Office"/>
    <n v="44"/>
    <n v="44"/>
    <n v="23"/>
    <n v="6"/>
    <s v="Arrest - Other County Warrant"/>
    <s v="Arrested on Warrant"/>
    <m/>
    <m/>
    <s v="Hold Other County w/ Pending Charges (CCSO ONLY)"/>
    <s v="Hold for other agency"/>
    <s v="Misdemeanor Pre-Trial"/>
    <s v="Misdemeanor"/>
    <m/>
    <m/>
    <s v="WARR OUT OF COUNTY"/>
    <s v="OTHER CRIMINAL OFFENSES"/>
    <x v="5"/>
    <s v="C86"/>
    <x v="6"/>
    <s v="RANTOUL"/>
    <s v="ILLINOIS"/>
  </r>
  <r>
    <n v="59382"/>
    <n v="143820"/>
    <x v="0"/>
    <d v="2013-07-27T00:00:00"/>
    <x v="3"/>
    <n v="201300004382"/>
    <s v="12:05:06"/>
    <s v="Employed - Full Time"/>
    <n v="535625"/>
    <s v="A"/>
    <d v="2013-07-29T00:00:00"/>
    <s v="14:17:39"/>
    <m/>
    <s v="Hispanic"/>
    <s v="Male"/>
    <s v="61801"/>
    <s v="US"/>
    <s v="Single"/>
    <s v="None"/>
    <s v="LABOR POOLS,lABORER,FRUIT PICKER,"/>
    <s v="Urbana Police Department"/>
    <n v="41"/>
    <n v="41"/>
    <n v="2"/>
    <n v="2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URBANA"/>
    <s v="ILLINOIS"/>
  </r>
  <r>
    <n v="59383"/>
    <n v="143821"/>
    <x v="0"/>
    <d v="2013-07-27T00:00:00"/>
    <x v="3"/>
    <n v="201300004382"/>
    <s v="12:05:06"/>
    <s v="Employed - Full Time"/>
    <n v="535625"/>
    <s v="A"/>
    <d v="2013-07-29T00:00:00"/>
    <s v="14:17:39"/>
    <m/>
    <s v="Hispanic"/>
    <s v="Male"/>
    <s v="61801"/>
    <s v="US"/>
    <s v="Single"/>
    <s v="None"/>
    <s v="LABOR POOLS,lABORER,FRUIT PICKER,"/>
    <s v="Urbana Police Department"/>
    <n v="41"/>
    <n v="41"/>
    <n v="2"/>
    <n v="2"/>
    <s v="Arrest - Without Warrant"/>
    <s v="Arrested Without Warrant"/>
    <m/>
    <m/>
    <m/>
    <m/>
    <s v="Felony Arraignment"/>
    <s v="Felony"/>
    <s v="Completed GED Program"/>
    <s v="GED"/>
    <s v="720-5/16-1-A-1-A"/>
    <s v="OTHER CRIMINAL OFFENSES"/>
    <x v="2"/>
    <s v="C11"/>
    <x v="2"/>
    <s v="URBANA"/>
    <s v="ILLINOIS"/>
  </r>
  <r>
    <n v="59384"/>
    <n v="143829"/>
    <x v="0"/>
    <d v="2013-07-27T00:00:00"/>
    <x v="3"/>
    <n v="201300004387"/>
    <s v="21:27:09"/>
    <s v="Unemployed"/>
    <n v="1013700"/>
    <s v="A"/>
    <d v="2013-07-29T00:00:00"/>
    <s v="14:22:35"/>
    <m/>
    <s v="White"/>
    <s v="Female"/>
    <m/>
    <s v="US"/>
    <s v="Single"/>
    <s v="None"/>
    <s v="UNEMPLOYED"/>
    <s v="Urbana Police Department"/>
    <n v="26"/>
    <n v="26"/>
    <n v="1"/>
    <n v="16"/>
    <s v="Arrest - Without Warrant"/>
    <s v="Arrested Without Warrant"/>
    <m/>
    <m/>
    <m/>
    <m/>
    <s v="Felony Arraignment"/>
    <s v="Felony"/>
    <s v="Non-attender"/>
    <s v="NOT CLASSIFIED"/>
    <s v="720-5/16-1"/>
    <s v="THEFT: $300 AND UNDER"/>
    <x v="2"/>
    <s v="C11"/>
    <x v="2"/>
    <s v="CAMARGO"/>
    <s v="ILLINOIS"/>
  </r>
  <r>
    <n v="59385"/>
    <n v="143842"/>
    <x v="0"/>
    <d v="2013-07-28T00:00:00"/>
    <x v="3"/>
    <n v="201300004394"/>
    <s v="2:50:35"/>
    <s v="Unemployed"/>
    <n v="1002818"/>
    <s v="A"/>
    <d v="2013-09-16T00:00:00"/>
    <s v="12:11:41"/>
    <m/>
    <s v="Black"/>
    <s v="Male"/>
    <s v="61801"/>
    <s v="US"/>
    <s v="Married"/>
    <s v="None"/>
    <s v="UNEMPLOYED"/>
    <s v="Urbana Police Department"/>
    <n v="30"/>
    <n v="31"/>
    <n v="50"/>
    <n v="9"/>
    <s v="Hold - Department Of Corrections"/>
    <s v="Sentenced to DOC"/>
    <m/>
    <m/>
    <s v="IDOC Parole HOLD"/>
    <s v="Sentenced to IDOC"/>
    <s v="Felony Sentenced IDOC"/>
    <s v="Felony"/>
    <m/>
    <m/>
    <s v="720-5/12-4"/>
    <s v="AGGRAVATED BATTERY"/>
    <x v="0"/>
    <s v="C05"/>
    <x v="7"/>
    <s v="URBANA"/>
    <s v="ILLINOIS"/>
  </r>
  <r>
    <n v="59386"/>
    <n v="143843"/>
    <x v="0"/>
    <d v="2013-07-28T00:00:00"/>
    <x v="3"/>
    <n v="201300004394"/>
    <s v="2:50:35"/>
    <s v="Unemployed"/>
    <n v="1002818"/>
    <s v="A"/>
    <d v="2013-09-16T00:00:00"/>
    <s v="12:11:41"/>
    <m/>
    <s v="Black"/>
    <s v="Male"/>
    <s v="61801"/>
    <s v="US"/>
    <s v="Married"/>
    <s v="None"/>
    <s v="UNEMPLOYED"/>
    <s v="Urbana Police Department"/>
    <n v="30"/>
    <n v="31"/>
    <n v="50"/>
    <n v="9"/>
    <s v="Hold - Department Of Corrections"/>
    <s v="Sentenced to DOC"/>
    <m/>
    <m/>
    <s v="IDOC Parole HOLD"/>
    <s v="Sentenced to IDOC"/>
    <s v="Felony Sentenced IDOC"/>
    <s v="Felony"/>
    <m/>
    <m/>
    <s v="720-5/31-1"/>
    <s v="RESISTING,OBSTRUCTING,OR DISARMING A POLICE OFC"/>
    <x v="1"/>
    <s v="C31"/>
    <x v="8"/>
    <s v="URBANA"/>
    <s v="ILLINOIS"/>
  </r>
  <r>
    <n v="59387"/>
    <n v="143858"/>
    <x v="0"/>
    <d v="2013-07-28T00:00:00"/>
    <x v="3"/>
    <n v="201300004400"/>
    <s v="15:32:50"/>
    <s v="Unemployed"/>
    <n v="983342"/>
    <s v="A"/>
    <d v="2013-07-28T00:00:00"/>
    <s v="16:12:58"/>
    <m/>
    <s v="Black"/>
    <s v="Male"/>
    <s v="61801"/>
    <s v="US"/>
    <s v="Single"/>
    <s v="None"/>
    <s v="STUDENT(HIGH/MIDDLE/ELE./COLLEGE/VOCATIONAL)"/>
    <s v="Champaign Police Department"/>
    <n v="23"/>
    <n v="23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59388"/>
    <n v="143866"/>
    <x v="0"/>
    <d v="2013-07-29T00:00:00"/>
    <x v="3"/>
    <n v="201300004405"/>
    <s v="2:05:37"/>
    <s v="Unemployed"/>
    <n v="988618"/>
    <s v="A"/>
    <d v="2013-07-29T00:00:00"/>
    <s v="2:56:51"/>
    <m/>
    <s v="Black"/>
    <s v="Male"/>
    <s v="61802"/>
    <s v="US"/>
    <s v="Married"/>
    <s v="None"/>
    <s v="UNEMPLOYED"/>
    <s v="Champaign Police Department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2(A)"/>
    <s v="TRANSPORTATION OF ALCOHOLIC LIQUOR"/>
    <x v="1"/>
    <s v="C27"/>
    <x v="25"/>
    <s v="URBANA"/>
    <s v="ILLINOIS"/>
  </r>
  <r>
    <n v="59389"/>
    <n v="143867"/>
    <x v="0"/>
    <d v="2013-07-29T00:00:00"/>
    <x v="3"/>
    <n v="201300004405"/>
    <s v="2:05:37"/>
    <s v="Unemployed"/>
    <n v="988618"/>
    <s v="A"/>
    <d v="2013-07-29T00:00:00"/>
    <s v="2:56:51"/>
    <m/>
    <s v="Black"/>
    <s v="Male"/>
    <s v="61802"/>
    <s v="US"/>
    <s v="Married"/>
    <s v="None"/>
    <s v="UNEMPLOYED"/>
    <s v="Champaign Police Department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59390"/>
    <n v="143868"/>
    <x v="0"/>
    <d v="2013-07-29T00:00:00"/>
    <x v="3"/>
    <n v="201300004405"/>
    <s v="2:05:37"/>
    <s v="Unemployed"/>
    <n v="988618"/>
    <s v="A"/>
    <d v="2013-07-29T00:00:00"/>
    <s v="2:56:51"/>
    <m/>
    <s v="Black"/>
    <s v="Male"/>
    <s v="61802"/>
    <s v="US"/>
    <s v="Married"/>
    <s v="None"/>
    <s v="UNEMPLOYED"/>
    <s v="Champaign Police Department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59391"/>
    <n v="143869"/>
    <x v="0"/>
    <d v="2013-07-29T00:00:00"/>
    <x v="3"/>
    <n v="201300004406"/>
    <s v="2:19:58"/>
    <s v="Unemployed"/>
    <n v="983761"/>
    <s v="A"/>
    <d v="2013-07-29T00:00:00"/>
    <s v="5:55:25"/>
    <m/>
    <s v="Black"/>
    <s v="Male"/>
    <s v="61820"/>
    <s v="US"/>
    <s v="Single"/>
    <s v="None"/>
    <s v="UNEMPLOYED"/>
    <s v="Champaign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59392"/>
    <n v="143870"/>
    <x v="0"/>
    <d v="2013-07-29T00:00:00"/>
    <x v="3"/>
    <n v="201300004406"/>
    <s v="2:19:58"/>
    <s v="Unemployed"/>
    <n v="983761"/>
    <s v="A"/>
    <d v="2013-07-29T00:00:00"/>
    <s v="5:55:25"/>
    <m/>
    <s v="Black"/>
    <s v="Male"/>
    <s v="61820"/>
    <s v="US"/>
    <s v="Single"/>
    <s v="None"/>
    <s v="UNEMPLOYED"/>
    <s v="Champaign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3-707"/>
    <s v="NO AUTOMOBILE INSURANCE"/>
    <x v="4"/>
    <s v="C28"/>
    <x v="5"/>
    <s v="CHAMPAIGN"/>
    <s v="ILLINOIS"/>
  </r>
  <r>
    <n v="59393"/>
    <n v="143871"/>
    <x v="0"/>
    <d v="2013-07-29T00:00:00"/>
    <x v="3"/>
    <n v="201300004406"/>
    <s v="2:19:58"/>
    <s v="Unemployed"/>
    <n v="983761"/>
    <s v="A"/>
    <d v="2013-07-29T00:00:00"/>
    <s v="5:55:25"/>
    <m/>
    <s v="Black"/>
    <s v="Male"/>
    <s v="61820"/>
    <s v="US"/>
    <s v="Single"/>
    <s v="None"/>
    <s v="UNEMPLOYED"/>
    <s v="Champaign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804"/>
    <s v="OTHER TRAFFIC OFFENSES"/>
    <x v="4"/>
    <s v="C28"/>
    <x v="5"/>
    <s v="CHAMPAIGN"/>
    <s v="ILLINOIS"/>
  </r>
  <r>
    <n v="59394"/>
    <n v="143872"/>
    <x v="0"/>
    <d v="2013-07-29T00:00:00"/>
    <x v="3"/>
    <n v="201300004406"/>
    <s v="2:19:58"/>
    <s v="Unemployed"/>
    <n v="983761"/>
    <s v="A"/>
    <d v="2013-07-29T00:00:00"/>
    <s v="5:55:25"/>
    <m/>
    <s v="Black"/>
    <s v="Male"/>
    <s v="61820"/>
    <s v="US"/>
    <s v="Single"/>
    <s v="None"/>
    <s v="UNEMPLOYED"/>
    <s v="Champaign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59395"/>
    <n v="143873"/>
    <x v="0"/>
    <d v="2013-07-29T00:00:00"/>
    <x v="3"/>
    <n v="201300004407"/>
    <s v="3:38:26"/>
    <s v="Employed - Part Time"/>
    <n v="1009438"/>
    <s v="A"/>
    <d v="2013-07-29T00:00:00"/>
    <s v="4:47:40"/>
    <m/>
    <s v="Black"/>
    <s v="Male"/>
    <s v="61801"/>
    <s v="US"/>
    <s v="Single"/>
    <s v="None"/>
    <s v="SERVICE PERSONNEL(HOTEL,RESTAURANT,NIGHT CLUB)"/>
    <s v="Champaign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9396"/>
    <n v="143874"/>
    <x v="0"/>
    <d v="2013-07-29T00:00:00"/>
    <x v="3"/>
    <n v="201300004407"/>
    <s v="3:38:26"/>
    <s v="Employed - Part Time"/>
    <n v="1009438"/>
    <s v="A"/>
    <d v="2013-07-29T00:00:00"/>
    <s v="4:47:40"/>
    <m/>
    <s v="Black"/>
    <s v="Male"/>
    <s v="61801"/>
    <s v="US"/>
    <s v="Single"/>
    <s v="None"/>
    <s v="SERVICE PERSONNEL(HOTEL,RESTAURANT,NIGHT CLUB)"/>
    <s v="Champaign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59397"/>
    <n v="143875"/>
    <x v="0"/>
    <d v="2013-07-29T00:00:00"/>
    <x v="3"/>
    <n v="201300004407"/>
    <s v="3:38:26"/>
    <s v="Employed - Part Time"/>
    <n v="1009438"/>
    <s v="A"/>
    <d v="2013-07-29T00:00:00"/>
    <s v="4:47:40"/>
    <m/>
    <s v="Black"/>
    <s v="Male"/>
    <s v="61801"/>
    <s v="US"/>
    <s v="Single"/>
    <s v="None"/>
    <s v="SERVICE PERSONNEL(HOTEL,RESTAURANT,NIGHT CLUB)"/>
    <s v="Champaign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59398"/>
    <n v="143876"/>
    <x v="0"/>
    <d v="2013-07-29T00:00:00"/>
    <x v="3"/>
    <n v="201300004408"/>
    <s v="6:38:14"/>
    <s v="Employed - Full Time"/>
    <n v="546012"/>
    <s v="A"/>
    <d v="2013-09-24T00:00:00"/>
    <s v="16:46:14"/>
    <m/>
    <s v="Black"/>
    <s v="Male"/>
    <s v="61866"/>
    <s v="US"/>
    <s v="Single"/>
    <s v="None"/>
    <s v="FACTORY WORKER"/>
    <s v="Rantoul Police Department"/>
    <n v="25"/>
    <n v="26"/>
    <n v="57"/>
    <n v="10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RANTOUL"/>
    <s v="ILLINOIS"/>
  </r>
  <r>
    <n v="59399"/>
    <n v="143877"/>
    <x v="0"/>
    <d v="2013-07-29T00:00:00"/>
    <x v="3"/>
    <n v="201300004408"/>
    <s v="6:38:14"/>
    <s v="Employed - Full Time"/>
    <n v="546012"/>
    <s v="A"/>
    <d v="2013-09-24T00:00:00"/>
    <s v="16:46:14"/>
    <m/>
    <s v="Black"/>
    <s v="Male"/>
    <s v="61866"/>
    <s v="US"/>
    <s v="Single"/>
    <s v="None"/>
    <s v="FACTORY WORKER"/>
    <s v="Rantoul Police Department"/>
    <n v="25"/>
    <n v="26"/>
    <n v="57"/>
    <n v="10"/>
    <s v="Arrest - Without Warrant"/>
    <s v="Arrested Without Warrant"/>
    <m/>
    <m/>
    <m/>
    <m/>
    <s v="Felony Pre-Trial"/>
    <s v="Felony"/>
    <s v="Completed GED Program"/>
    <s v="GED"/>
    <s v="720-5/12-1"/>
    <s v="ASSAULT"/>
    <x v="0"/>
    <s v="C08"/>
    <x v="10"/>
    <s v="RANTOUL"/>
    <s v="ILLINOIS"/>
  </r>
  <r>
    <n v="59400"/>
    <n v="143878"/>
    <x v="0"/>
    <d v="2013-07-29T00:00:00"/>
    <x v="3"/>
    <n v="201300004408"/>
    <s v="6:38:14"/>
    <s v="Employed - Full Time"/>
    <n v="546012"/>
    <s v="A"/>
    <d v="2013-09-24T00:00:00"/>
    <s v="16:46:14"/>
    <m/>
    <s v="Black"/>
    <s v="Male"/>
    <s v="61866"/>
    <s v="US"/>
    <s v="Single"/>
    <s v="None"/>
    <s v="FACTORY WORKER"/>
    <s v="Rantoul Police Department"/>
    <n v="25"/>
    <n v="26"/>
    <n v="57"/>
    <n v="10"/>
    <s v="Arrest - Without Warrant"/>
    <s v="Arrested Without Warrant"/>
    <m/>
    <m/>
    <m/>
    <m/>
    <s v="Felony Pre-Trial"/>
    <s v="Felony"/>
    <s v="Completed GED Program"/>
    <s v="GED"/>
    <s v="720-550/4-A"/>
    <s v="CANNABIS: POSSESSION OF 30 GRAMS OR LESS"/>
    <x v="8"/>
    <s v="C22"/>
    <x v="22"/>
    <s v="RANTOUL"/>
    <s v="ILLINOIS"/>
  </r>
  <r>
    <n v="59401"/>
    <n v="143879"/>
    <x v="0"/>
    <d v="2013-07-29T00:00:00"/>
    <x v="3"/>
    <n v="201300004408"/>
    <s v="6:38:14"/>
    <s v="Employed - Full Time"/>
    <n v="546012"/>
    <s v="A"/>
    <d v="2013-09-24T00:00:00"/>
    <s v="16:46:14"/>
    <m/>
    <s v="Black"/>
    <s v="Male"/>
    <s v="61866"/>
    <s v="US"/>
    <s v="Single"/>
    <s v="None"/>
    <s v="FACTORY WORKER"/>
    <s v="Rantoul Police Department"/>
    <n v="25"/>
    <n v="26"/>
    <n v="57"/>
    <n v="10"/>
    <s v="Arrest - Without Warrant"/>
    <s v="Arrested Without Warrant"/>
    <m/>
    <m/>
    <m/>
    <m/>
    <s v="Felony Pre-Trial"/>
    <s v="Felony"/>
    <s v="Completed GED Program"/>
    <s v="GED"/>
    <s v="720-5/12-6"/>
    <s v="INTIMIDATION"/>
    <x v="1"/>
    <s v="C32"/>
    <x v="32"/>
    <s v="RANTOUL"/>
    <s v="ILLINOIS"/>
  </r>
  <r>
    <n v="59402"/>
    <n v="143880"/>
    <x v="0"/>
    <d v="2013-07-29T00:00:00"/>
    <x v="3"/>
    <n v="201300004408"/>
    <s v="6:38:14"/>
    <s v="Employed - Full Time"/>
    <n v="546012"/>
    <s v="A"/>
    <d v="2013-09-24T00:00:00"/>
    <s v="16:46:14"/>
    <m/>
    <s v="Black"/>
    <s v="Male"/>
    <s v="61866"/>
    <s v="US"/>
    <s v="Single"/>
    <s v="None"/>
    <s v="FACTORY WORKER"/>
    <s v="Rantoul Police Department"/>
    <n v="25"/>
    <n v="26"/>
    <n v="57"/>
    <n v="10"/>
    <s v="Arrest - Without Warrant"/>
    <s v="Arrested Without Warrant"/>
    <m/>
    <m/>
    <m/>
    <m/>
    <s v="Felony Pre-Trial"/>
    <s v="Felony"/>
    <s v="Completed GED Program"/>
    <s v="GED"/>
    <s v="720-5/12-3.3"/>
    <s v="AGGRAVATED DOMESTIC BATTERY"/>
    <x v="6"/>
    <s v="C05"/>
    <x v="7"/>
    <s v="RANTOUL"/>
    <s v="ILLINOIS"/>
  </r>
  <r>
    <n v="59403"/>
    <n v="143889"/>
    <x v="0"/>
    <d v="2013-07-29T00:00:00"/>
    <x v="3"/>
    <n v="201300004416"/>
    <s v="13:36:01"/>
    <s v="Employed - Full Time"/>
    <n v="1042130"/>
    <s v="A"/>
    <d v="2013-07-29T00:00:00"/>
    <s v="13:47:02"/>
    <m/>
    <s v="Black"/>
    <s v="Male"/>
    <s v="61866"/>
    <s v="US"/>
    <s v="Single"/>
    <s v="None"/>
    <s v="UNEMPLOYED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-A-2"/>
    <s v="THEFT: OVER $300"/>
    <x v="2"/>
    <s v="C11"/>
    <x v="2"/>
    <s v="RANTOUL"/>
    <s v="ILLINOIS"/>
  </r>
  <r>
    <n v="59404"/>
    <n v="143895"/>
    <x v="0"/>
    <d v="2013-07-29T00:00:00"/>
    <x v="3"/>
    <n v="201300004421"/>
    <s v="14:48:13"/>
    <s v="Unemployed"/>
    <n v="22775"/>
    <s v="A"/>
    <d v="2013-08-01T00:00:00"/>
    <s v="0:27:13"/>
    <m/>
    <s v="Black"/>
    <s v="Male"/>
    <s v="61821"/>
    <s v="US"/>
    <s v="Single"/>
    <s v="None"/>
    <s v="UNEMPLOYED"/>
    <s v="Champaign County Sherriff's Office"/>
    <n v="50"/>
    <n v="50"/>
    <n v="2"/>
    <n v="9"/>
    <s v="Remand by Court"/>
    <s v="Court Action (remanded, writs)"/>
    <m/>
    <m/>
    <s v="Sentenced IDOC (CCSO ONLY)"/>
    <s v="Sentenced to IDOC"/>
    <s v="Felony Sentenced IDOC"/>
    <s v="Felony"/>
    <s v="Central High School"/>
    <s v="Some School "/>
    <s v="720-570/402"/>
    <s v="POSSESSING A CONTROLLED SUBSTANCE"/>
    <x v="8"/>
    <s v="C24"/>
    <x v="18"/>
    <s v="CHAMPAIGN"/>
    <s v="ILLINOIS"/>
  </r>
  <r>
    <n v="59405"/>
    <n v="143897"/>
    <x v="0"/>
    <d v="2013-07-29T00:00:00"/>
    <x v="3"/>
    <n v="201300004423"/>
    <s v="16:20:20"/>
    <s v="Student"/>
    <n v="1012888"/>
    <s v="A"/>
    <d v="2013-08-21T00:00:00"/>
    <s v="11:28:05"/>
    <m/>
    <s v="White"/>
    <s v="Male"/>
    <s v="61821"/>
    <s v="US"/>
    <s v="Single"/>
    <s v="None"/>
    <s v="UNEMPLOYED"/>
    <s v="Champaign County Sherriff's Office"/>
    <n v="21"/>
    <n v="21"/>
    <n v="22"/>
    <n v="19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6-25-A-1"/>
    <s v="RETAIL THEFT"/>
    <x v="2"/>
    <s v="C11"/>
    <x v="2"/>
    <s v="URBANA"/>
    <s v="ILLINOIS"/>
  </r>
  <r>
    <n v="59406"/>
    <n v="143898"/>
    <x v="0"/>
    <d v="2013-07-29T00:00:00"/>
    <x v="3"/>
    <n v="201300004424"/>
    <s v="16:39:43"/>
    <s v="Unemployed"/>
    <n v="951838"/>
    <s v="A"/>
    <d v="2013-07-30T00:00:00"/>
    <s v="14:41:04"/>
    <m/>
    <s v="Black"/>
    <s v="Male"/>
    <s v="61820"/>
    <s v="US"/>
    <s v="Married"/>
    <s v="None"/>
    <s v="UNEMPLOYED"/>
    <s v="Champaign Police Department"/>
    <n v="28"/>
    <n v="28"/>
    <n v="0"/>
    <n v="22"/>
    <s v="Arrest - Without Warrant"/>
    <s v="Arrested Without Warrant"/>
    <m/>
    <m/>
    <m/>
    <m/>
    <s v="Felony Arraignment"/>
    <s v="Felony"/>
    <s v="Non-attender"/>
    <s v="NOT CLASSIFIED"/>
    <s v="720-5/19-1"/>
    <s v="BURGLARY FROM MOTOR VEHICLE"/>
    <x v="2"/>
    <s v="C10"/>
    <x v="24"/>
    <s v="URBANA"/>
    <s v="ILLINOIS"/>
  </r>
  <r>
    <n v="59407"/>
    <n v="143899"/>
    <x v="0"/>
    <d v="2013-07-29T00:00:00"/>
    <x v="3"/>
    <n v="201300004425"/>
    <s v="20:06:24"/>
    <s v="Employed - Part Time"/>
    <n v="1028735"/>
    <s v="A"/>
    <d v="2013-07-29T00:00:00"/>
    <s v="20:53:04"/>
    <m/>
    <s v="Hispanic"/>
    <s v="Female"/>
    <s v="61821"/>
    <s v="US"/>
    <s v="Single"/>
    <s v="None"/>
    <s v="SERVICE PERSONNEL(HOTEL,RESTAURANT,NIGHT CLUB)"/>
    <s v="Champaign County Sherriff's Office"/>
    <n v="34"/>
    <n v="34"/>
    <n v="0"/>
    <n v="0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59408"/>
    <n v="143901"/>
    <x v="0"/>
    <d v="2013-07-29T00:00:00"/>
    <x v="3"/>
    <n v="201300004427"/>
    <s v="22:50:26"/>
    <s v="Unemployed"/>
    <n v="996188"/>
    <s v="A"/>
    <d v="2013-07-30T00:00:00"/>
    <s v="15:45:55"/>
    <m/>
    <s v="Black"/>
    <s v="Female"/>
    <s v="61801"/>
    <s v="US"/>
    <s v="Single"/>
    <s v="None"/>
    <s v="UNEMPLOYED"/>
    <s v="Urbana Police Department"/>
    <n v="21"/>
    <n v="21"/>
    <n v="0"/>
    <n v="16"/>
    <s v="Arrest - Without Warrant"/>
    <s v="Arrested Without Warrant"/>
    <s v="CCSO Release on Recognizance"/>
    <s v="CCSO Release on Recognizance - NEW"/>
    <m/>
    <m/>
    <m/>
    <m/>
    <s v="Non-attender"/>
    <s v="NOT CLASSIFIED"/>
    <s v="CITY OV ARREST"/>
    <s v="MISC JAIL CODE"/>
    <x v="5"/>
    <s v="N/A"/>
    <x v="13"/>
    <s v="URBANA"/>
    <s v="ILLINOIS"/>
  </r>
  <r>
    <n v="59409"/>
    <n v="143902"/>
    <x v="0"/>
    <d v="2013-07-29T00:00:00"/>
    <x v="3"/>
    <n v="201300004427"/>
    <s v="22:50:26"/>
    <s v="Unemployed"/>
    <n v="996188"/>
    <s v="A"/>
    <d v="2013-07-30T00:00:00"/>
    <s v="15:45:55"/>
    <m/>
    <s v="Black"/>
    <s v="Female"/>
    <s v="61801"/>
    <s v="US"/>
    <s v="Single"/>
    <s v="None"/>
    <s v="UNEMPLOYED"/>
    <s v="Urbana Police Department"/>
    <n v="21"/>
    <n v="21"/>
    <n v="0"/>
    <n v="16"/>
    <s v="Arrest - Without Warrant"/>
    <s v="Arrested Without Warrant"/>
    <s v="CCSO Release on Recognizance"/>
    <s v="CCSO Release on Recognizance - NEW"/>
    <m/>
    <m/>
    <m/>
    <m/>
    <s v="Non-attender"/>
    <s v="NOT CLASSIFIED"/>
    <s v="720-5/31-1"/>
    <s v="RESISTING,OBSTRUCTING,OR DISARMING A POLICE OFC"/>
    <x v="1"/>
    <s v="C31"/>
    <x v="8"/>
    <s v="URBANA"/>
    <s v="ILLINOIS"/>
  </r>
  <r>
    <n v="59410"/>
    <n v="143905"/>
    <x v="0"/>
    <d v="2013-07-30T00:00:00"/>
    <x v="3"/>
    <n v="201300004429"/>
    <s v="2:35:08"/>
    <s v="Employed - Full Time"/>
    <n v="1003918"/>
    <s v="A"/>
    <d v="2013-07-30T00:00:00"/>
    <s v="20:50:08"/>
    <m/>
    <s v="Hispanic"/>
    <s v="Male"/>
    <s v="61866"/>
    <s v="Mexico"/>
    <s v="Single"/>
    <s v="None"/>
    <s v="FACTORY WORKER"/>
    <s v="Rantoul Police Department"/>
    <n v="25"/>
    <n v="25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RANTOUL"/>
    <s v="ILLINOIS"/>
  </r>
  <r>
    <n v="59411"/>
    <n v="143906"/>
    <x v="0"/>
    <d v="2013-07-30T00:00:00"/>
    <x v="3"/>
    <n v="201300004429"/>
    <s v="2:35:08"/>
    <s v="Employed - Full Time"/>
    <n v="1003918"/>
    <s v="A"/>
    <d v="2013-07-30T00:00:00"/>
    <s v="20:50:08"/>
    <m/>
    <s v="Hispanic"/>
    <s v="Male"/>
    <s v="61866"/>
    <s v="Mexico"/>
    <s v="Single"/>
    <s v="None"/>
    <s v="FACTORY WORKER"/>
    <s v="Rantoul Police Department"/>
    <n v="25"/>
    <n v="25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5"/>
    <s v="OTHER CRIMINAL OFFENSES"/>
    <x v="6"/>
    <s v="C66"/>
    <x v="17"/>
    <s v="RANTOUL"/>
    <s v="ILLINOIS"/>
  </r>
  <r>
    <n v="59412"/>
    <n v="143907"/>
    <x v="0"/>
    <d v="2013-07-30T00:00:00"/>
    <x v="3"/>
    <n v="201300004429"/>
    <s v="2:35:08"/>
    <s v="Employed - Full Time"/>
    <n v="1003918"/>
    <s v="A"/>
    <d v="2013-07-30T00:00:00"/>
    <s v="20:50:08"/>
    <m/>
    <s v="Hispanic"/>
    <s v="Male"/>
    <s v="61866"/>
    <s v="Mexico"/>
    <s v="Single"/>
    <s v="None"/>
    <s v="FACTORY WORKER"/>
    <s v="Rantoul Police Department"/>
    <n v="25"/>
    <n v="25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59413"/>
    <n v="143908"/>
    <x v="0"/>
    <d v="2013-07-30T00:00:00"/>
    <x v="3"/>
    <n v="201300004429"/>
    <s v="2:35:08"/>
    <s v="Employed - Full Time"/>
    <n v="1003918"/>
    <s v="A"/>
    <d v="2013-07-30T00:00:00"/>
    <s v="20:50:08"/>
    <m/>
    <s v="Hispanic"/>
    <s v="Male"/>
    <s v="61866"/>
    <s v="Mexico"/>
    <s v="Single"/>
    <s v="None"/>
    <s v="FACTORY WORKER"/>
    <s v="Rantoul Police Department"/>
    <n v="25"/>
    <n v="25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6"/>
    <s v="INTIMIDATION"/>
    <x v="1"/>
    <s v="C32"/>
    <x v="32"/>
    <s v="RANTOUL"/>
    <s v="ILLINOIS"/>
  </r>
  <r>
    <n v="59414"/>
    <n v="143909"/>
    <x v="0"/>
    <d v="2013-07-30T00:00:00"/>
    <x v="3"/>
    <n v="201300004430"/>
    <s v="2:45:17"/>
    <s v="Student"/>
    <n v="978427"/>
    <s v="A"/>
    <d v="2013-08-13T00:00:00"/>
    <s v="23:13:08"/>
    <m/>
    <s v="Black"/>
    <s v="Male"/>
    <s v="61821"/>
    <s v="US"/>
    <s v="Single"/>
    <s v="None"/>
    <s v="UNEMPLOYED"/>
    <s v="Urbana Police Department"/>
    <n v="24"/>
    <n v="24"/>
    <n v="14"/>
    <n v="20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59415"/>
    <n v="143932"/>
    <x v="0"/>
    <d v="2013-07-30T00:00:00"/>
    <x v="3"/>
    <n v="201300004440"/>
    <s v="18:39:47"/>
    <s v="Employed - Full Time"/>
    <n v="997551"/>
    <s v="A"/>
    <d v="2013-08-02T00:00:00"/>
    <s v="7:07:42"/>
    <m/>
    <s v="Black"/>
    <s v="Male"/>
    <s v="61822"/>
    <s v="US"/>
    <s v="Single"/>
    <s v="None"/>
    <s v="UNEMPLOYED"/>
    <s v="Urbana Police Department"/>
    <n v="24"/>
    <n v="24"/>
    <n v="2"/>
    <n v="12"/>
    <s v="Arrest - Without Warrant"/>
    <s v="Arrested Without Warrant"/>
    <s v="Credit Card Bond Posted"/>
    <s v="Bond Posted"/>
    <m/>
    <m/>
    <s v="Felony Pre-Trial"/>
    <s v="Felony"/>
    <s v="Urbana High School"/>
    <s v="Some School "/>
    <s v="720-5/12-3.2"/>
    <s v="DOMESTIC BATTERY"/>
    <x v="6"/>
    <s v="C05"/>
    <x v="7"/>
    <s v="CHAMPAIGN"/>
    <s v="ILLINOIS"/>
  </r>
  <r>
    <n v="59416"/>
    <n v="143933"/>
    <x v="0"/>
    <d v="2013-07-30T00:00:00"/>
    <x v="3"/>
    <n v="201300004440"/>
    <s v="18:39:47"/>
    <s v="Employed - Full Time"/>
    <n v="997551"/>
    <s v="A"/>
    <d v="2013-08-02T00:00:00"/>
    <s v="7:07:42"/>
    <m/>
    <s v="Black"/>
    <s v="Male"/>
    <s v="61822"/>
    <s v="US"/>
    <s v="Single"/>
    <s v="None"/>
    <s v="UNEMPLOYED"/>
    <s v="Urbana Police Department"/>
    <n v="24"/>
    <n v="24"/>
    <n v="2"/>
    <n v="12"/>
    <s v="Arrest - Without Warrant"/>
    <s v="Arrested Without Warrant"/>
    <s v="Credit Card Bond Posted"/>
    <s v="Bond Posted"/>
    <m/>
    <m/>
    <s v="Felony Pre-Trial"/>
    <s v="Felony"/>
    <s v="Urbana High School"/>
    <s v="Some School "/>
    <s v="720-5/10-3"/>
    <s v="UNLAWFUL RESTRAINT (INCLUDES AGGRAVATED)"/>
    <x v="0"/>
    <s v="C33"/>
    <x v="23"/>
    <s v="CHAMPAIGN"/>
    <s v="ILLINOIS"/>
  </r>
  <r>
    <n v="59417"/>
    <n v="143941"/>
    <x v="0"/>
    <d v="2013-07-30T00:00:00"/>
    <x v="3"/>
    <n v="201300004443"/>
    <s v="23:13:00"/>
    <s v="Student"/>
    <n v="1032215"/>
    <s v="A"/>
    <d v="2013-08-01T00:00:00"/>
    <s v="14:04:52"/>
    <m/>
    <s v="Black"/>
    <s v="Male"/>
    <s v="61802"/>
    <s v="US"/>
    <s v="Single"/>
    <s v="None"/>
    <s v="STUDENT(HIGH/MIDDLE/ELE./COLLEGE/VOCATIONAL)"/>
    <s v="Urbana Police Department"/>
    <n v="22"/>
    <n v="22"/>
    <n v="1"/>
    <n v="14"/>
    <s v="Arrest - Without Warrant"/>
    <s v="Arrested Without Warrant"/>
    <m/>
    <m/>
    <m/>
    <m/>
    <s v="Felony Arraignment"/>
    <s v="Felony"/>
    <s v="Graduated from high school"/>
    <s v="High School Graduate"/>
    <s v="725-225/14"/>
    <s v="FUGITIVE FROM JUSTICE"/>
    <x v="5"/>
    <s v="C86"/>
    <x v="6"/>
    <s v="URBANA"/>
    <s v="ILLINOIS"/>
  </r>
  <r>
    <n v="59418"/>
    <n v="143952"/>
    <x v="0"/>
    <d v="2013-07-31T00:00:00"/>
    <x v="3"/>
    <n v="201300004449"/>
    <s v="5:59:18"/>
    <s v="Employed - Full Time"/>
    <n v="509724"/>
    <s v="A"/>
    <d v="2013-07-31T00:00:00"/>
    <s v="6:33:37"/>
    <m/>
    <s v="White"/>
    <s v="Female"/>
    <s v="61849"/>
    <s v="US"/>
    <s v="Married"/>
    <s v="None"/>
    <s v="MEDICAL - NURSE/AIDE/ETC"/>
    <s v="Champaign County Sherriff's Office"/>
    <n v="44"/>
    <n v="44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HOMER"/>
    <s v="ILLINOIS"/>
  </r>
  <r>
    <n v="59419"/>
    <n v="143953"/>
    <x v="0"/>
    <d v="2013-07-31T00:00:00"/>
    <x v="3"/>
    <n v="201300004450"/>
    <s v="8:03:58"/>
    <s v="Unemployed"/>
    <n v="1036991"/>
    <s v="A"/>
    <d v="2013-08-01T00:00:00"/>
    <s v="12:36:22"/>
    <m/>
    <s v="Black"/>
    <s v="Male"/>
    <s v="61832"/>
    <s v="US"/>
    <s v="Married"/>
    <s v="None"/>
    <s v="UNEMPLOYED"/>
    <s v="Champaign Police Department"/>
    <n v="43"/>
    <n v="43"/>
    <n v="1"/>
    <n v="4"/>
    <s v="Arrest - Without Warrant"/>
    <s v="Arrested Without Warrant"/>
    <m/>
    <m/>
    <m/>
    <m/>
    <s v="Felony Arraignment"/>
    <s v="Felony"/>
    <m/>
    <m/>
    <s v="730-150/6"/>
    <s v="SEX OFFENDER - FAIL TO REG NEW ADDRESS/EMP/SCHOOL"/>
    <x v="5"/>
    <s v="C35"/>
    <x v="26"/>
    <s v="DANVILLE"/>
    <s v="ILLINOIS"/>
  </r>
  <r>
    <n v="59420"/>
    <n v="143963"/>
    <x v="0"/>
    <d v="2013-07-31T00:00:00"/>
    <x v="3"/>
    <n v="201300004458"/>
    <s v="13:43:53"/>
    <s v="Employed - Full Time"/>
    <n v="1042217"/>
    <s v="A"/>
    <d v="2013-07-31T00:00:00"/>
    <s v="19:00:16"/>
    <m/>
    <s v="Black"/>
    <s v="Female"/>
    <s v="62521"/>
    <s v="US"/>
    <s v="Single"/>
    <s v="None"/>
    <s v="UNEMPLOYED"/>
    <s v="University of Illinois Police Department"/>
    <n v="19"/>
    <n v="19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ECATUR"/>
    <s v="ILLINOIS"/>
  </r>
  <r>
    <n v="59421"/>
    <n v="143968"/>
    <x v="0"/>
    <d v="2013-07-31T00:00:00"/>
    <x v="3"/>
    <n v="201300004460"/>
    <s v="14:38:46"/>
    <s v="Employed - Part Time"/>
    <n v="999952"/>
    <s v="A"/>
    <d v="2013-12-04T00:00:00"/>
    <s v="12:41:52"/>
    <m/>
    <s v="White"/>
    <s v="Male"/>
    <s v="61801"/>
    <s v="US"/>
    <s v="Single"/>
    <s v="None"/>
    <m/>
    <s v="Champaign Police Department"/>
    <n v="26"/>
    <n v="26"/>
    <n v="125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8-5-A"/>
    <s v="AGGRAVATED ROBBERY"/>
    <x v="0"/>
    <s v="C03"/>
    <x v="0"/>
    <s v="URBANA"/>
    <s v="ILLINOIS"/>
  </r>
  <r>
    <n v="59422"/>
    <n v="143969"/>
    <x v="0"/>
    <d v="2013-07-31T00:00:00"/>
    <x v="3"/>
    <n v="201300004461"/>
    <s v="15:11:55"/>
    <s v="Employed - Part Time"/>
    <n v="1042225"/>
    <s v="A"/>
    <d v="2013-08-01T00:00:00"/>
    <s v="14:26:52"/>
    <m/>
    <s v="Black"/>
    <s v="Male"/>
    <s v="61820"/>
    <s v="US"/>
    <s v="Divorced"/>
    <s v="United States Army"/>
    <s v="UNEMPLOYED"/>
    <s v="Champaign Police Department"/>
    <n v="53"/>
    <n v="53"/>
    <n v="0"/>
    <n v="23"/>
    <s v="Arrest - Without Warrant"/>
    <s v="Arrested Without Warrant"/>
    <m/>
    <m/>
    <m/>
    <m/>
    <s v="Misdemeanor Pre-Trial"/>
    <s v="Misdemeanor"/>
    <m/>
    <m/>
    <s v="720-5/19-1"/>
    <s v="BURGLARY"/>
    <x v="2"/>
    <s v="C09"/>
    <x v="21"/>
    <s v="CHAMPAIGN"/>
    <s v="ILLINOIS"/>
  </r>
  <r>
    <n v="59423"/>
    <n v="143970"/>
    <x v="0"/>
    <d v="2013-07-31T00:00:00"/>
    <x v="3"/>
    <n v="201300004462"/>
    <s v="15:43:36"/>
    <s v="Employed - Part Time"/>
    <n v="66707"/>
    <s v="A"/>
    <d v="2013-08-01T00:00:00"/>
    <s v="18:25:54"/>
    <m/>
    <s v="White"/>
    <s v="Male"/>
    <s v="61801"/>
    <s v="US"/>
    <s v="Single"/>
    <s v="None"/>
    <s v="UNEMPLOYED"/>
    <s v="Champaign Police Department"/>
    <n v="28"/>
    <n v="28"/>
    <n v="1"/>
    <n v="2"/>
    <s v="Arrest - Without Warrant"/>
    <s v="Arrested Without Warrant"/>
    <m/>
    <m/>
    <m/>
    <m/>
    <s v="Felony Pre-Trial"/>
    <s v="Felony"/>
    <s v="Attends non-local school"/>
    <s v="Some School "/>
    <s v="WARR OUT OF COUNTY"/>
    <s v="OTHER CRIMINAL OFFENSES"/>
    <x v="5"/>
    <s v="C86"/>
    <x v="6"/>
    <s v="URBANA"/>
    <s v="ILLINOIS"/>
  </r>
  <r>
    <n v="59424"/>
    <n v="143971"/>
    <x v="0"/>
    <d v="2013-07-31T00:00:00"/>
    <x v="3"/>
    <n v="201300004462"/>
    <s v="15:43:36"/>
    <s v="Employed - Part Time"/>
    <n v="66707"/>
    <s v="A"/>
    <d v="2013-08-01T00:00:00"/>
    <s v="18:25:54"/>
    <m/>
    <s v="White"/>
    <s v="Male"/>
    <s v="61801"/>
    <s v="US"/>
    <s v="Single"/>
    <s v="None"/>
    <s v="UNEMPLOYED"/>
    <s v="Champaign Police Department"/>
    <n v="28"/>
    <n v="28"/>
    <n v="1"/>
    <n v="2"/>
    <s v="Arrest - Without Warrant"/>
    <s v="Arrested Without Warrant"/>
    <m/>
    <m/>
    <m/>
    <m/>
    <s v="Felony Pre-Trial"/>
    <s v="Felony"/>
    <s v="Attends non-local school"/>
    <s v="Some School "/>
    <s v="720-5/16-1"/>
    <s v="THEFT: $300 AND UNDER"/>
    <x v="2"/>
    <s v="C11"/>
    <x v="2"/>
    <s v="URBANA"/>
    <s v="ILLINOIS"/>
  </r>
  <r>
    <n v="59425"/>
    <n v="143977"/>
    <x v="0"/>
    <d v="2013-08-01T00:00:00"/>
    <x v="3"/>
    <n v="201300004467"/>
    <s v="1:50:53"/>
    <s v="Unemployed"/>
    <n v="55664"/>
    <s v="A"/>
    <d v="2013-08-01T00:00:00"/>
    <s v="14:30:10"/>
    <m/>
    <s v="Black"/>
    <s v="Male"/>
    <s v="61866"/>
    <s v="US"/>
    <s v="Single"/>
    <s v="None"/>
    <s v="CLERKS(GASSTATIONATTENDANT,CONVIENCESTORECLERK)"/>
    <s v="Champaign Police Department"/>
    <n v="31"/>
    <n v="31"/>
    <n v="0"/>
    <n v="12"/>
    <s v="Arrest - Without Warrant"/>
    <s v="Arrested Without Warrant"/>
    <m/>
    <m/>
    <m/>
    <m/>
    <s v="Felony Pre-Trial"/>
    <s v="Felony"/>
    <s v="Completed GED Program"/>
    <s v="GED"/>
    <s v="720-570/402"/>
    <s v="POSSESSING A CONTROLLED SUBSTANCE"/>
    <x v="8"/>
    <s v="C24"/>
    <x v="18"/>
    <s v="RANTOUL"/>
    <s v="ILLINOIS"/>
  </r>
  <r>
    <n v="59426"/>
    <n v="143987"/>
    <x v="0"/>
    <d v="2013-08-01T00:00:00"/>
    <x v="3"/>
    <n v="201300004472"/>
    <s v="13:19:39"/>
    <s v="Employed - Part Time"/>
    <n v="984642"/>
    <s v="A"/>
    <d v="2013-08-01T00:00:00"/>
    <s v="14:02:56"/>
    <m/>
    <s v="White"/>
    <s v="Female"/>
    <s v="61801"/>
    <s v="US"/>
    <s v="Single"/>
    <s v="None"/>
    <s v="UNEMPLOYED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7-37"/>
    <s v="OTHER CRIMINAL OFFENSES"/>
    <x v="2"/>
    <s v="C16"/>
    <x v="16"/>
    <s v="URBANA"/>
    <s v="ILLINOIS"/>
  </r>
  <r>
    <n v="59427"/>
    <n v="143998"/>
    <x v="0"/>
    <d v="2013-08-01T00:00:00"/>
    <x v="3"/>
    <n v="201300004479"/>
    <s v="16:15:04"/>
    <s v="Employed - Part Time"/>
    <n v="1040798"/>
    <s v="A"/>
    <d v="2013-08-02T00:00:00"/>
    <s v="15:29:28"/>
    <m/>
    <s v="Black"/>
    <s v="Male"/>
    <s v="61821"/>
    <s v="US"/>
    <s v="Single"/>
    <m/>
    <m/>
    <s v="Champaign Police Department"/>
    <n v="22"/>
    <n v="22"/>
    <n v="0"/>
    <n v="23"/>
    <s v="Arrest - Without Warrant"/>
    <s v="Arrested Without Warrant"/>
    <s v="Cash Bond Posted"/>
    <s v="Bond Posted"/>
    <m/>
    <m/>
    <s v="Felony Arraignment"/>
    <s v="Felony"/>
    <m/>
    <m/>
    <s v="720-5/12-3.2"/>
    <s v="DOMESTIC BATTERY"/>
    <x v="6"/>
    <s v="C05"/>
    <x v="7"/>
    <s v="CHAMPAIGN"/>
    <s v="ILLINOIS"/>
  </r>
  <r>
    <n v="59428"/>
    <n v="144005"/>
    <x v="0"/>
    <d v="2013-08-01T00:00:00"/>
    <x v="3"/>
    <n v="201300004483"/>
    <s v="20:57:41"/>
    <s v="Student"/>
    <n v="500001"/>
    <s v="A"/>
    <d v="2013-08-02T00:00:00"/>
    <s v="14:43:03"/>
    <m/>
    <m/>
    <m/>
    <m/>
    <s v="US"/>
    <s v="Single"/>
    <s v="None"/>
    <s v="CLERKS(GASSTATIONATTENDANT,CONVIENCESTORECLERK)"/>
    <s v="Urbana Police Department"/>
    <n v="0"/>
    <n v="0"/>
    <n v="0"/>
    <n v="17"/>
    <s v="Arrest - Without Warrant"/>
    <s v="Arrested Without Warrant"/>
    <m/>
    <m/>
    <m/>
    <m/>
    <s v="Felony Arraignment"/>
    <s v="Felony"/>
    <s v="Attends non-local school"/>
    <s v="Some School "/>
    <s v="720-5/11-1.20"/>
    <s v="CRIMINAL SEXUAL ASSAULT"/>
    <x v="9"/>
    <s v="C02"/>
    <x v="28"/>
    <m/>
    <m/>
  </r>
  <r>
    <n v="59429"/>
    <n v="144007"/>
    <x v="0"/>
    <d v="2013-08-01T00:00:00"/>
    <x v="3"/>
    <n v="201300004484"/>
    <s v="23:17:49"/>
    <s v="Employed - Part Time"/>
    <n v="1026947"/>
    <s v="A"/>
    <d v="2013-08-02T00:00:00"/>
    <s v="17:55:07"/>
    <m/>
    <s v="Black"/>
    <s v="Male"/>
    <s v="61822"/>
    <s v="US"/>
    <s v="Single"/>
    <s v="None"/>
    <s v="UNEMPLOYED"/>
    <s v="Urbana Police Department"/>
    <n v="21"/>
    <n v="21"/>
    <n v="0"/>
    <n v="18"/>
    <s v="Arrest - City Warrant"/>
    <s v="Arrested on Warrant -- !! break down later, FTA vs. Arrest"/>
    <s v="Cash Bond Posted"/>
    <s v="Bond Posted"/>
    <m/>
    <m/>
    <s v="OV Pre-Trial"/>
    <s v="Other (OV, Civil)"/>
    <m/>
    <m/>
    <s v="CIVIL FTA WARRANT"/>
    <s v="WARRANTS/SUBPEONAS/SUMMONS"/>
    <x v="5"/>
    <s v="C86"/>
    <x v="6"/>
    <s v="CHAMPAIGN"/>
    <s v="ILLINOIS"/>
  </r>
  <r>
    <n v="59430"/>
    <n v="144009"/>
    <x v="0"/>
    <d v="2013-08-02T00:00:00"/>
    <x v="3"/>
    <n v="201300004486"/>
    <s v="1:28:45"/>
    <s v="Employed - Full Time"/>
    <n v="997876"/>
    <s v="A"/>
    <d v="2013-08-02T00:00:00"/>
    <s v="2:13:45"/>
    <m/>
    <s v="Black"/>
    <s v="Male"/>
    <s v="61801"/>
    <s v="US"/>
    <s v="Single"/>
    <s v="None"/>
    <s v="UNEMPLOYED"/>
    <s v="Champaign County Sherriff's Office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9431"/>
    <n v="144010"/>
    <x v="0"/>
    <d v="2013-08-02T00:00:00"/>
    <x v="3"/>
    <n v="201300004486"/>
    <s v="1:28:45"/>
    <s v="Employed - Full Time"/>
    <n v="997876"/>
    <s v="A"/>
    <d v="2013-08-02T00:00:00"/>
    <s v="2:13:45"/>
    <m/>
    <s v="Black"/>
    <s v="Male"/>
    <s v="61801"/>
    <s v="US"/>
    <s v="Single"/>
    <s v="None"/>
    <s v="UNEMPLOYED"/>
    <s v="Champaign County Sherriff's Office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59432"/>
    <n v="144011"/>
    <x v="0"/>
    <d v="2013-08-02T00:00:00"/>
    <x v="3"/>
    <n v="201300004486"/>
    <s v="1:28:45"/>
    <s v="Employed - Full Time"/>
    <n v="997876"/>
    <s v="A"/>
    <d v="2013-08-02T00:00:00"/>
    <s v="2:13:45"/>
    <m/>
    <s v="Black"/>
    <s v="Male"/>
    <s v="61801"/>
    <s v="US"/>
    <s v="Single"/>
    <s v="None"/>
    <s v="UNEMPLOYED"/>
    <s v="Champaign County Sherriff's Office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25/4"/>
    <s v="DRIVER AND PASSENGER SAFETY BELTS"/>
    <x v="4"/>
    <s v="C28"/>
    <x v="5"/>
    <s v="URBANA"/>
    <s v="ILLINOIS"/>
  </r>
  <r>
    <n v="59433"/>
    <n v="144022"/>
    <x v="0"/>
    <d v="2013-08-02T00:00:00"/>
    <x v="3"/>
    <n v="201300004494"/>
    <s v="17:34:43"/>
    <s v="Unemployed"/>
    <n v="983077"/>
    <s v="A"/>
    <d v="2013-08-03T00:00:00"/>
    <s v="22:59:39"/>
    <m/>
    <s v="Hispanic"/>
    <s v="Male"/>
    <s v="61866"/>
    <s v="US"/>
    <s v="Single"/>
    <s v="None"/>
    <s v="UNEMPLOYED"/>
    <s v="Rantoul Police Department"/>
    <n v="31"/>
    <n v="31"/>
    <n v="1"/>
    <n v="5"/>
    <s v="Arrest - Without Warrant"/>
    <s v="Arrested Without Warrant"/>
    <m/>
    <m/>
    <s v="Hold Other County w/ Pending Charges (CCSO ONLY)"/>
    <s v="Hold for other agency"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59434"/>
    <n v="144023"/>
    <x v="0"/>
    <d v="2013-08-02T00:00:00"/>
    <x v="3"/>
    <n v="201300004494"/>
    <s v="17:34:43"/>
    <s v="Unemployed"/>
    <n v="983077"/>
    <s v="A"/>
    <d v="2013-08-03T00:00:00"/>
    <s v="22:59:39"/>
    <m/>
    <s v="Hispanic"/>
    <s v="Male"/>
    <s v="61866"/>
    <s v="US"/>
    <s v="Single"/>
    <s v="None"/>
    <s v="UNEMPLOYED"/>
    <s v="Rantoul Police Department"/>
    <n v="31"/>
    <n v="31"/>
    <n v="1"/>
    <n v="5"/>
    <s v="Arrest - Without Warrant"/>
    <s v="Arrested Without Warrant"/>
    <m/>
    <m/>
    <s v="Hold Other County w/ Pending Charges (CCSO ONLY)"/>
    <s v="Hold for other agency"/>
    <s v="Traffic Arraignment"/>
    <s v="Misdemeanor"/>
    <s v="Non-attender"/>
    <s v="NOT CLASSIFIED"/>
    <s v="WARR OUT OF COUNTY"/>
    <s v="OTHER CRIMINAL OFFENSES"/>
    <x v="5"/>
    <s v="C86"/>
    <x v="6"/>
    <s v="RANTOUL"/>
    <s v="ILLINOIS"/>
  </r>
  <r>
    <n v="59435"/>
    <n v="144038"/>
    <x v="0"/>
    <d v="2013-08-03T00:00:00"/>
    <x v="3"/>
    <n v="201300004503"/>
    <s v="1:14:00"/>
    <s v="Student"/>
    <n v="1042315"/>
    <s v="A"/>
    <d v="2013-08-03T00:00:00"/>
    <s v="11:50:00"/>
    <m/>
    <s v="White"/>
    <s v="Male"/>
    <s v="60133"/>
    <s v="US"/>
    <s v="Single"/>
    <s v="None"/>
    <s v="STUDENT(HIGH/MIDDLE/ELE./COLLEGE/VOCATIONAL)"/>
    <s v="University of Illinois Police Department"/>
    <n v="20"/>
    <n v="20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HANOVER PARK"/>
    <s v="ILLINOIS"/>
  </r>
  <r>
    <n v="59436"/>
    <n v="144043"/>
    <x v="0"/>
    <d v="2013-08-03T00:00:00"/>
    <x v="3"/>
    <n v="201300004506"/>
    <s v="1:46:21"/>
    <s v="Employed - Full Time"/>
    <n v="55035"/>
    <s v="A"/>
    <d v="2013-08-03T00:00:00"/>
    <s v="12:35:40"/>
    <m/>
    <s v="Black"/>
    <s v="Male"/>
    <s v="61820"/>
    <s v="US"/>
    <s v="Single"/>
    <s v="None"/>
    <s v="UNEMPLOYED"/>
    <s v="Champaign Police Department"/>
    <n v="32"/>
    <n v="32"/>
    <n v="0"/>
    <n v="10"/>
    <s v="Arrest - Without Warrant"/>
    <s v="Arrested Without Warrant"/>
    <s v="Cash Bond Posted"/>
    <s v="Bond Posted"/>
    <m/>
    <m/>
    <s v="Felony Arraignment"/>
    <s v="Felony"/>
    <s v="Non-attender"/>
    <s v="NOT CLASSIFIED"/>
    <s v="720-5/24-1.1"/>
    <s v="UNLAWFUL POSSESSION OF A WEAPON"/>
    <x v="1"/>
    <s v="C18"/>
    <x v="12"/>
    <s v="CHAMPAIGN"/>
    <s v="ILLINOIS"/>
  </r>
  <r>
    <n v="59437"/>
    <n v="144047"/>
    <x v="0"/>
    <d v="2013-08-03T00:00:00"/>
    <x v="3"/>
    <n v="201300004508"/>
    <s v="2:43:16"/>
    <s v="Unemployed"/>
    <n v="1029165"/>
    <s v="A"/>
    <d v="2013-08-03T00:00:00"/>
    <s v="8:49:06"/>
    <m/>
    <s v="Black"/>
    <s v="Female"/>
    <s v="61801"/>
    <s v="US"/>
    <s v="Single"/>
    <s v="None"/>
    <s v="UNEMPLOYED"/>
    <s v="Urbana Police Department"/>
    <n v="36"/>
    <n v="36"/>
    <n v="0"/>
    <n v="6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Non-attender"/>
    <s v="NOT CLASSIFIED"/>
    <s v="CITY OV ARREST"/>
    <s v="MISC JAIL CODE"/>
    <x v="5"/>
    <s v="N/A"/>
    <x v="13"/>
    <s v="URBANA"/>
    <s v="ILLINOIS"/>
  </r>
  <r>
    <n v="59438"/>
    <n v="144048"/>
    <x v="0"/>
    <d v="2013-08-03T00:00:00"/>
    <x v="3"/>
    <n v="201300004509"/>
    <s v="4:57:27"/>
    <s v="Unemployed"/>
    <n v="33224"/>
    <s v="A"/>
    <d v="2013-08-22T00:00:00"/>
    <s v="15:38:31"/>
    <m/>
    <s v="White"/>
    <s v="Male"/>
    <s v="61866"/>
    <s v="US"/>
    <s v="Single"/>
    <s v="None"/>
    <s v="UNEMPLOYED"/>
    <s v="Rantoul Police Department"/>
    <n v="42"/>
    <n v="42"/>
    <n v="19"/>
    <n v="10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RANTOUL"/>
    <s v="ILLINOIS"/>
  </r>
  <r>
    <n v="59439"/>
    <n v="144056"/>
    <x v="0"/>
    <d v="2013-08-03T00:00:00"/>
    <x v="3"/>
    <n v="201300004514"/>
    <s v="19:06:09"/>
    <s v="Employed - Full Time"/>
    <n v="1039477"/>
    <s v="A"/>
    <d v="2013-08-03T00:00:00"/>
    <s v="19:51:03"/>
    <m/>
    <s v="White"/>
    <s v="Male"/>
    <s v="61820"/>
    <s v="US"/>
    <s v="Single"/>
    <s v="None"/>
    <s v="CONSTRUCTION WORKER"/>
    <s v="Champaign Police Department"/>
    <n v="31"/>
    <n v="3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59440"/>
    <n v="144057"/>
    <x v="0"/>
    <d v="2013-08-03T00:00:00"/>
    <x v="3"/>
    <n v="201300004515"/>
    <s v="19:29:17"/>
    <s v="Unemployed"/>
    <n v="29541"/>
    <s v="A"/>
    <d v="2013-08-04T00:00:00"/>
    <s v="12:19:40"/>
    <m/>
    <s v="White"/>
    <s v="Female"/>
    <s v="61801"/>
    <s v="US"/>
    <s v="Divorced"/>
    <s v="None"/>
    <s v="DISABLED"/>
    <s v="Urbana Police Department"/>
    <n v="48"/>
    <n v="48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2-21.6"/>
    <s v="ENDANGERING LIFE OR HEALTH OF CHILD"/>
    <x v="5"/>
    <s v="C21"/>
    <x v="29"/>
    <s v="URBANA"/>
    <s v="ILLINOIS"/>
  </r>
  <r>
    <n v="59441"/>
    <n v="144058"/>
    <x v="0"/>
    <d v="2013-08-03T00:00:00"/>
    <x v="3"/>
    <n v="201300004515"/>
    <s v="19:29:17"/>
    <s v="Unemployed"/>
    <n v="29541"/>
    <s v="A"/>
    <d v="2013-08-04T00:00:00"/>
    <s v="12:19:40"/>
    <m/>
    <s v="White"/>
    <s v="Female"/>
    <s v="61801"/>
    <s v="US"/>
    <s v="Divorced"/>
    <s v="None"/>
    <s v="DISABLED"/>
    <s v="Urbana Police Department"/>
    <n v="48"/>
    <n v="48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URBANA"/>
    <s v="ILLINOIS"/>
  </r>
  <r>
    <n v="59442"/>
    <n v="144061"/>
    <x v="0"/>
    <d v="2013-08-03T00:00:00"/>
    <x v="3"/>
    <n v="201300004517"/>
    <s v="21:25:20"/>
    <s v="Employed - Full Time"/>
    <n v="985342"/>
    <s v="A"/>
    <d v="2013-08-04T00:00:00"/>
    <s v="12:20:21"/>
    <m/>
    <s v="Black"/>
    <s v="Male"/>
    <s v="61821"/>
    <s v="US"/>
    <s v="Single"/>
    <s v="None"/>
    <s v="UNEMPLOYED"/>
    <s v="Champaign Police Department"/>
    <n v="23"/>
    <n v="23"/>
    <n v="0"/>
    <n v="14"/>
    <s v="Arrest - Without Warrant"/>
    <s v="Arrested Without Warrant"/>
    <m/>
    <m/>
    <m/>
    <m/>
    <s v="Felony Arraignment"/>
    <s v="Felony"/>
    <s v="Central High School"/>
    <s v="Some School "/>
    <s v="720-550/4-C"/>
    <s v="CANNABIS: POSSESSION OF 30 GRAMS OR LESS"/>
    <x v="8"/>
    <s v="C22"/>
    <x v="22"/>
    <s v="CHAMPAIGN"/>
    <s v="ILLINOIS"/>
  </r>
  <r>
    <n v="59443"/>
    <n v="144062"/>
    <x v="0"/>
    <d v="2013-08-03T00:00:00"/>
    <x v="3"/>
    <n v="201300004517"/>
    <s v="21:25:20"/>
    <s v="Employed - Full Time"/>
    <n v="985342"/>
    <s v="A"/>
    <d v="2013-08-04T00:00:00"/>
    <s v="12:20:21"/>
    <m/>
    <s v="Black"/>
    <s v="Male"/>
    <s v="61821"/>
    <s v="US"/>
    <s v="Single"/>
    <s v="None"/>
    <s v="UNEMPLOYED"/>
    <s v="Champaign Police Department"/>
    <n v="23"/>
    <n v="23"/>
    <n v="0"/>
    <n v="14"/>
    <s v="Arrest - Without Warrant"/>
    <s v="Arrested Without Warrant"/>
    <m/>
    <m/>
    <m/>
    <m/>
    <s v="Felony Arraignment"/>
    <s v="Felony"/>
    <s v="Central High School"/>
    <s v="Some School "/>
    <s v="720-5/31-4"/>
    <s v="OBSTRUCTING JUSTICE"/>
    <x v="1"/>
    <s v="C31"/>
    <x v="8"/>
    <s v="CHAMPAIGN"/>
    <s v="ILLINOIS"/>
  </r>
  <r>
    <n v="59444"/>
    <n v="144067"/>
    <x v="0"/>
    <d v="2013-08-03T00:00:00"/>
    <x v="3"/>
    <n v="201300004519"/>
    <s v="23:28:28"/>
    <s v="Unemployed"/>
    <n v="1023412"/>
    <s v="A"/>
    <d v="2013-09-04T00:00:00"/>
    <s v="20:52:05"/>
    <m/>
    <s v="Hispanic"/>
    <s v="Male"/>
    <s v="61820"/>
    <s v="MEXICO"/>
    <s v="Single"/>
    <s v="None"/>
    <s v="SERVICE PERSONNEL(HOTEL,RESTAURANT,NIGHT CLUB)"/>
    <s v="Champaign Police Department"/>
    <n v="21"/>
    <n v="21"/>
    <n v="31"/>
    <n v="21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11-601(B)"/>
    <s v="OTHER TRAFFIC OFFENSES"/>
    <x v="4"/>
    <s v="C28"/>
    <x v="5"/>
    <s v="CHAMPAIGN"/>
    <s v="ILLINOIS"/>
  </r>
  <r>
    <n v="59445"/>
    <n v="144068"/>
    <x v="0"/>
    <d v="2013-08-03T00:00:00"/>
    <x v="3"/>
    <n v="201300004519"/>
    <s v="23:28:28"/>
    <s v="Unemployed"/>
    <n v="1023412"/>
    <s v="A"/>
    <d v="2013-09-04T00:00:00"/>
    <s v="20:52:05"/>
    <m/>
    <s v="Hispanic"/>
    <s v="Male"/>
    <s v="61820"/>
    <s v="MEXICO"/>
    <s v="Single"/>
    <s v="None"/>
    <s v="SERVICE PERSONNEL(HOTEL,RESTAURANT,NIGHT CLUB)"/>
    <s v="Champaign Police Department"/>
    <n v="21"/>
    <n v="21"/>
    <n v="31"/>
    <n v="21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9446"/>
    <n v="144071"/>
    <x v="0"/>
    <d v="2013-08-04T00:00:00"/>
    <x v="3"/>
    <n v="201300004521"/>
    <s v="1:30:12"/>
    <s v="Unemployed"/>
    <n v="1042321"/>
    <s v="A"/>
    <d v="2013-08-08T00:00:00"/>
    <s v="19:19:20"/>
    <m/>
    <s v="White"/>
    <s v="Male"/>
    <s v="61866"/>
    <s v="US"/>
    <s v="Single"/>
    <s v="None"/>
    <s v="DISABLED"/>
    <s v="Illinois State Police"/>
    <n v="40"/>
    <n v="40"/>
    <n v="4"/>
    <n v="17"/>
    <s v="Arrest - Other State Warrant"/>
    <s v="Arrested on Warrant"/>
    <m/>
    <m/>
    <s v="Fugitive from Justice"/>
    <s v="Hold for other agency"/>
    <s v="Hold Other"/>
    <s v="Other (OV, Civil)"/>
    <s v="Completed GED Program"/>
    <s v="GED"/>
    <s v="WARR OUT OF COUNTY"/>
    <s v="OTHER CRIMINAL OFFENSES"/>
    <x v="5"/>
    <s v="C86"/>
    <x v="6"/>
    <s v="RANTOUL"/>
    <s v="ILLINOIS"/>
  </r>
  <r>
    <n v="59447"/>
    <n v="144072"/>
    <x v="0"/>
    <d v="2013-08-04T00:00:00"/>
    <x v="3"/>
    <n v="201300004521"/>
    <s v="1:30:12"/>
    <s v="Unemployed"/>
    <n v="1042321"/>
    <s v="A"/>
    <d v="2013-08-08T00:00:00"/>
    <s v="19:19:20"/>
    <m/>
    <s v="White"/>
    <s v="Male"/>
    <s v="61866"/>
    <s v="US"/>
    <s v="Single"/>
    <s v="None"/>
    <s v="DISABLED"/>
    <s v="Illinois State Police"/>
    <n v="40"/>
    <n v="40"/>
    <n v="4"/>
    <n v="17"/>
    <s v="Arrest - Other State Warrant"/>
    <s v="Arrested on Warrant"/>
    <m/>
    <m/>
    <s v="Fugitive from Justice"/>
    <s v="Hold for other agency"/>
    <s v="Hold Other"/>
    <s v="Other (OV, Civil)"/>
    <s v="Completed GED Program"/>
    <s v="GED"/>
    <s v="725-225/14"/>
    <s v="FUGITIVE FROM JUSTICE"/>
    <x v="5"/>
    <s v="C86"/>
    <x v="6"/>
    <s v="RANTOUL"/>
    <s v="ILLINOIS"/>
  </r>
  <r>
    <n v="59448"/>
    <n v="144089"/>
    <x v="0"/>
    <d v="2013-08-04T00:00:00"/>
    <x v="3"/>
    <n v="201300004530"/>
    <s v="19:16:44"/>
    <s v="Self Employed"/>
    <n v="30206"/>
    <s v="A"/>
    <d v="2013-08-05T00:00:00"/>
    <s v="7:05:56"/>
    <m/>
    <s v="White"/>
    <s v="Male"/>
    <m/>
    <s v="US"/>
    <s v="Married"/>
    <s v="United States Navy"/>
    <s v="DRIVER(TAXI,BUS,TRUCK,LIMO,ETC.,)"/>
    <s v="Mahomet Police Department"/>
    <n v="60"/>
    <n v="60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NSFIELD"/>
    <s v="ILLINOIS"/>
  </r>
  <r>
    <n v="59449"/>
    <n v="144091"/>
    <x v="0"/>
    <d v="2013-08-04T00:00:00"/>
    <x v="3"/>
    <n v="201300004530"/>
    <s v="19:16:44"/>
    <s v="Self Employed"/>
    <n v="30206"/>
    <s v="A"/>
    <d v="2013-08-05T00:00:00"/>
    <s v="7:05:56"/>
    <m/>
    <s v="White"/>
    <s v="Male"/>
    <m/>
    <s v="US"/>
    <s v="Married"/>
    <s v="United States Navy"/>
    <s v="DRIVER(TAXI,BUS,TRUCK,LIMO,ETC.,)"/>
    <s v="Mahomet Police Department"/>
    <n v="60"/>
    <n v="60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ANSFIELD"/>
    <s v="ILLINOIS"/>
  </r>
  <r>
    <n v="59450"/>
    <n v="144094"/>
    <x v="0"/>
    <d v="2013-08-04T00:00:00"/>
    <x v="3"/>
    <n v="201300004532"/>
    <s v="20:15:48"/>
    <s v="Employed - Part Time"/>
    <n v="984642"/>
    <s v="A"/>
    <d v="2013-08-07T00:00:00"/>
    <s v="1:34:01"/>
    <m/>
    <s v="White"/>
    <s v="Female"/>
    <s v="61801"/>
    <s v="US"/>
    <s v="Single"/>
    <s v="None"/>
    <s v="UNEMPLOYED"/>
    <s v="Champaign Police Department"/>
    <n v="22"/>
    <n v="22"/>
    <n v="2"/>
    <n v="5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600/3.5"/>
    <s v="POSSESSION OF DRUG EQUIPMENT"/>
    <x v="8"/>
    <s v="C26"/>
    <x v="15"/>
    <s v="URBANA"/>
    <s v="ILLINOIS"/>
  </r>
  <r>
    <n v="59451"/>
    <n v="144095"/>
    <x v="0"/>
    <d v="2013-08-04T00:00:00"/>
    <x v="3"/>
    <n v="201300004532"/>
    <s v="20:15:48"/>
    <s v="Employed - Part Time"/>
    <n v="984642"/>
    <s v="A"/>
    <d v="2013-08-07T00:00:00"/>
    <s v="1:34:01"/>
    <m/>
    <s v="White"/>
    <s v="Female"/>
    <s v="61801"/>
    <s v="US"/>
    <s v="Single"/>
    <s v="None"/>
    <s v="UNEMPLOYED"/>
    <s v="Champaign Police Department"/>
    <n v="22"/>
    <n v="22"/>
    <n v="2"/>
    <n v="5"/>
    <s v="Arrest - Without Warrant"/>
    <s v="Arrested Without Warrant"/>
    <s v="Cash Bond Posted"/>
    <s v="Bond Posted"/>
    <m/>
    <m/>
    <s v="Felony Pre-Trial"/>
    <s v="Felony"/>
    <s v="Attends non-local school"/>
    <s v="Some School "/>
    <s v="CITY OV ARREST"/>
    <s v="MISC JAIL CODE"/>
    <x v="5"/>
    <s v="N/A"/>
    <x v="13"/>
    <s v="URBANA"/>
    <s v="ILLINOIS"/>
  </r>
  <r>
    <n v="59452"/>
    <n v="144100"/>
    <x v="0"/>
    <d v="2013-08-05T00:00:00"/>
    <x v="3"/>
    <n v="201300004537"/>
    <s v="5:31:55"/>
    <s v="Employed - Full Time"/>
    <n v="1005093"/>
    <s v="A"/>
    <d v="2013-08-05T00:00:00"/>
    <s v="15:03:48"/>
    <m/>
    <s v="Black"/>
    <s v="Male"/>
    <s v="61866"/>
    <s v="US"/>
    <s v="Married"/>
    <s v="None"/>
    <s v="FACTORY WORKER"/>
    <s v="Champaign County Sherriff's Office"/>
    <n v="28"/>
    <n v="28"/>
    <n v="0"/>
    <n v="9"/>
    <s v="Arrest - Champaign County Warrant"/>
    <s v="Arrested on Warrant"/>
    <s v="Cash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RANTOUL"/>
    <s v="ILLINOIS"/>
  </r>
  <r>
    <n v="59453"/>
    <n v="144135"/>
    <x v="0"/>
    <d v="2013-08-06T00:00:00"/>
    <x v="3"/>
    <n v="201300004561"/>
    <s v="7:23:11"/>
    <s v="Employed - Full Time"/>
    <n v="1041222"/>
    <s v="A"/>
    <d v="2013-08-06T00:00:00"/>
    <s v="9:19:45"/>
    <m/>
    <s v="White"/>
    <s v="Male"/>
    <s v="62454"/>
    <s v="US"/>
    <s v="Single"/>
    <s v="None"/>
    <s v="RETAIL SALES,REAL ESTATE,INSURANCE,FREELANCE,"/>
    <s v="Illinois State Police"/>
    <n v="29"/>
    <n v="29"/>
    <n v="0"/>
    <n v="1"/>
    <s v="Arrest - Other County Warrant"/>
    <s v="Arrested on Warrant"/>
    <s v="Credit Card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ROBINSON"/>
    <s v="ILLINOIS"/>
  </r>
  <r>
    <n v="59454"/>
    <n v="144138"/>
    <x v="0"/>
    <d v="2013-08-06T00:00:00"/>
    <x v="3"/>
    <n v="201300004563"/>
    <s v="10:37:00"/>
    <s v="Unemployed"/>
    <n v="1041472"/>
    <s v="A"/>
    <d v="2013-10-18T00:00:00"/>
    <s v="2:57:53"/>
    <m/>
    <s v="Black"/>
    <s v="Male"/>
    <s v="61822"/>
    <s v="US"/>
    <s v="Single"/>
    <s v="None"/>
    <m/>
    <s v="Champaign Police Department"/>
    <n v="19"/>
    <n v="19"/>
    <n v="72"/>
    <n v="16"/>
    <s v="Arrest - Other State Warrant"/>
    <s v="Arrested on Warrant"/>
    <m/>
    <m/>
    <s v="Fugitive from Justice"/>
    <s v="Hold for other agency"/>
    <s v="Hold Other"/>
    <s v="Other (OV, Civil)"/>
    <m/>
    <m/>
    <s v="725-225/14"/>
    <s v="FUGITIVE FROM JUSTICE"/>
    <x v="5"/>
    <s v="C86"/>
    <x v="6"/>
    <s v="CHAMPAIGN"/>
    <s v="ILLINOIS"/>
  </r>
  <r>
    <n v="59455"/>
    <n v="144146"/>
    <x v="0"/>
    <d v="2013-08-06T00:00:00"/>
    <x v="3"/>
    <n v="201300004570"/>
    <s v="21:14:41"/>
    <s v="Employed - Full Time"/>
    <n v="62409"/>
    <s v="A"/>
    <d v="2013-08-07T00:00:00"/>
    <s v="0:58:26"/>
    <m/>
    <s v="Hispanic"/>
    <s v="Male"/>
    <s v="61820"/>
    <s v="Mexico"/>
    <s v="Married"/>
    <s v="None"/>
    <s v="CONSTRUCTION WORKER"/>
    <s v="Champaign County Sherriff's Office"/>
    <n v="34"/>
    <n v="34"/>
    <n v="0"/>
    <n v="3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APIGN"/>
    <s v="ILLINOIS"/>
  </r>
  <r>
    <n v="59456"/>
    <n v="144148"/>
    <x v="0"/>
    <d v="2013-08-06T00:00:00"/>
    <x v="3"/>
    <n v="201300004572"/>
    <s v="23:19:35"/>
    <s v="Employed - Full Time"/>
    <n v="1029362"/>
    <s v="A"/>
    <d v="2013-08-06T00:00:00"/>
    <s v="23:52:13"/>
    <m/>
    <s v="Black"/>
    <s v="Female"/>
    <s v="61820"/>
    <s v="US"/>
    <s v="Single"/>
    <s v="None"/>
    <s v="SERVICE PERSONNEL(HOTEL,RESTAURANT,NIGHT CLUB)"/>
    <s v="University of Illinois Police Department"/>
    <n v="19"/>
    <n v="19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9457"/>
    <n v="144149"/>
    <x v="0"/>
    <d v="2013-08-07T00:00:00"/>
    <x v="3"/>
    <n v="201300004573"/>
    <s v="2:50:31"/>
    <s v="Employed - Full Time"/>
    <n v="515390"/>
    <s v="A"/>
    <d v="2013-08-07T00:00:00"/>
    <s v="17:21:26"/>
    <m/>
    <s v="White"/>
    <s v="Male"/>
    <m/>
    <s v="US"/>
    <s v="Single"/>
    <s v="None"/>
    <s v="UNEMPLOYED"/>
    <s v="Rantoul Police Department"/>
    <n v="25"/>
    <n v="25"/>
    <n v="0"/>
    <n v="14"/>
    <s v="Arrest - Without Warrant"/>
    <s v="Arrested Without Warrant"/>
    <s v="Cash Bond Posted"/>
    <s v="Bond Posted"/>
    <m/>
    <m/>
    <s v="Traffic Pre-Trial"/>
    <s v="Can't Classify"/>
    <m/>
    <m/>
    <s v="720-5/31-1"/>
    <s v="RESISTING,OBSTRUCTING,OR DISARMING A POLICE OFC"/>
    <x v="1"/>
    <s v="C31"/>
    <x v="8"/>
    <s v="LODA"/>
    <s v="ILLINOIS"/>
  </r>
  <r>
    <n v="59458"/>
    <n v="144150"/>
    <x v="0"/>
    <d v="2013-08-07T00:00:00"/>
    <x v="3"/>
    <n v="201300004573"/>
    <s v="2:50:31"/>
    <s v="Employed - Full Time"/>
    <n v="515390"/>
    <s v="A"/>
    <d v="2013-08-07T00:00:00"/>
    <s v="17:21:26"/>
    <m/>
    <s v="White"/>
    <s v="Male"/>
    <m/>
    <s v="US"/>
    <s v="Single"/>
    <s v="None"/>
    <s v="UNEMPLOYED"/>
    <s v="Rantoul Police Department"/>
    <n v="25"/>
    <n v="25"/>
    <n v="0"/>
    <n v="14"/>
    <s v="Arrest - Without Warrant"/>
    <s v="Arrested Without Warrant"/>
    <s v="Cash Bond Posted"/>
    <s v="Bond Posted"/>
    <m/>
    <m/>
    <s v="Traffic Pre-Trial"/>
    <s v="Can't Classify"/>
    <m/>
    <m/>
    <s v="625-5/11-501(A)(2)"/>
    <s v="DRIVING UNDER THE INFLUENCE OF ALCOHOL"/>
    <x v="3"/>
    <s v="C69"/>
    <x v="4"/>
    <s v="LODA"/>
    <s v="ILLINOIS"/>
  </r>
  <r>
    <n v="59459"/>
    <n v="144157"/>
    <x v="0"/>
    <d v="2013-08-07T00:00:00"/>
    <x v="3"/>
    <n v="201300004579"/>
    <s v="10:44:46"/>
    <s v="Unemployed"/>
    <n v="52651"/>
    <s v="A"/>
    <d v="2013-08-07T00:00:00"/>
    <s v="12:14:58"/>
    <m/>
    <s v="White"/>
    <s v="Male"/>
    <s v="61801"/>
    <s v="US"/>
    <s v="Single"/>
    <s v="None"/>
    <s v="UNEMPLOYED"/>
    <s v="Champaign Police Department"/>
    <n v="41"/>
    <n v="41"/>
    <n v="0"/>
    <n v="1"/>
    <s v="Arrest - Other County Warrant"/>
    <s v="Arrested on Warrant"/>
    <s v="Cash Bond Posted"/>
    <s v="Bond Posted"/>
    <m/>
    <m/>
    <s v="Felony Other"/>
    <s v="Felony"/>
    <s v="Graduated from high school"/>
    <s v="High School Graduate"/>
    <s v="WARR OUT OF COUNTY"/>
    <s v="OTHER CRIMINAL OFFENSES"/>
    <x v="5"/>
    <s v="C86"/>
    <x v="6"/>
    <s v="URBANA"/>
    <s v="ILLINOIS"/>
  </r>
  <r>
    <n v="59460"/>
    <n v="144160"/>
    <x v="0"/>
    <d v="2013-08-07T00:00:00"/>
    <x v="3"/>
    <n v="201300004581"/>
    <s v="12:11:22"/>
    <s v="Unemployed"/>
    <n v="1019727"/>
    <s v="A"/>
    <d v="2013-09-03T00:00:00"/>
    <s v="11:13:16"/>
    <m/>
    <s v="Black"/>
    <s v="Male"/>
    <s v="61802"/>
    <s v="US"/>
    <s v="Single"/>
    <s v="None"/>
    <s v="FACTORY WORKER"/>
    <s v="Urbana Police Department"/>
    <n v="19"/>
    <n v="19"/>
    <n v="26"/>
    <n v="23"/>
    <s v="Arrest - Without Warrant"/>
    <s v="Arrested Without Warrant"/>
    <m/>
    <m/>
    <s v="Sentenced IDOC W/pending charges (CCSO)"/>
    <s v="Sentenced to IDOC"/>
    <s v="Misdemeanor Pre-Trial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59461"/>
    <n v="144161"/>
    <x v="0"/>
    <d v="2013-08-07T00:00:00"/>
    <x v="3"/>
    <n v="201300004581"/>
    <s v="12:11:22"/>
    <s v="Unemployed"/>
    <n v="1019727"/>
    <s v="A"/>
    <d v="2013-09-03T00:00:00"/>
    <s v="11:13:16"/>
    <m/>
    <s v="Black"/>
    <s v="Male"/>
    <s v="61802"/>
    <s v="US"/>
    <s v="Single"/>
    <s v="None"/>
    <s v="FACTORY WORKER"/>
    <s v="Urbana Police Department"/>
    <n v="19"/>
    <n v="19"/>
    <n v="26"/>
    <n v="23"/>
    <s v="Arrest - Without Warrant"/>
    <s v="Arrested Without Warrant"/>
    <m/>
    <m/>
    <s v="Sentenced IDOC W/pending charges (CCSO)"/>
    <s v="Sentenced to IDOC"/>
    <s v="Misdemeanor Pre-Trial"/>
    <s v="Misdemeanor"/>
    <s v="Attends non-local school"/>
    <s v="Some School "/>
    <s v="730-5/3-3-9"/>
    <s v="PAROLE REVOCATION"/>
    <x v="5"/>
    <s v="C80"/>
    <x v="14"/>
    <s v="URBANA"/>
    <s v="ILLINOIS"/>
  </r>
  <r>
    <n v="59462"/>
    <n v="144170"/>
    <x v="0"/>
    <d v="2013-08-07T00:00:00"/>
    <x v="3"/>
    <n v="201300004589"/>
    <s v="18:47:45"/>
    <s v="Unemployed"/>
    <n v="1042439"/>
    <s v="A"/>
    <d v="2013-08-08T00:00:00"/>
    <s v="14:28:09"/>
    <m/>
    <s v="Black"/>
    <s v="Female"/>
    <s v="60637"/>
    <s v="US"/>
    <s v="Single"/>
    <s v="None"/>
    <s v="UNEMPLOYED"/>
    <s v="Champaign Police Department"/>
    <n v="20"/>
    <n v="20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ICAGO"/>
    <s v="ILLINOIS"/>
  </r>
  <r>
    <n v="59463"/>
    <n v="144171"/>
    <x v="0"/>
    <d v="2013-08-07T00:00:00"/>
    <x v="3"/>
    <n v="201300004590"/>
    <s v="20:20:38"/>
    <s v="Unemployed"/>
    <n v="40960"/>
    <s v="A"/>
    <d v="2013-08-08T00:00:00"/>
    <s v="14:33:36"/>
    <m/>
    <s v="White"/>
    <s v="Female"/>
    <s v="61802"/>
    <s v="US"/>
    <s v="Divorced"/>
    <s v="None"/>
    <s v="UNEMPLOYED"/>
    <s v="Urbana Police Department"/>
    <n v="55"/>
    <n v="55"/>
    <n v="0"/>
    <n v="18"/>
    <s v="Arrest - Without Warrant"/>
    <s v="Arrested Without Warrant"/>
    <m/>
    <m/>
    <m/>
    <m/>
    <s v="Felony Arraignment"/>
    <s v="Felony"/>
    <m/>
    <m/>
    <s v="720-5/16-1"/>
    <s v="THEFT: $300 AND UNDER"/>
    <x v="2"/>
    <s v="C11"/>
    <x v="2"/>
    <s v="URBANA"/>
    <s v="ILLINOIS"/>
  </r>
  <r>
    <n v="59464"/>
    <n v="144177"/>
    <x v="0"/>
    <d v="2013-08-08T00:00:00"/>
    <x v="3"/>
    <n v="201300004595"/>
    <s v="1:46:26"/>
    <s v="Employed - Full Time"/>
    <n v="61827"/>
    <s v="A"/>
    <d v="2013-08-08T00:00:00"/>
    <s v="17:29:34"/>
    <m/>
    <s v="White"/>
    <s v="Male"/>
    <s v="61880"/>
    <s v="US"/>
    <s v="Married"/>
    <s v="None"/>
    <s v="SELF EMPLOYED"/>
    <s v="Tolono Police Department"/>
    <n v="49"/>
    <n v="49"/>
    <n v="0"/>
    <n v="1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TOLONO"/>
    <s v="ILLINOIS"/>
  </r>
  <r>
    <n v="59465"/>
    <n v="144178"/>
    <x v="0"/>
    <d v="2013-08-08T00:00:00"/>
    <x v="3"/>
    <n v="201300004595"/>
    <s v="1:46:26"/>
    <s v="Employed - Full Time"/>
    <n v="61827"/>
    <s v="A"/>
    <d v="2013-08-08T00:00:00"/>
    <s v="17:29:34"/>
    <m/>
    <s v="White"/>
    <s v="Male"/>
    <s v="61880"/>
    <s v="US"/>
    <s v="Married"/>
    <s v="None"/>
    <s v="SELF EMPLOYED"/>
    <s v="Tolono Police Department"/>
    <n v="49"/>
    <n v="49"/>
    <n v="0"/>
    <n v="1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TOLONO"/>
    <s v="ILLINOIS"/>
  </r>
  <r>
    <n v="59466"/>
    <n v="144185"/>
    <x v="0"/>
    <d v="2013-08-08T00:00:00"/>
    <x v="3"/>
    <n v="201300004598"/>
    <s v="3:30:31"/>
    <s v="Student"/>
    <n v="1042442"/>
    <s v="A"/>
    <d v="2013-08-08T00:00:00"/>
    <s v="14:37:02"/>
    <m/>
    <s v="Black"/>
    <s v="Male"/>
    <s v="60615"/>
    <s v="US"/>
    <s v="Single"/>
    <s v="None"/>
    <s v="UNEMPLOYED"/>
    <s v="Urbana Police Department"/>
    <n v="18"/>
    <n v="18"/>
    <n v="0"/>
    <n v="11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CHICAGO"/>
    <s v="ILLINOIS"/>
  </r>
  <r>
    <n v="59467"/>
    <n v="144186"/>
    <x v="0"/>
    <d v="2013-08-08T00:00:00"/>
    <x v="3"/>
    <n v="201300004598"/>
    <s v="3:30:31"/>
    <s v="Student"/>
    <n v="1042442"/>
    <s v="A"/>
    <d v="2013-08-08T00:00:00"/>
    <s v="14:37:02"/>
    <m/>
    <s v="Black"/>
    <s v="Male"/>
    <s v="60615"/>
    <s v="US"/>
    <s v="Single"/>
    <s v="None"/>
    <s v="UNEMPLOYED"/>
    <s v="Urbana Police Department"/>
    <n v="18"/>
    <n v="18"/>
    <n v="0"/>
    <n v="11"/>
    <s v="Arrest - Without Warrant"/>
    <s v="Arrested Without Warrant"/>
    <m/>
    <m/>
    <m/>
    <m/>
    <s v="Traffic Arraignment"/>
    <s v="Misdemeanor"/>
    <s v="Graduated from high school"/>
    <s v="High School Graduate"/>
    <s v="625-5/6-101"/>
    <s v="NO DRIVERS LICENSE"/>
    <x v="4"/>
    <s v="C28"/>
    <x v="5"/>
    <s v="CHICAGO"/>
    <s v="ILLINOIS"/>
  </r>
  <r>
    <n v="59468"/>
    <n v="144196"/>
    <x v="0"/>
    <d v="2013-08-08T00:00:00"/>
    <x v="3"/>
    <n v="201300004602"/>
    <s v="9:52:48"/>
    <s v="Employed - Part Time"/>
    <n v="984439"/>
    <s v="A"/>
    <d v="2013-08-19T00:00:00"/>
    <s v="15:28:58"/>
    <m/>
    <s v="White"/>
    <s v="Male"/>
    <s v="61820"/>
    <s v="US"/>
    <s v="Significant Other"/>
    <s v="None"/>
    <s v="CONSTRUCTION WORKER"/>
    <s v="Champaign Police Department"/>
    <n v="27"/>
    <n v="27"/>
    <n v="11"/>
    <n v="5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9469"/>
    <n v="144202"/>
    <x v="0"/>
    <d v="2013-08-08T00:00:00"/>
    <x v="3"/>
    <n v="201300004605"/>
    <s v="11:34:21"/>
    <s v="Unemployed"/>
    <n v="984205"/>
    <s v="A"/>
    <d v="2013-08-08T00:00:00"/>
    <s v="19:13:53"/>
    <m/>
    <s v="White"/>
    <s v="Female"/>
    <s v="61853"/>
    <s v="US"/>
    <s v="Single"/>
    <s v="None"/>
    <s v="SERVICE PERSONNEL(HOTEL,RESTAURANT,NIGHT CLUB)"/>
    <s v="Champaign Police Department"/>
    <n v="22"/>
    <n v="22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MAHOMET"/>
    <s v="ILLINOIS"/>
  </r>
  <r>
    <n v="59470"/>
    <n v="144203"/>
    <x v="0"/>
    <d v="2013-08-08T00:00:00"/>
    <x v="3"/>
    <n v="201300004606"/>
    <s v="11:38:07"/>
    <s v="Employed - Part Time"/>
    <n v="1017689"/>
    <s v="A"/>
    <d v="2013-08-08T00:00:00"/>
    <s v="13:16:33"/>
    <m/>
    <s v="Black"/>
    <s v="Male"/>
    <s v="61801"/>
    <s v="US"/>
    <s v="Single"/>
    <s v="None"/>
    <s v="UNEMPLOYED"/>
    <s v="Champaign County Sherriff's Office"/>
    <n v="19"/>
    <n v="19"/>
    <n v="0"/>
    <n v="1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59471"/>
    <n v="144209"/>
    <x v="0"/>
    <d v="2013-08-08T00:00:00"/>
    <x v="3"/>
    <n v="201300004610"/>
    <s v="13:19:11"/>
    <s v="Unemployed"/>
    <n v="1010405"/>
    <s v="A"/>
    <d v="2013-08-09T00:00:00"/>
    <s v="12:46:36"/>
    <m/>
    <s v="Black"/>
    <s v="Female"/>
    <s v="60949"/>
    <s v="US"/>
    <s v="Single"/>
    <s v="None"/>
    <s v="UNEMPLOYED"/>
    <s v="Champaign County Sherriff's Office"/>
    <n v="23"/>
    <n v="23"/>
    <n v="0"/>
    <n v="2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LUDLOW"/>
    <s v="ILLINOIS"/>
  </r>
  <r>
    <n v="59472"/>
    <n v="144212"/>
    <x v="0"/>
    <d v="2013-08-08T00:00:00"/>
    <x v="3"/>
    <n v="201300004612"/>
    <s v="13:58:44"/>
    <s v="Unemployed"/>
    <n v="513675"/>
    <s v="A"/>
    <d v="2013-10-15T00:00:00"/>
    <s v="12:19:25"/>
    <m/>
    <s v="Hispanic"/>
    <s v="Male"/>
    <s v="61843"/>
    <s v="US"/>
    <s v="Single"/>
    <s v="None"/>
    <s v="UNEMPLOYED"/>
    <s v="Urbana Police Department"/>
    <n v="28"/>
    <n v="28"/>
    <n v="67"/>
    <n v="22"/>
    <s v="Sentenced"/>
    <s v="Sentenced"/>
    <m/>
    <m/>
    <m/>
    <m/>
    <s v="Felony Other"/>
    <s v="Felony"/>
    <s v="Attends non-local school"/>
    <s v="Some School "/>
    <s v="720-5/12-9-A"/>
    <s v="OTHER CRIMINAL OFFENSES"/>
    <x v="1"/>
    <s v="C31"/>
    <x v="8"/>
    <s v="FISHER"/>
    <s v="ILLINOIS"/>
  </r>
  <r>
    <n v="59473"/>
    <n v="144216"/>
    <x v="0"/>
    <d v="2013-08-08T00:00:00"/>
    <x v="3"/>
    <n v="201300004614"/>
    <s v="14:56:21"/>
    <s v="Unemployed"/>
    <n v="535904"/>
    <s v="A"/>
    <d v="2013-08-09T00:00:00"/>
    <s v="15:27:55"/>
    <m/>
    <s v="Black"/>
    <s v="Female"/>
    <s v="61820"/>
    <s v="US"/>
    <s v="Single"/>
    <s v="None"/>
    <s v="UNEMPLOYED"/>
    <s v="Champaign Police Department"/>
    <n v="27"/>
    <n v="27"/>
    <n v="1"/>
    <n v="0"/>
    <s v="Arrest - Without Warrant"/>
    <s v="Arrested Without Warrant"/>
    <s v="CCSO Release on Recognizance"/>
    <s v="CCSO Release on Recognizance - NEW"/>
    <m/>
    <m/>
    <s v="Traffic Pre-Trial"/>
    <s v="Can't Classify"/>
    <s v="GED program--enrolled in or starting soon"/>
    <s v="Some School "/>
    <s v="625-5/6-303"/>
    <s v="SUSPENDED OR REVOKED DRIVERS LICENSE"/>
    <x v="4"/>
    <s v="C28"/>
    <x v="5"/>
    <s v="CHAMPAIGN"/>
    <s v="ILLINOIS"/>
  </r>
  <r>
    <n v="59474"/>
    <n v="144217"/>
    <x v="0"/>
    <d v="2013-08-08T00:00:00"/>
    <x v="3"/>
    <n v="201300004614"/>
    <s v="14:56:21"/>
    <s v="Unemployed"/>
    <n v="535904"/>
    <s v="A"/>
    <d v="2013-08-09T00:00:00"/>
    <s v="15:27:55"/>
    <m/>
    <s v="Black"/>
    <s v="Female"/>
    <s v="61820"/>
    <s v="US"/>
    <s v="Single"/>
    <s v="None"/>
    <s v="UNEMPLOYED"/>
    <s v="Champaign Police Department"/>
    <n v="27"/>
    <n v="27"/>
    <n v="1"/>
    <n v="0"/>
    <s v="Arrest - Without Warrant"/>
    <s v="Arrested Without Warrant"/>
    <s v="CCSO Release on Recognizance"/>
    <s v="CCSO Release on Recognizance - NEW"/>
    <m/>
    <m/>
    <s v="Traffic Pre-Trial"/>
    <s v="Can't Classify"/>
    <s v="GED program--enrolled in or starting soon"/>
    <s v="Some School "/>
    <s v="CITY OV ARREST"/>
    <s v="MISC JAIL CODE"/>
    <x v="5"/>
    <s v="N/A"/>
    <x v="13"/>
    <s v="CHAMPAIGN"/>
    <s v="ILLINOIS"/>
  </r>
  <r>
    <n v="59475"/>
    <n v="144218"/>
    <x v="0"/>
    <d v="2013-08-08T00:00:00"/>
    <x v="3"/>
    <n v="201300004615"/>
    <s v="14:59:57"/>
    <s v="Unemployed"/>
    <n v="974171"/>
    <s v="A"/>
    <d v="2013-08-16T00:00:00"/>
    <s v="10:06:14"/>
    <m/>
    <s v="Black"/>
    <s v="Male"/>
    <s v="60643"/>
    <s v="US"/>
    <s v="Single"/>
    <s v="United States Army"/>
    <s v="DISABLED"/>
    <m/>
    <n v="52"/>
    <n v="52"/>
    <n v="7"/>
    <n v="19"/>
    <s v="FTA - Criminal Warrant"/>
    <s v="Failure to Appear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CHICAGO"/>
    <s v="ILLINOIS"/>
  </r>
  <r>
    <n v="59476"/>
    <n v="144219"/>
    <x v="0"/>
    <d v="2013-08-08T00:00:00"/>
    <x v="3"/>
    <n v="201300004616"/>
    <s v="15:11:06"/>
    <s v="Unemployed"/>
    <n v="1041575"/>
    <s v="A"/>
    <d v="2013-08-08T00:00:00"/>
    <s v="15:32:37"/>
    <m/>
    <s v="Black"/>
    <s v="Female"/>
    <s v="61820"/>
    <s v="US"/>
    <s v="Widowed"/>
    <s v="None"/>
    <s v="DISABLED"/>
    <s v="Champaign County Sherriff's Office"/>
    <n v="50"/>
    <n v="5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CHAMPAIGN"/>
    <s v="ILLINOIS"/>
  </r>
  <r>
    <n v="59477"/>
    <n v="144222"/>
    <x v="0"/>
    <d v="2013-08-08T00:00:00"/>
    <x v="3"/>
    <n v="201300004618"/>
    <s v="16:12:47"/>
    <s v="Employed - Part Time"/>
    <n v="1032733"/>
    <s v="A"/>
    <d v="2013-08-08T00:00:00"/>
    <s v="19:10:23"/>
    <m/>
    <s v="Black"/>
    <s v="Female"/>
    <s v="61801"/>
    <s v="US"/>
    <s v="Single"/>
    <s v="None"/>
    <s v="UNEMPLOYED"/>
    <s v="Champaign Police Department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59478"/>
    <n v="144223"/>
    <x v="0"/>
    <d v="2013-08-08T00:00:00"/>
    <x v="3"/>
    <n v="201300004618"/>
    <s v="16:12:47"/>
    <s v="Employed - Part Time"/>
    <n v="1032733"/>
    <s v="A"/>
    <d v="2013-08-08T00:00:00"/>
    <s v="19:10:23"/>
    <m/>
    <s v="Black"/>
    <s v="Female"/>
    <s v="61801"/>
    <s v="US"/>
    <s v="Single"/>
    <s v="None"/>
    <s v="UNEMPLOYED"/>
    <s v="Champaign Police Department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9479"/>
    <n v="144225"/>
    <x v="0"/>
    <d v="2013-08-08T00:00:00"/>
    <x v="3"/>
    <n v="201300004620"/>
    <s v="17:14:50"/>
    <s v="Unemployed"/>
    <n v="993704"/>
    <s v="A"/>
    <d v="2013-08-09T00:00:00"/>
    <s v="10:30:05"/>
    <m/>
    <s v="White"/>
    <s v="Male"/>
    <s v="61820"/>
    <s v="US"/>
    <s v="Divorced"/>
    <s v="None"/>
    <s v="UNEMPLOYED"/>
    <s v="Champaign Police Department"/>
    <n v="47"/>
    <n v="47"/>
    <n v="0"/>
    <n v="17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9480"/>
    <n v="144226"/>
    <x v="0"/>
    <d v="2013-08-08T00:00:00"/>
    <x v="3"/>
    <n v="201300004621"/>
    <s v="18:06:21"/>
    <s v="Employed - Full Time"/>
    <n v="1041829"/>
    <s v="A"/>
    <d v="2013-08-08T00:00:00"/>
    <s v="18:47:23"/>
    <m/>
    <s v="White"/>
    <s v="Female"/>
    <s v="61801"/>
    <s v="US"/>
    <s v="Married"/>
    <s v="None"/>
    <s v="UNEMPLOYED"/>
    <m/>
    <n v="22"/>
    <n v="22"/>
    <n v="0"/>
    <n v="0"/>
    <s v="FTA - Criminal Warrant"/>
    <s v="Failure to Appear"/>
    <s v="Cash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URBANA"/>
    <s v="ILLINOIS"/>
  </r>
  <r>
    <n v="59481"/>
    <n v="144230"/>
    <x v="0"/>
    <d v="2013-08-08T00:00:00"/>
    <x v="3"/>
    <n v="201300004623"/>
    <s v="22:33:41"/>
    <s v="Employed - Full Time"/>
    <n v="514118"/>
    <s v="A"/>
    <d v="2013-08-09T00:00:00"/>
    <s v="17:03:07"/>
    <m/>
    <s v="Hispanic"/>
    <s v="Male"/>
    <s v="61866"/>
    <s v="GUATEMALA"/>
    <s v="Married"/>
    <s v="None"/>
    <m/>
    <s v="Rantoul Police Department"/>
    <n v="30"/>
    <n v="30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101"/>
    <s v="NO DRIVERS LICENSE"/>
    <x v="4"/>
    <s v="C28"/>
    <x v="5"/>
    <s v="RANTOUL"/>
    <s v="ILLINOIS"/>
  </r>
  <r>
    <n v="59482"/>
    <n v="144235"/>
    <x v="0"/>
    <d v="2013-08-09T00:00:00"/>
    <x v="3"/>
    <n v="201300004626"/>
    <s v="1:57:19"/>
    <s v="Employed - Full Time"/>
    <n v="1016568"/>
    <s v="A"/>
    <d v="2013-08-09T00:00:00"/>
    <s v="3:55:37"/>
    <m/>
    <s v="Hispanic"/>
    <s v="Male"/>
    <s v="61801"/>
    <s v="Guatemala"/>
    <s v="Single"/>
    <s v="None"/>
    <s v="SERVICE PERSONNEL(HOTEL,RESTAURANT,NIGHT CLUB)"/>
    <s v="Urbana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59483"/>
    <n v="144236"/>
    <x v="0"/>
    <d v="2013-08-09T00:00:00"/>
    <x v="3"/>
    <n v="201300004626"/>
    <s v="1:57:19"/>
    <s v="Employed - Full Time"/>
    <n v="1016568"/>
    <s v="A"/>
    <d v="2013-08-09T00:00:00"/>
    <s v="3:55:37"/>
    <m/>
    <s v="Hispanic"/>
    <s v="Male"/>
    <s v="61801"/>
    <s v="Guatemala"/>
    <s v="Single"/>
    <s v="None"/>
    <s v="SERVICE PERSONNEL(HOTEL,RESTAURANT,NIGHT CLUB)"/>
    <s v="Urbana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9484"/>
    <n v="144237"/>
    <x v="0"/>
    <d v="2013-08-09T00:00:00"/>
    <x v="3"/>
    <n v="201300004626"/>
    <s v="1:57:19"/>
    <s v="Employed - Full Time"/>
    <n v="1016568"/>
    <s v="A"/>
    <d v="2013-08-09T00:00:00"/>
    <s v="3:55:37"/>
    <m/>
    <s v="Hispanic"/>
    <s v="Male"/>
    <s v="61801"/>
    <s v="Guatemala"/>
    <s v="Single"/>
    <s v="None"/>
    <s v="SERVICE PERSONNEL(HOTEL,RESTAURANT,NIGHT CLUB)"/>
    <s v="Urbana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59485"/>
    <n v="144241"/>
    <x v="0"/>
    <d v="2013-08-09T00:00:00"/>
    <x v="3"/>
    <n v="201300004628"/>
    <s v="4:25:55"/>
    <s v="Employed - Full Time"/>
    <n v="1042504"/>
    <s v="A"/>
    <d v="2013-08-09T00:00:00"/>
    <s v="5:25:15"/>
    <m/>
    <s v="Hispanic"/>
    <s v="Male"/>
    <s v="46235"/>
    <s v="MEXICO"/>
    <s v="Married"/>
    <s v="None"/>
    <s v="CONSTRUCTION WORKER"/>
    <s v="Rantoul Police Department"/>
    <n v="34"/>
    <n v="34"/>
    <n v="0"/>
    <n v="0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INDIANPOLIS"/>
    <s v="INDIANA"/>
  </r>
  <r>
    <n v="59486"/>
    <n v="144252"/>
    <x v="0"/>
    <d v="2013-08-09T00:00:00"/>
    <x v="3"/>
    <n v="201300004632"/>
    <s v="11:33:28"/>
    <s v="Unemployed"/>
    <n v="1036016"/>
    <s v="A"/>
    <d v="2013-08-30T00:00:00"/>
    <s v="1:29:22"/>
    <m/>
    <s v="Native American"/>
    <s v="Female"/>
    <s v="61801"/>
    <s v="US"/>
    <s v="Widowed"/>
    <s v="None"/>
    <s v="UNEMPLOYED"/>
    <s v="Urbana Police Department"/>
    <n v="46"/>
    <n v="46"/>
    <n v="20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URBANA"/>
    <s v="ILLINOIS"/>
  </r>
  <r>
    <n v="59487"/>
    <n v="144255"/>
    <x v="0"/>
    <d v="2013-08-09T00:00:00"/>
    <x v="3"/>
    <n v="201300004635"/>
    <s v="14:46:19"/>
    <s v="Unemployed"/>
    <n v="1026477"/>
    <s v="A"/>
    <d v="2013-08-22T00:00:00"/>
    <s v="11:37:38"/>
    <m/>
    <s v="Black"/>
    <s v="Male"/>
    <s v="61821"/>
    <s v="US"/>
    <s v="Single"/>
    <s v="None"/>
    <s v="UNEMPLOYED"/>
    <s v="Champaign Police Department"/>
    <n v="19"/>
    <n v="19"/>
    <n v="12"/>
    <n v="20"/>
    <s v="Arrest - Without Warrant"/>
    <s v="Arrested Without Warrant"/>
    <m/>
    <m/>
    <m/>
    <m/>
    <s v="Felony Pre-Trial"/>
    <s v="Felony"/>
    <s v="Urbana High School"/>
    <s v="Some School "/>
    <s v="720-570/402"/>
    <s v="POSSESSING A CONTROLLED SUBSTANCE"/>
    <x v="8"/>
    <s v="C24"/>
    <x v="18"/>
    <s v="CHAMPAIGN"/>
    <s v="ILLINOIS"/>
  </r>
  <r>
    <n v="59488"/>
    <n v="144256"/>
    <x v="0"/>
    <d v="2013-08-09T00:00:00"/>
    <x v="3"/>
    <n v="201300004636"/>
    <s v="15:05:40"/>
    <s v="Unemployed"/>
    <n v="25648"/>
    <s v="A"/>
    <d v="2013-08-15T00:00:00"/>
    <s v="0:33:52"/>
    <m/>
    <s v="White"/>
    <s v="Male"/>
    <s v="61820"/>
    <s v="US"/>
    <s v="Single"/>
    <s v="None"/>
    <s v="CONSTRUCTION WORKER"/>
    <s v="Other Agency"/>
    <n v="47"/>
    <n v="47"/>
    <n v="5"/>
    <n v="9"/>
    <s v="Hold - Department Of Corrections"/>
    <s v="Sentenced to DOC"/>
    <m/>
    <m/>
    <s v="Sentenced IDOC (CCSO ONLY)"/>
    <s v="Sentenced to IDOC"/>
    <s v="Felony Sentenced IDOC"/>
    <s v="Felony"/>
    <m/>
    <m/>
    <s v="720-5/16-1"/>
    <s v="THEFT: $300 AND UNDER"/>
    <x v="2"/>
    <s v="C11"/>
    <x v="2"/>
    <s v="CHAMPAIGN"/>
    <s v="ILLINOIS"/>
  </r>
  <r>
    <n v="59489"/>
    <n v="144266"/>
    <x v="0"/>
    <d v="2013-08-10T00:00:00"/>
    <x v="3"/>
    <n v="201300004643"/>
    <s v="4:14:42"/>
    <s v="Employed - Full Time"/>
    <n v="1042541"/>
    <s v="A"/>
    <d v="2013-08-10T00:00:00"/>
    <s v="5:09:14"/>
    <m/>
    <s v="Unknown"/>
    <s v="Male"/>
    <s v="61820"/>
    <s v="US"/>
    <s v="Single"/>
    <s v="None"/>
    <s v="SERVICE PERSONNEL(HOTEL,RESTAURANT,NIGHT CLUB)"/>
    <s v="Urbana Police Department"/>
    <n v="33"/>
    <n v="33"/>
    <n v="0"/>
    <n v="0"/>
    <s v="Arrest - Without Warrant"/>
    <s v="Arrested Without Warrant"/>
    <s v="Credit Card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CHAMPAIGN"/>
    <s v="ILLINOIS"/>
  </r>
  <r>
    <n v="59490"/>
    <n v="144274"/>
    <x v="0"/>
    <d v="2013-08-10T00:00:00"/>
    <x v="3"/>
    <n v="201300004650"/>
    <s v="20:33:26"/>
    <s v="Unemployed"/>
    <n v="560279"/>
    <s v="A"/>
    <d v="2013-08-22T00:00:00"/>
    <s v="11:38:24"/>
    <m/>
    <s v="White"/>
    <s v="Male"/>
    <s v="61777"/>
    <s v="US"/>
    <s v="Divorced"/>
    <s v="None"/>
    <s v="UNEMPLOYED"/>
    <s v="Champaign Police Department"/>
    <n v="43"/>
    <n v="43"/>
    <n v="11"/>
    <n v="15"/>
    <s v="Arrest - Without Warrant"/>
    <s v="Arrested Without Warrant"/>
    <m/>
    <m/>
    <m/>
    <m/>
    <s v="Felony Pre-Trial"/>
    <s v="Felony"/>
    <s v="Attends non-local school"/>
    <s v="Some School "/>
    <s v="720-5/17-3"/>
    <s v="FORGERY"/>
    <x v="2"/>
    <s v="C16"/>
    <x v="16"/>
    <s v="WALPELLA"/>
    <s v="ILLINOIS"/>
  </r>
  <r>
    <n v="59491"/>
    <n v="144288"/>
    <x v="0"/>
    <d v="2013-08-11T00:00:00"/>
    <x v="3"/>
    <n v="201300004659"/>
    <s v="14:04:15"/>
    <s v="Employed - Part Time"/>
    <n v="1030434"/>
    <s v="A"/>
    <d v="2013-08-12T00:00:00"/>
    <s v="12:00:53"/>
    <m/>
    <s v="Black"/>
    <s v="Male"/>
    <s v="61802"/>
    <s v="US"/>
    <s v="Single"/>
    <s v="None"/>
    <s v="CONSTRUCTION WORKER"/>
    <s v="Champaign County Sherriff's Office"/>
    <n v="20"/>
    <n v="20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9492"/>
    <n v="144291"/>
    <x v="0"/>
    <d v="2013-08-11T00:00:00"/>
    <x v="3"/>
    <n v="201300004662"/>
    <s v="21:02:08"/>
    <s v="Self Employed"/>
    <n v="36472"/>
    <s v="A"/>
    <d v="2013-08-12T00:00:00"/>
    <s v="19:16:49"/>
    <m/>
    <s v="White"/>
    <s v="Male"/>
    <s v="61802"/>
    <s v="US"/>
    <s v="Single"/>
    <s v="None"/>
    <s v="CONSTRUCTION WORKER"/>
    <s v="Champaign County Sherriff's Office"/>
    <n v="43"/>
    <n v="43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URBANA"/>
    <s v="ILLINOIS"/>
  </r>
  <r>
    <n v="59493"/>
    <n v="144292"/>
    <x v="0"/>
    <d v="2013-08-11T00:00:00"/>
    <x v="3"/>
    <n v="201300004662"/>
    <s v="21:02:08"/>
    <s v="Self Employed"/>
    <n v="36472"/>
    <s v="A"/>
    <d v="2013-08-12T00:00:00"/>
    <s v="19:16:49"/>
    <m/>
    <s v="White"/>
    <s v="Male"/>
    <s v="61802"/>
    <s v="US"/>
    <s v="Single"/>
    <s v="None"/>
    <s v="CONSTRUCTION WORKER"/>
    <s v="Champaign County Sherriff's Office"/>
    <n v="43"/>
    <n v="43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59494"/>
    <n v="144293"/>
    <x v="0"/>
    <d v="2013-08-11T00:00:00"/>
    <x v="3"/>
    <n v="201300004662"/>
    <s v="21:02:08"/>
    <s v="Self Employed"/>
    <n v="36472"/>
    <s v="A"/>
    <d v="2013-08-12T00:00:00"/>
    <s v="19:16:49"/>
    <m/>
    <s v="White"/>
    <s v="Male"/>
    <s v="61802"/>
    <s v="US"/>
    <s v="Single"/>
    <s v="None"/>
    <s v="CONSTRUCTION WORKER"/>
    <s v="Champaign County Sherriff's Office"/>
    <n v="43"/>
    <n v="43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A-1.1"/>
    <s v="BRINGING CONTRABAND INTO A PENAL INSTITUTION"/>
    <x v="1"/>
    <s v="C31"/>
    <x v="8"/>
    <s v="URBANA"/>
    <s v="ILLINOIS"/>
  </r>
  <r>
    <n v="59495"/>
    <n v="144298"/>
    <x v="0"/>
    <d v="2013-08-12T00:00:00"/>
    <x v="3"/>
    <n v="201300004665"/>
    <s v="2:17:59"/>
    <s v="Employed - Full Time"/>
    <n v="1042565"/>
    <s v="A"/>
    <d v="2013-12-16T00:00:00"/>
    <s v="12:04:49"/>
    <m/>
    <s v="Hispanic"/>
    <s v="Male"/>
    <s v="61866"/>
    <s v="US"/>
    <s v="Single"/>
    <s v="None"/>
    <s v="LABOR POOLS,lABORER,FRUIT PICKER,"/>
    <s v="Rantoul Police Department"/>
    <n v="34"/>
    <n v="34"/>
    <n v="126"/>
    <n v="9"/>
    <s v="Arrest - Without Warrant"/>
    <s v="Arrested Without Warrant"/>
    <m/>
    <m/>
    <m/>
    <m/>
    <s v="Felony Pre-Trial"/>
    <s v="Felony"/>
    <s v="Non-attender"/>
    <s v="NOT CLASSIFIED"/>
    <s v="720-5/12-4.2"/>
    <s v="AGGRAVATED BATTERY"/>
    <x v="0"/>
    <s v="C05"/>
    <x v="7"/>
    <s v="RANTOUL"/>
    <s v="ILLINOIS"/>
  </r>
  <r>
    <n v="59496"/>
    <n v="144299"/>
    <x v="0"/>
    <d v="2013-08-12T00:00:00"/>
    <x v="3"/>
    <n v="201300004665"/>
    <s v="2:17:59"/>
    <s v="Employed - Full Time"/>
    <n v="1042565"/>
    <s v="A"/>
    <d v="2013-12-16T00:00:00"/>
    <s v="12:04:49"/>
    <m/>
    <s v="Hispanic"/>
    <s v="Male"/>
    <s v="61866"/>
    <s v="US"/>
    <s v="Single"/>
    <s v="None"/>
    <s v="LABOR POOLS,lABORER,FRUIT PICKER,"/>
    <s v="Rantoul Police Department"/>
    <n v="34"/>
    <n v="34"/>
    <n v="126"/>
    <n v="9"/>
    <s v="Arrest - Without Warrant"/>
    <s v="Arrested Without Warrant"/>
    <m/>
    <m/>
    <m/>
    <m/>
    <s v="Felony Pre-Trial"/>
    <s v="Felony"/>
    <s v="Non-attender"/>
    <s v="NOT CLASSIFIED"/>
    <s v="720-5/18-2"/>
    <s v="ARMED ROBBERY"/>
    <x v="0"/>
    <s v="C03"/>
    <x v="0"/>
    <s v="RANTOUL"/>
    <s v="ILLINOIS"/>
  </r>
  <r>
    <n v="59497"/>
    <n v="144300"/>
    <x v="0"/>
    <d v="2013-08-12T00:00:00"/>
    <x v="3"/>
    <n v="201300004665"/>
    <s v="2:17:59"/>
    <s v="Employed - Full Time"/>
    <n v="1042565"/>
    <s v="A"/>
    <d v="2013-12-16T00:00:00"/>
    <s v="12:04:49"/>
    <m/>
    <s v="Hispanic"/>
    <s v="Male"/>
    <s v="61866"/>
    <s v="US"/>
    <s v="Single"/>
    <s v="None"/>
    <s v="LABOR POOLS,lABORER,FRUIT PICKER,"/>
    <s v="Rantoul Police Department"/>
    <n v="34"/>
    <n v="34"/>
    <n v="126"/>
    <n v="9"/>
    <s v="Arrest - Without Warrant"/>
    <s v="Arrested Without Warrant"/>
    <m/>
    <m/>
    <m/>
    <m/>
    <s v="Felony Pre-Trial"/>
    <s v="Felony"/>
    <s v="Non-attender"/>
    <s v="NOT CLASSIFIED"/>
    <s v="720-5/24-1.2-A-3"/>
    <s v="AGGRAVATED DISCHARGE OF A FIREARM"/>
    <x v="1"/>
    <s v="C18"/>
    <x v="12"/>
    <s v="RANTOUL"/>
    <s v="ILLINOIS"/>
  </r>
  <r>
    <n v="59498"/>
    <n v="144311"/>
    <x v="0"/>
    <d v="2013-08-12T00:00:00"/>
    <x v="3"/>
    <n v="201300004669"/>
    <s v="4:10:49"/>
    <s v="Unemployed"/>
    <n v="26028"/>
    <s v="A"/>
    <d v="2013-10-24T00:00:00"/>
    <s v="0:53:20"/>
    <m/>
    <s v="Black"/>
    <s v="Male"/>
    <s v="61821"/>
    <s v="US"/>
    <s v="Single"/>
    <s v="None"/>
    <s v="UNEMPLOYED"/>
    <s v="Champaign Police Department"/>
    <n v="49"/>
    <n v="49"/>
    <n v="72"/>
    <n v="20"/>
    <s v="Sentenced"/>
    <s v="Sentenced"/>
    <m/>
    <m/>
    <s v="Sentenced IDOC (CCSO ONLY)"/>
    <s v="Sentenced to IDOC"/>
    <s v="Felony Sentenced IDOC"/>
    <s v="Felony"/>
    <m/>
    <m/>
    <s v="720-5/9-1A"/>
    <s v="FIRST DEGREE MURDER"/>
    <x v="0"/>
    <s v="C01"/>
    <x v="31"/>
    <s v="CHAMPAIGN"/>
    <s v="ILLINOIS"/>
  </r>
  <r>
    <n v="59499"/>
    <n v="144314"/>
    <x v="0"/>
    <d v="2013-08-12T00:00:00"/>
    <x v="3"/>
    <n v="201300004671"/>
    <s v="9:37:43"/>
    <s v="Employed - Part Time"/>
    <n v="998561"/>
    <s v="A"/>
    <d v="2013-08-18T00:00:00"/>
    <s v="11:52:34"/>
    <m/>
    <s v="White"/>
    <s v="Female"/>
    <s v="61801"/>
    <s v="US"/>
    <s v="Seperated"/>
    <s v="None"/>
    <s v="UNEMPLOYED"/>
    <m/>
    <n v="22"/>
    <n v="22"/>
    <n v="6"/>
    <n v="2"/>
    <s v="Sentenced"/>
    <s v="Sentenced"/>
    <m/>
    <m/>
    <s v="Sentenced CCSO (CCSO ONLY)"/>
    <s v="Sentenced to local jail"/>
    <s v="Felony Sentenced CCCC"/>
    <s v="Felony"/>
    <s v="Completed GED Program"/>
    <s v="GED"/>
    <s v="720-5/19-1"/>
    <s v="BURGLARY"/>
    <x v="2"/>
    <s v="C09"/>
    <x v="21"/>
    <s v="URBANA"/>
    <s v="ILLINOIS"/>
  </r>
  <r>
    <n v="59500"/>
    <n v="144316"/>
    <x v="0"/>
    <d v="2013-08-12T00:00:00"/>
    <x v="3"/>
    <n v="201300004672"/>
    <s v="9:55:56"/>
    <m/>
    <n v="1041391"/>
    <s v="A"/>
    <d v="2013-08-13T00:00:00"/>
    <s v="12:38:22"/>
    <m/>
    <s v="Black"/>
    <s v="Female"/>
    <s v="61821"/>
    <s v="US"/>
    <s v="Single"/>
    <s v="None"/>
    <s v="SERVICE PERSONNEL(HOTEL,RESTAURANT,NIGHT CLUB)"/>
    <s v="Rantoul Police Department"/>
    <n v="18"/>
    <n v="18"/>
    <n v="1"/>
    <n v="2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59501"/>
    <n v="144322"/>
    <x v="0"/>
    <d v="2013-08-12T00:00:00"/>
    <x v="3"/>
    <n v="201300004677"/>
    <s v="13:23:57"/>
    <s v="Unemployed"/>
    <n v="1039667"/>
    <s v="A"/>
    <d v="2014-01-21T00:00:00"/>
    <s v="11:51:17"/>
    <m/>
    <s v="White"/>
    <s v="Male"/>
    <s v="61944"/>
    <m/>
    <m/>
    <m/>
    <m/>
    <m/>
    <n v="24"/>
    <n v="24"/>
    <n v="161"/>
    <n v="22"/>
    <s v="Sentenced"/>
    <s v="Sentenced"/>
    <m/>
    <m/>
    <s v="Sentenced CCSO (CCSO ONLY)"/>
    <s v="Sentenced to local jail"/>
    <s v="Traffic Sentenced CCCC"/>
    <s v="Can't Classify"/>
    <m/>
    <m/>
    <s v="625-5/11-501(A)(2)"/>
    <s v="DRIVING UNDER THE INFLUENCE OF ALCOHOL"/>
    <x v="3"/>
    <s v="C69"/>
    <x v="4"/>
    <s v="PARIS"/>
    <s v="ILLINOIS"/>
  </r>
  <r>
    <n v="59502"/>
    <n v="144331"/>
    <x v="0"/>
    <d v="2013-08-12T00:00:00"/>
    <x v="3"/>
    <n v="201300004685"/>
    <s v="17:10:25"/>
    <s v="Unemployed"/>
    <n v="52134"/>
    <s v="A"/>
    <d v="2013-08-13T00:00:00"/>
    <s v="14:23:00"/>
    <m/>
    <s v="White"/>
    <s v="Male"/>
    <m/>
    <s v="US"/>
    <s v="Single"/>
    <s v="None"/>
    <s v="UNEMPLOYED"/>
    <s v="Urbana Police Department"/>
    <n v="50"/>
    <n v="50"/>
    <n v="0"/>
    <n v="21"/>
    <s v="Arrest - Without Warrant"/>
    <s v="Arrested Without Warrant"/>
    <m/>
    <m/>
    <m/>
    <m/>
    <s v="Misdemeanor Arraignment"/>
    <s v="Misdemeanor"/>
    <s v="Attends non-local school"/>
    <s v="Some School "/>
    <s v="625-5/11-1006"/>
    <s v="OTHER TRAFFIC OFFENSES"/>
    <x v="4"/>
    <s v="C28"/>
    <x v="5"/>
    <s v="URBANA"/>
    <s v="ILLINOIS"/>
  </r>
  <r>
    <n v="59503"/>
    <n v="144333"/>
    <x v="0"/>
    <d v="2013-08-12T00:00:00"/>
    <x v="3"/>
    <n v="201300004687"/>
    <s v="17:48:28"/>
    <s v="Unemployed"/>
    <n v="520526"/>
    <s v="A"/>
    <d v="2013-08-13T00:00:00"/>
    <s v="14:19:20"/>
    <m/>
    <s v="Black"/>
    <s v="Female"/>
    <s v="61801"/>
    <s v="US"/>
    <s v="Single"/>
    <s v="None"/>
    <s v="OTHER"/>
    <s v="Champaign Police Department"/>
    <n v="25"/>
    <n v="25"/>
    <n v="0"/>
    <n v="20"/>
    <s v="Arrest - Without Warrant"/>
    <s v="Arrested Without Warrant"/>
    <m/>
    <m/>
    <m/>
    <m/>
    <s v="Felony Arraignment"/>
    <s v="Felony"/>
    <s v="Completed GED Program"/>
    <s v="GED"/>
    <s v="720-5/16-1"/>
    <s v="THEFT: $300 AND UNDER"/>
    <x v="2"/>
    <s v="C11"/>
    <x v="2"/>
    <s v="URBANA"/>
    <s v="ILLINOIS"/>
  </r>
  <r>
    <n v="59504"/>
    <n v="144336"/>
    <x v="0"/>
    <d v="2013-08-12T00:00:00"/>
    <x v="3"/>
    <n v="201300004690"/>
    <s v="20:51:18"/>
    <s v="Unemployed"/>
    <n v="31065"/>
    <s v="A"/>
    <d v="2013-08-13T00:00:00"/>
    <s v="0:22:08"/>
    <m/>
    <s v="Black"/>
    <s v="Male"/>
    <s v="61801"/>
    <s v="US"/>
    <s v="Married"/>
    <s v="None"/>
    <s v="UNEMPLOYED"/>
    <s v="Champaign Police Department"/>
    <n v="44"/>
    <n v="44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59505"/>
    <n v="144339"/>
    <x v="0"/>
    <d v="2013-08-12T00:00:00"/>
    <x v="3"/>
    <n v="201300004692"/>
    <s v="22:09:26"/>
    <s v="Unemployed"/>
    <n v="510057"/>
    <s v="A"/>
    <d v="2013-09-16T00:00:00"/>
    <s v="14:08:31"/>
    <m/>
    <s v="White"/>
    <s v="Male"/>
    <s v="61801"/>
    <s v="US"/>
    <s v="Seperated"/>
    <s v="None"/>
    <s v="UNEMPLOYED"/>
    <s v="Urbana Police Department"/>
    <n v="35"/>
    <n v="35"/>
    <n v="34"/>
    <n v="15"/>
    <s v="Arrest - Without Warrant"/>
    <s v="Arrested Without Warrant"/>
    <m/>
    <m/>
    <s v="IDOC Parole HOLD"/>
    <s v="Sentenced to IDOC"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59506"/>
    <n v="144340"/>
    <x v="0"/>
    <d v="2013-08-12T00:00:00"/>
    <x v="3"/>
    <n v="201300004692"/>
    <s v="22:09:26"/>
    <s v="Unemployed"/>
    <n v="510057"/>
    <s v="A"/>
    <d v="2013-09-16T00:00:00"/>
    <s v="14:08:31"/>
    <m/>
    <s v="White"/>
    <s v="Male"/>
    <s v="61801"/>
    <s v="US"/>
    <s v="Seperated"/>
    <s v="None"/>
    <s v="UNEMPLOYED"/>
    <s v="Urbana Police Department"/>
    <n v="35"/>
    <n v="35"/>
    <n v="34"/>
    <n v="15"/>
    <s v="Arrest - Without Warrant"/>
    <s v="Arrested Without Warrant"/>
    <m/>
    <m/>
    <s v="IDOC Parole HOLD"/>
    <s v="Sentenced to IDOC"/>
    <s v="Misdemeanor Pre-Trial"/>
    <s v="Misdemeanor"/>
    <s v="Completed GED Program"/>
    <s v="GED"/>
    <s v="720-5/12-3"/>
    <s v="BATTERY"/>
    <x v="0"/>
    <s v="C05"/>
    <x v="7"/>
    <s v="URBANA"/>
    <s v="ILLINOIS"/>
  </r>
  <r>
    <n v="59507"/>
    <n v="144341"/>
    <x v="0"/>
    <d v="2013-08-12T00:00:00"/>
    <x v="3"/>
    <n v="201300004692"/>
    <s v="22:09:26"/>
    <s v="Unemployed"/>
    <n v="510057"/>
    <s v="A"/>
    <d v="2013-09-16T00:00:00"/>
    <s v="14:08:31"/>
    <m/>
    <s v="White"/>
    <s v="Male"/>
    <s v="61801"/>
    <s v="US"/>
    <s v="Seperated"/>
    <s v="None"/>
    <s v="UNEMPLOYED"/>
    <s v="Urbana Police Department"/>
    <n v="35"/>
    <n v="35"/>
    <n v="34"/>
    <n v="15"/>
    <s v="Arrest - Without Warrant"/>
    <s v="Arrested Without Warrant"/>
    <m/>
    <m/>
    <s v="IDOC Parole HOLD"/>
    <s v="Sentenced to IDOC"/>
    <s v="Misdemeanor Pre-Trial"/>
    <s v="Misdemeanor"/>
    <s v="Completed GED Program"/>
    <s v="GED"/>
    <s v="730-5/3-3-9"/>
    <s v="PAROLE REVOCATION"/>
    <x v="5"/>
    <s v="C80"/>
    <x v="14"/>
    <s v="URBANA"/>
    <s v="ILLINOIS"/>
  </r>
  <r>
    <n v="59508"/>
    <n v="144355"/>
    <x v="0"/>
    <d v="2013-08-13T00:00:00"/>
    <x v="3"/>
    <n v="201300004697"/>
    <s v="10:06:44"/>
    <s v="Unemployed"/>
    <n v="66623"/>
    <s v="A"/>
    <d v="2013-08-14T00:00:00"/>
    <s v="14:29:51"/>
    <m/>
    <s v="White"/>
    <s v="Female"/>
    <s v="61866"/>
    <s v="US"/>
    <s v="Married"/>
    <s v="None"/>
    <s v="DISABLED"/>
    <s v="Rantoul Police Department"/>
    <n v="48"/>
    <n v="48"/>
    <n v="1"/>
    <n v="4"/>
    <s v="Arrest - Without Warrant"/>
    <s v="Arrested Without Warrant"/>
    <m/>
    <m/>
    <m/>
    <m/>
    <s v="Felony Pre-Trial"/>
    <s v="Felony"/>
    <s v="Completed GED Program"/>
    <s v="GED"/>
    <s v="720-5/16-1"/>
    <s v="THEFT: OVER $300"/>
    <x v="2"/>
    <s v="C11"/>
    <x v="2"/>
    <s v="RANTOUL"/>
    <s v="ILLINOIS"/>
  </r>
  <r>
    <n v="59509"/>
    <n v="144360"/>
    <x v="0"/>
    <d v="2013-08-13T00:00:00"/>
    <x v="3"/>
    <n v="201300004702"/>
    <s v="13:21:40"/>
    <s v="Unemployed"/>
    <n v="992992"/>
    <s v="A"/>
    <d v="2013-08-14T00:00:00"/>
    <s v="13:41:10"/>
    <m/>
    <s v="White"/>
    <s v="Female"/>
    <s v="61821"/>
    <s v="US"/>
    <s v="Single"/>
    <s v="None"/>
    <s v="OTHER"/>
    <s v="Champaign Police Department"/>
    <n v="24"/>
    <n v="24"/>
    <n v="1"/>
    <n v="0"/>
    <s v="Arrest - Without Warrant"/>
    <s v="Arrested Without Warrant"/>
    <m/>
    <m/>
    <m/>
    <m/>
    <s v="Felony Pre-Trial"/>
    <s v="Felony"/>
    <s v="Central High School"/>
    <s v="Some School "/>
    <s v="720-5/17-31"/>
    <s v="OTHER CRIMINAL OFFENSES"/>
    <x v="2"/>
    <s v="C16"/>
    <x v="16"/>
    <s v="CHAMPAIGN"/>
    <s v="ILLINOIS"/>
  </r>
  <r>
    <n v="59510"/>
    <n v="144361"/>
    <x v="0"/>
    <d v="2013-08-13T00:00:00"/>
    <x v="3"/>
    <n v="201300004702"/>
    <s v="13:21:40"/>
    <s v="Unemployed"/>
    <n v="992992"/>
    <s v="A"/>
    <d v="2013-08-14T00:00:00"/>
    <s v="13:41:10"/>
    <m/>
    <s v="White"/>
    <s v="Female"/>
    <s v="61821"/>
    <s v="US"/>
    <s v="Single"/>
    <s v="None"/>
    <s v="OTHER"/>
    <s v="Champaign Police Department"/>
    <n v="24"/>
    <n v="24"/>
    <n v="1"/>
    <n v="0"/>
    <s v="Arrest - Without Warrant"/>
    <s v="Arrested Without Warrant"/>
    <m/>
    <m/>
    <m/>
    <m/>
    <s v="Felony Pre-Trial"/>
    <s v="Felony"/>
    <s v="Central High School"/>
    <s v="Some School "/>
    <s v="720-5/19-1"/>
    <s v="BURGLARY"/>
    <x v="2"/>
    <s v="C09"/>
    <x v="21"/>
    <s v="CHAMPAIGN"/>
    <s v="ILLINOIS"/>
  </r>
  <r>
    <n v="59511"/>
    <n v="144362"/>
    <x v="0"/>
    <d v="2013-08-13T00:00:00"/>
    <x v="3"/>
    <n v="201300004702"/>
    <s v="13:21:40"/>
    <s v="Unemployed"/>
    <n v="992992"/>
    <s v="A"/>
    <d v="2013-08-14T00:00:00"/>
    <s v="13:41:10"/>
    <m/>
    <s v="White"/>
    <s v="Female"/>
    <s v="61821"/>
    <s v="US"/>
    <s v="Single"/>
    <s v="None"/>
    <s v="OTHER"/>
    <s v="Champaign Police Department"/>
    <n v="24"/>
    <n v="24"/>
    <n v="1"/>
    <n v="0"/>
    <s v="Arrest - Without Warrant"/>
    <s v="Arrested Without Warrant"/>
    <m/>
    <m/>
    <m/>
    <m/>
    <s v="Felony Pre-Trial"/>
    <s v="Felony"/>
    <s v="Central High School"/>
    <s v="Some School "/>
    <s v="720-5/17-3"/>
    <s v="FORGERY"/>
    <x v="2"/>
    <s v="C16"/>
    <x v="16"/>
    <s v="CHAMPAIGN"/>
    <s v="ILLINOIS"/>
  </r>
  <r>
    <n v="59512"/>
    <n v="144363"/>
    <x v="0"/>
    <d v="2013-08-13T00:00:00"/>
    <x v="3"/>
    <n v="201300004702"/>
    <s v="13:21:40"/>
    <s v="Unemployed"/>
    <n v="992992"/>
    <s v="A"/>
    <d v="2013-08-14T00:00:00"/>
    <s v="13:41:10"/>
    <m/>
    <s v="White"/>
    <s v="Female"/>
    <s v="61821"/>
    <s v="US"/>
    <s v="Single"/>
    <s v="None"/>
    <s v="OTHER"/>
    <s v="Champaign Police Department"/>
    <n v="24"/>
    <n v="24"/>
    <n v="1"/>
    <n v="0"/>
    <s v="Arrest - Without Warrant"/>
    <s v="Arrested Without Warrant"/>
    <m/>
    <m/>
    <m/>
    <m/>
    <s v="Felony Pre-Trial"/>
    <s v="Felony"/>
    <s v="Central High School"/>
    <s v="Some School "/>
    <s v="720-5/16-30-A-4"/>
    <s v="AGGRAVATED IDENTITY THEFT"/>
    <x v="2"/>
    <s v="C16"/>
    <x v="16"/>
    <s v="CHAMPAIGN"/>
    <s v="ILLINOIS"/>
  </r>
  <r>
    <n v="59513"/>
    <n v="144380"/>
    <x v="0"/>
    <d v="2013-08-13T00:00:00"/>
    <x v="3"/>
    <n v="201300004712"/>
    <s v="19:44:54"/>
    <s v="Retired"/>
    <n v="6565"/>
    <s v="A"/>
    <d v="2013-08-14T00:00:00"/>
    <s v="7:29:15"/>
    <m/>
    <s v="Black"/>
    <s v="Male"/>
    <s v="61820"/>
    <s v="US"/>
    <s v="Single"/>
    <s v="None"/>
    <s v="SELF EMPLOYED"/>
    <s v="Champaign Police Department"/>
    <n v="69"/>
    <n v="69"/>
    <n v="0"/>
    <n v="11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59514"/>
    <n v="144381"/>
    <x v="0"/>
    <d v="2013-08-13T00:00:00"/>
    <x v="3"/>
    <n v="201300004713"/>
    <s v="21:05:24"/>
    <s v="Unemployed"/>
    <n v="983761"/>
    <s v="A"/>
    <d v="2013-08-13T00:00:00"/>
    <s v="22:51:27"/>
    <m/>
    <s v="Black"/>
    <s v="Male"/>
    <s v="61820"/>
    <s v="US"/>
    <s v="Single"/>
    <s v="None"/>
    <s v="UNEMPLOYED"/>
    <s v="Champaign Police Department"/>
    <n v="22"/>
    <n v="22"/>
    <n v="0"/>
    <n v="1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59515"/>
    <n v="144382"/>
    <x v="0"/>
    <d v="2013-08-13T00:00:00"/>
    <x v="3"/>
    <n v="201300004714"/>
    <s v="22:22:39"/>
    <s v="Employed - Part Time"/>
    <n v="1017689"/>
    <s v="A"/>
    <d v="2013-08-13T00:00:00"/>
    <s v="23:48:14"/>
    <m/>
    <s v="Black"/>
    <s v="Male"/>
    <s v="61801"/>
    <s v="US"/>
    <s v="Single"/>
    <s v="None"/>
    <s v="UNEMPLOYED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59516"/>
    <n v="144383"/>
    <x v="0"/>
    <d v="2013-08-13T00:00:00"/>
    <x v="3"/>
    <n v="201300004714"/>
    <s v="22:22:39"/>
    <s v="Employed - Part Time"/>
    <n v="1017689"/>
    <s v="A"/>
    <d v="2013-08-13T00:00:00"/>
    <s v="23:48:14"/>
    <m/>
    <s v="Black"/>
    <s v="Male"/>
    <s v="61801"/>
    <s v="US"/>
    <s v="Single"/>
    <s v="None"/>
    <s v="UNEMPLOYED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3-707"/>
    <s v="NO AUTOMOBILE INSURANCE"/>
    <x v="4"/>
    <s v="C28"/>
    <x v="5"/>
    <s v="URBANA"/>
    <s v="ILLINOIS"/>
  </r>
  <r>
    <n v="59517"/>
    <n v="144384"/>
    <x v="0"/>
    <d v="2013-08-13T00:00:00"/>
    <x v="3"/>
    <n v="201300004714"/>
    <s v="22:22:39"/>
    <s v="Employed - Part Time"/>
    <n v="1017689"/>
    <s v="A"/>
    <d v="2013-08-13T00:00:00"/>
    <s v="23:48:14"/>
    <m/>
    <s v="Black"/>
    <s v="Male"/>
    <s v="61801"/>
    <s v="US"/>
    <s v="Single"/>
    <s v="None"/>
    <s v="UNEMPLOYED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2(A)"/>
    <s v="TRANSPORTATION OF ALCOHOLIC LIQUOR"/>
    <x v="1"/>
    <s v="C27"/>
    <x v="25"/>
    <s v="URBANA"/>
    <s v="ILLINOIS"/>
  </r>
  <r>
    <n v="59518"/>
    <n v="144387"/>
    <x v="0"/>
    <d v="2013-08-14T00:00:00"/>
    <x v="3"/>
    <n v="201300004717"/>
    <s v="1:49:53"/>
    <s v="Employed - Full Time"/>
    <n v="36472"/>
    <s v="A"/>
    <d v="2013-08-14T00:00:00"/>
    <s v="19:01:51"/>
    <m/>
    <s v="White"/>
    <s v="Male"/>
    <s v="61802"/>
    <s v="US"/>
    <s v="Single"/>
    <s v="None"/>
    <s v="CONSTRUCTION WORKER"/>
    <s v="Champaign County Sherriff's Office"/>
    <n v="43"/>
    <n v="43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59519"/>
    <n v="144388"/>
    <x v="0"/>
    <d v="2013-08-14T00:00:00"/>
    <x v="3"/>
    <n v="201300004717"/>
    <s v="1:49:53"/>
    <s v="Employed - Full Time"/>
    <n v="36472"/>
    <s v="A"/>
    <d v="2013-08-14T00:00:00"/>
    <s v="19:01:51"/>
    <m/>
    <s v="White"/>
    <s v="Male"/>
    <s v="61802"/>
    <s v="US"/>
    <s v="Single"/>
    <s v="None"/>
    <s v="CONSTRUCTION WORKER"/>
    <s v="Champaign County Sherriff's Office"/>
    <n v="43"/>
    <n v="43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URBANA"/>
    <s v="ILLINOIS"/>
  </r>
  <r>
    <n v="59520"/>
    <n v="144389"/>
    <x v="0"/>
    <d v="2013-08-14T00:00:00"/>
    <x v="3"/>
    <n v="201300004718"/>
    <s v="3:20:06"/>
    <s v="Unemployed"/>
    <n v="931696"/>
    <s v="A"/>
    <d v="2013-11-14T00:00:00"/>
    <s v="1:15:04"/>
    <m/>
    <s v="Black"/>
    <s v="Male"/>
    <s v="61820"/>
    <s v="US"/>
    <s v="Single"/>
    <s v="None"/>
    <s v="UNEMPLOYED"/>
    <s v="Champaign County Sherriff's Office"/>
    <n v="22"/>
    <n v="22"/>
    <n v="91"/>
    <n v="2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$300 AND UNDER"/>
    <x v="2"/>
    <s v="C11"/>
    <x v="2"/>
    <s v="CHAMPAIGN"/>
    <s v="ILLINOIS"/>
  </r>
  <r>
    <n v="59521"/>
    <n v="144390"/>
    <x v="0"/>
    <d v="2013-08-14T00:00:00"/>
    <x v="3"/>
    <n v="201300004718"/>
    <s v="3:20:06"/>
    <s v="Unemployed"/>
    <n v="931696"/>
    <s v="A"/>
    <d v="2013-11-14T00:00:00"/>
    <s v="1:15:04"/>
    <m/>
    <s v="Black"/>
    <s v="Male"/>
    <s v="61820"/>
    <s v="US"/>
    <s v="Single"/>
    <s v="None"/>
    <s v="UNEMPLOYED"/>
    <s v="Champaign County Sherriff's Office"/>
    <n v="22"/>
    <n v="22"/>
    <n v="91"/>
    <n v="2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59522"/>
    <n v="144391"/>
    <x v="0"/>
    <d v="2013-08-14T00:00:00"/>
    <x v="3"/>
    <n v="201300004719"/>
    <s v="4:08:10"/>
    <s v="Unemployed"/>
    <n v="1007504"/>
    <s v="A"/>
    <d v="2013-08-14T00:00:00"/>
    <s v="12:43:54"/>
    <m/>
    <s v="Black"/>
    <s v="Male"/>
    <s v="61866"/>
    <s v="US"/>
    <s v="Single"/>
    <s v="None"/>
    <s v="FACTORY WORKER"/>
    <s v="Rantoul Police Department"/>
    <n v="21"/>
    <n v="21"/>
    <n v="0"/>
    <n v="8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RANTOUL"/>
    <s v="ILLINOIS"/>
  </r>
  <r>
    <n v="59523"/>
    <n v="144394"/>
    <x v="0"/>
    <d v="2013-08-14T00:00:00"/>
    <x v="3"/>
    <n v="201300004721"/>
    <s v="8:32:05"/>
    <s v="Employed - Full Time"/>
    <n v="50797"/>
    <s v="A"/>
    <d v="2013-08-15T00:00:00"/>
    <s v="18:57:15"/>
    <m/>
    <s v="Black"/>
    <s v="Male"/>
    <s v="61821"/>
    <s v="US"/>
    <s v="Married"/>
    <s v="None"/>
    <s v="OTHER"/>
    <s v="Urbana Police Department"/>
    <n v="55"/>
    <n v="55"/>
    <n v="1"/>
    <n v="10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CHAMPAIGN"/>
    <s v="ILLINOIS"/>
  </r>
  <r>
    <n v="59524"/>
    <n v="144411"/>
    <x v="0"/>
    <d v="2013-08-15T00:00:00"/>
    <x v="3"/>
    <n v="201300004732"/>
    <s v="1:38:59"/>
    <s v="Unemployed"/>
    <n v="996188"/>
    <s v="A"/>
    <d v="2013-08-15T00:00:00"/>
    <s v="11:58:07"/>
    <m/>
    <s v="Black"/>
    <s v="Female"/>
    <s v="61801"/>
    <s v="US"/>
    <s v="Single"/>
    <s v="None"/>
    <s v="UNEMPLOYED"/>
    <s v="Urbana Police Department"/>
    <n v="21"/>
    <n v="21"/>
    <n v="0"/>
    <n v="10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59525"/>
    <n v="144412"/>
    <x v="0"/>
    <d v="2013-08-15T00:00:00"/>
    <x v="3"/>
    <n v="201300004732"/>
    <s v="1:38:59"/>
    <s v="Unemployed"/>
    <n v="996188"/>
    <s v="A"/>
    <d v="2013-08-15T00:00:00"/>
    <s v="11:58:07"/>
    <m/>
    <s v="Black"/>
    <s v="Female"/>
    <s v="61801"/>
    <s v="US"/>
    <s v="Single"/>
    <s v="None"/>
    <s v="UNEMPLOYED"/>
    <s v="Urbana Police Department"/>
    <n v="21"/>
    <n v="21"/>
    <n v="0"/>
    <n v="10"/>
    <s v="Arrest - Without Warrant"/>
    <s v="Arrested Without Warrant"/>
    <m/>
    <m/>
    <m/>
    <m/>
    <s v="Misdemeanor Arraignment"/>
    <s v="Misdemeanor"/>
    <s v="Non-attender"/>
    <s v="NOT CLASSIFIED"/>
    <s v="720-5/12-21.6"/>
    <s v="ENDANGERING LIFE OR HEALTH OF CHILD"/>
    <x v="5"/>
    <s v="C21"/>
    <x v="29"/>
    <s v="URBANA"/>
    <s v="ILLINOIS"/>
  </r>
  <r>
    <n v="59526"/>
    <n v="144424"/>
    <x v="0"/>
    <d v="2013-08-15T00:00:00"/>
    <x v="3"/>
    <n v="201300004736"/>
    <s v="3:31:56"/>
    <s v="Student"/>
    <n v="1042639"/>
    <s v="A"/>
    <d v="2013-08-15T00:00:00"/>
    <s v="5:18:42"/>
    <m/>
    <s v="White"/>
    <s v="Male"/>
    <s v="61820"/>
    <s v="US"/>
    <s v="Single"/>
    <s v="None"/>
    <s v="STUDENT(HIGH/MIDDLE/ELE./COLLEGE/VOCATIONAL)"/>
    <s v="Urbana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59527"/>
    <n v="144425"/>
    <x v="0"/>
    <d v="2013-08-15T00:00:00"/>
    <x v="3"/>
    <n v="201300004737"/>
    <s v="4:00:53"/>
    <s v="Employed - Full Time"/>
    <n v="1041956"/>
    <s v="A"/>
    <d v="2013-08-15T00:00:00"/>
    <s v="10:39:10"/>
    <m/>
    <s v="White"/>
    <s v="Male"/>
    <s v="61820"/>
    <s v="US"/>
    <s v="Married"/>
    <s v="None"/>
    <s v="OTHER"/>
    <s v="Champaign County Sherriff's Office"/>
    <n v="47"/>
    <n v="47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59528"/>
    <n v="144428"/>
    <x v="0"/>
    <d v="2013-08-15T00:00:00"/>
    <x v="3"/>
    <n v="201300004739"/>
    <s v="10:21:51"/>
    <s v="Student"/>
    <n v="1021334"/>
    <s v="A"/>
    <d v="2013-09-26T00:00:00"/>
    <s v="1:29:53"/>
    <m/>
    <s v="Black"/>
    <s v="Male"/>
    <s v="61820"/>
    <s v="US"/>
    <s v="Single"/>
    <s v="None"/>
    <s v="UNEMPLOYED"/>
    <s v="Champaign Police Department"/>
    <n v="21"/>
    <n v="21"/>
    <n v="41"/>
    <n v="15"/>
    <s v="Sentenced"/>
    <s v="Sentenced"/>
    <m/>
    <m/>
    <s v="Sentenced IDOC (CCSO ONLY)"/>
    <s v="Sentenced to IDOC"/>
    <s v="Felony Sentenced IDOC"/>
    <s v="Felony"/>
    <s v="Completed GED Program"/>
    <s v="GED"/>
    <s v="CITY OV ARREST"/>
    <s v="MISC JAIL CODE"/>
    <x v="5"/>
    <s v="N/A"/>
    <x v="13"/>
    <s v="CHAMPAIGN"/>
    <s v="ILLINOIS"/>
  </r>
  <r>
    <n v="59529"/>
    <n v="144429"/>
    <x v="0"/>
    <d v="2013-08-15T00:00:00"/>
    <x v="3"/>
    <n v="201300004739"/>
    <s v="10:21:51"/>
    <s v="Student"/>
    <n v="1021334"/>
    <s v="A"/>
    <d v="2013-09-26T00:00:00"/>
    <s v="1:29:53"/>
    <m/>
    <s v="Black"/>
    <s v="Male"/>
    <s v="61820"/>
    <s v="US"/>
    <s v="Single"/>
    <s v="None"/>
    <s v="UNEMPLOYED"/>
    <s v="Champaign Police Department"/>
    <n v="21"/>
    <n v="21"/>
    <n v="41"/>
    <n v="15"/>
    <s v="Sentenced"/>
    <s v="Sentenced"/>
    <m/>
    <m/>
    <s v="Sentenced IDOC (CCSO ONLY)"/>
    <s v="Sentenced to IDOC"/>
    <s v="Felony Sentenced IDOC"/>
    <s v="Felony"/>
    <s v="Completed GED Program"/>
    <s v="GED"/>
    <s v="720-5/24-1.5"/>
    <s v="RECKLESS DISCHARGE OF A FIREARM"/>
    <x v="1"/>
    <s v="C18"/>
    <x v="12"/>
    <s v="CHAMPAIGN"/>
    <s v="ILLINOIS"/>
  </r>
  <r>
    <n v="59530"/>
    <n v="144430"/>
    <x v="0"/>
    <d v="2013-08-15T00:00:00"/>
    <x v="3"/>
    <n v="201300004739"/>
    <s v="10:21:51"/>
    <s v="Student"/>
    <n v="1021334"/>
    <s v="A"/>
    <d v="2013-09-26T00:00:00"/>
    <s v="1:29:53"/>
    <m/>
    <s v="Black"/>
    <s v="Male"/>
    <s v="61820"/>
    <s v="US"/>
    <s v="Single"/>
    <s v="None"/>
    <s v="UNEMPLOYED"/>
    <s v="Champaign Police Department"/>
    <n v="21"/>
    <n v="21"/>
    <n v="41"/>
    <n v="15"/>
    <s v="Sentenced"/>
    <s v="Sentenced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CHAMPAIGN"/>
    <s v="ILLINOIS"/>
  </r>
  <r>
    <n v="59531"/>
    <n v="144431"/>
    <x v="0"/>
    <d v="2013-08-15T00:00:00"/>
    <x v="3"/>
    <n v="201300004739"/>
    <s v="10:21:51"/>
    <s v="Student"/>
    <n v="1021334"/>
    <s v="A"/>
    <d v="2013-09-26T00:00:00"/>
    <s v="1:29:53"/>
    <m/>
    <s v="Black"/>
    <s v="Male"/>
    <s v="61820"/>
    <s v="US"/>
    <s v="Single"/>
    <s v="None"/>
    <s v="UNEMPLOYED"/>
    <s v="Champaign Police Department"/>
    <n v="21"/>
    <n v="21"/>
    <n v="41"/>
    <n v="15"/>
    <s v="Sentenced"/>
    <s v="Sentenced"/>
    <m/>
    <m/>
    <s v="Sentenced IDOC (CCSO ONLY)"/>
    <s v="Sentenced to IDOC"/>
    <s v="Felony Sentenced IDOC"/>
    <s v="Felony"/>
    <s v="Completed GED Program"/>
    <s v="GED"/>
    <s v="720-550/5-C"/>
    <s v="DELIVERY OF CANNABIS 30 GMS AND UNDER"/>
    <x v="8"/>
    <s v="C22"/>
    <x v="22"/>
    <s v="CHAMPAIGN"/>
    <s v="ILLINOIS"/>
  </r>
  <r>
    <n v="59532"/>
    <n v="144432"/>
    <x v="0"/>
    <d v="2013-08-15T00:00:00"/>
    <x v="3"/>
    <n v="201300004739"/>
    <s v="10:21:51"/>
    <s v="Student"/>
    <n v="1021334"/>
    <s v="A"/>
    <d v="2013-09-26T00:00:00"/>
    <s v="1:29:53"/>
    <m/>
    <s v="Black"/>
    <s v="Male"/>
    <s v="61820"/>
    <s v="US"/>
    <s v="Single"/>
    <s v="None"/>
    <s v="UNEMPLOYED"/>
    <s v="Champaign Police Department"/>
    <n v="21"/>
    <n v="21"/>
    <n v="41"/>
    <n v="15"/>
    <s v="Sentenced"/>
    <s v="Sentenced"/>
    <m/>
    <m/>
    <s v="Sentenced IDOC (CCSO ONLY)"/>
    <s v="Sentenced to IDOC"/>
    <s v="Felony Sentenced IDOC"/>
    <s v="Felony"/>
    <s v="Completed GED Program"/>
    <s v="GED"/>
    <s v="720-550/4-B"/>
    <s v="CANNABIS: POSSESSION OF 30 GRAMS OR LESS"/>
    <x v="8"/>
    <s v="C22"/>
    <x v="22"/>
    <s v="CHAMPAIGN"/>
    <s v="ILLINOIS"/>
  </r>
  <r>
    <n v="59533"/>
    <n v="144433"/>
    <x v="0"/>
    <d v="2013-08-15T00:00:00"/>
    <x v="3"/>
    <n v="201300004739"/>
    <s v="10:21:51"/>
    <s v="Student"/>
    <n v="1021334"/>
    <s v="A"/>
    <d v="2013-09-26T00:00:00"/>
    <s v="1:29:53"/>
    <m/>
    <s v="Black"/>
    <s v="Male"/>
    <s v="61820"/>
    <s v="US"/>
    <s v="Single"/>
    <s v="None"/>
    <s v="UNEMPLOYED"/>
    <s v="Champaign Police Department"/>
    <n v="21"/>
    <n v="21"/>
    <n v="41"/>
    <n v="15"/>
    <s v="Sentenced"/>
    <s v="Sentenced"/>
    <m/>
    <m/>
    <s v="Sentenced IDOC (CCSO ONLY)"/>
    <s v="Sentenced to IDOC"/>
    <s v="Felony Sentenced IDOC"/>
    <s v="Felony"/>
    <s v="Completed GED Program"/>
    <s v="GED"/>
    <s v="720-5/31-4.5"/>
    <s v="OTHER CRIMINAL OFFENSES"/>
    <x v="1"/>
    <s v="C31"/>
    <x v="8"/>
    <s v="CHAMPAIGN"/>
    <s v="ILLINOIS"/>
  </r>
  <r>
    <n v="59534"/>
    <n v="144434"/>
    <x v="0"/>
    <d v="2013-08-15T00:00:00"/>
    <x v="3"/>
    <n v="201300004739"/>
    <s v="10:21:51"/>
    <s v="Student"/>
    <n v="1021334"/>
    <s v="A"/>
    <d v="2013-09-26T00:00:00"/>
    <s v="1:29:53"/>
    <m/>
    <s v="Black"/>
    <s v="Male"/>
    <s v="61820"/>
    <s v="US"/>
    <s v="Single"/>
    <s v="None"/>
    <s v="UNEMPLOYED"/>
    <s v="Champaign Police Department"/>
    <n v="21"/>
    <n v="21"/>
    <n v="41"/>
    <n v="15"/>
    <s v="Sentenced"/>
    <s v="Sentenced"/>
    <m/>
    <m/>
    <s v="Sentenced IDOC (CCSO ONLY)"/>
    <s v="Sentenced to IDOC"/>
    <s v="Felony Sentenced IDOC"/>
    <s v="Felony"/>
    <s v="Completed GED Program"/>
    <s v="GED"/>
    <s v="720-5/31-4"/>
    <s v="OBSTRUCTING JUSTICE"/>
    <x v="1"/>
    <s v="C31"/>
    <x v="8"/>
    <s v="CHAMPAIGN"/>
    <s v="ILLINOIS"/>
  </r>
  <r>
    <n v="59535"/>
    <n v="144439"/>
    <x v="0"/>
    <d v="2013-08-15T00:00:00"/>
    <x v="3"/>
    <n v="201300004743"/>
    <s v="13:19:18"/>
    <s v="Unemployed"/>
    <n v="516064"/>
    <s v="A"/>
    <d v="2013-08-16T00:00:00"/>
    <s v="12:12:19"/>
    <m/>
    <s v="White"/>
    <s v="Male"/>
    <s v="61801"/>
    <s v="US"/>
    <s v="Married"/>
    <s v="None"/>
    <s v="MECHANIC(REPAIR PERSON)"/>
    <s v="Champaign County Sherriff's Office"/>
    <n v="27"/>
    <n v="27"/>
    <n v="0"/>
    <n v="2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59536"/>
    <n v="144440"/>
    <x v="0"/>
    <d v="2013-08-15T00:00:00"/>
    <x v="3"/>
    <n v="201300004744"/>
    <s v="16:18:22"/>
    <s v="Unemployed"/>
    <n v="1004780"/>
    <s v="A"/>
    <d v="2013-08-15T00:00:00"/>
    <s v="17:26:56"/>
    <m/>
    <s v="White"/>
    <s v="Male"/>
    <s v="61866"/>
    <s v="US"/>
    <s v="Single"/>
    <s v="United States Army"/>
    <s v="ARMED SERVICES"/>
    <s v="Rantoul Police Department"/>
    <n v="29"/>
    <n v="29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59537"/>
    <n v="144445"/>
    <x v="0"/>
    <d v="2013-08-16T00:00:00"/>
    <x v="3"/>
    <n v="201300004749"/>
    <s v="1:04:30"/>
    <s v="Unemployed"/>
    <n v="1042701"/>
    <s v="A"/>
    <d v="2013-08-16T00:00:00"/>
    <s v="2:47:56"/>
    <m/>
    <s v="Black"/>
    <s v="Male"/>
    <s v="61821"/>
    <s v="US"/>
    <s v="Single"/>
    <s v="None"/>
    <s v="SERVICE PERSONNEL(HOTEL,RESTAURANT,NIGHT CLUB)"/>
    <s v="University of Illinois Police Department"/>
    <n v="18"/>
    <n v="18"/>
    <n v="0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9538"/>
    <n v="144447"/>
    <x v="0"/>
    <d v="2013-08-16T00:00:00"/>
    <x v="3"/>
    <n v="201300004751"/>
    <s v="3:24:07"/>
    <s v="Employed - Full Time"/>
    <n v="1030391"/>
    <s v="A"/>
    <d v="2013-08-16T00:00:00"/>
    <s v="4:06:04"/>
    <m/>
    <s v="White"/>
    <s v="Male"/>
    <s v="61821"/>
    <s v="US"/>
    <s v="Single"/>
    <s v="None"/>
    <s v="MECHANIC(REPAIR PERSON)"/>
    <s v="Champaign County Sherriff's Office"/>
    <n v="19"/>
    <n v="19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5)"/>
    <s v="DRIVING UNDER THE INFLUENCE OF DRUGS"/>
    <x v="3"/>
    <s v="C69"/>
    <x v="4"/>
    <s v="CHAMPAIGN"/>
    <s v="ILLINOIS"/>
  </r>
  <r>
    <n v="59539"/>
    <n v="144448"/>
    <x v="0"/>
    <d v="2013-08-16T00:00:00"/>
    <x v="3"/>
    <n v="201300004751"/>
    <s v="3:24:07"/>
    <s v="Employed - Full Time"/>
    <n v="1030391"/>
    <s v="A"/>
    <d v="2013-08-16T00:00:00"/>
    <s v="4:06:04"/>
    <m/>
    <s v="White"/>
    <s v="Male"/>
    <s v="61821"/>
    <s v="US"/>
    <s v="Single"/>
    <s v="None"/>
    <s v="MECHANIC(REPAIR PERSON)"/>
    <s v="Champaign County Sherriff's Office"/>
    <n v="19"/>
    <n v="19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6)"/>
    <s v="DRIVING UNDER THE INFLUENCE OF DRUGS"/>
    <x v="3"/>
    <s v="C69"/>
    <x v="4"/>
    <s v="CHAMPAIGN"/>
    <s v="ILLINOIS"/>
  </r>
  <r>
    <n v="59540"/>
    <n v="144449"/>
    <x v="0"/>
    <d v="2013-08-16T00:00:00"/>
    <x v="3"/>
    <n v="201300004751"/>
    <s v="3:24:07"/>
    <s v="Employed - Full Time"/>
    <n v="1030391"/>
    <s v="A"/>
    <d v="2013-08-16T00:00:00"/>
    <s v="4:06:04"/>
    <m/>
    <s v="White"/>
    <s v="Male"/>
    <s v="61821"/>
    <s v="US"/>
    <s v="Single"/>
    <s v="None"/>
    <s v="MECHANIC(REPAIR PERSON)"/>
    <s v="Champaign County Sherriff's Office"/>
    <n v="19"/>
    <n v="19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CHAMPAIGN"/>
    <s v="ILLINOIS"/>
  </r>
  <r>
    <n v="59541"/>
    <n v="144453"/>
    <x v="0"/>
    <d v="2013-08-16T00:00:00"/>
    <x v="3"/>
    <n v="201300004755"/>
    <s v="13:47:59"/>
    <s v="Employed - Part Time"/>
    <n v="953651"/>
    <s v="A"/>
    <d v="2013-08-16T00:00:00"/>
    <s v="21:26:28"/>
    <m/>
    <s v="Black"/>
    <s v="Female"/>
    <s v="61820"/>
    <s v="US"/>
    <s v="Single"/>
    <s v="None"/>
    <s v="SERVICE PERSONNEL(HOTEL,RESTAURANT,NIGHT CLUB)"/>
    <s v="Champaign Police Department"/>
    <n v="21"/>
    <n v="21"/>
    <n v="0"/>
    <n v="7"/>
    <s v="FTA - CITY WARRANT (OV)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9542"/>
    <n v="144455"/>
    <x v="0"/>
    <d v="2013-08-16T00:00:00"/>
    <x v="3"/>
    <n v="201300004756"/>
    <s v="14:46:26"/>
    <s v="Employed - Part Time"/>
    <n v="1042727"/>
    <s v="A"/>
    <d v="2013-08-17T00:00:00"/>
    <s v="12:35:17"/>
    <m/>
    <s v="Hispanic"/>
    <s v="Male"/>
    <m/>
    <s v="GUATEMALA"/>
    <s v="Single"/>
    <s v="None"/>
    <s v="SERVICE PERSONNEL(HOTEL,RESTAURANT,NIGHT CLUB)"/>
    <s v="University of Illinois Police Department"/>
    <n v="19"/>
    <n v="19"/>
    <n v="0"/>
    <n v="21"/>
    <s v="Arrest - Without Warrant"/>
    <s v="Arrested Without Warrant"/>
    <m/>
    <m/>
    <m/>
    <m/>
    <s v="Felony Arraignment"/>
    <s v="Felony"/>
    <s v="Non-attender"/>
    <s v="NOT CLASSIFIED"/>
    <s v="625-5/3-707"/>
    <s v="NO AUTOMOBILE INSURANCE"/>
    <x v="4"/>
    <s v="C28"/>
    <x v="5"/>
    <s v="ROSSVILLE"/>
    <s v="ILLINOIS"/>
  </r>
  <r>
    <n v="59543"/>
    <n v="144467"/>
    <x v="0"/>
    <d v="2013-08-17T00:00:00"/>
    <x v="3"/>
    <n v="201300004763"/>
    <s v="0:39:58"/>
    <s v="Employed - Part Time"/>
    <n v="1033019"/>
    <s v="A"/>
    <d v="2013-08-17T00:00:00"/>
    <s v="7:14:48"/>
    <m/>
    <s v="Black"/>
    <s v="Male"/>
    <s v="61820"/>
    <s v="US"/>
    <s v="Single"/>
    <s v="None"/>
    <s v="UNEMPLOYED"/>
    <s v="University of Illinois Police Department"/>
    <n v="21"/>
    <n v="21"/>
    <n v="0"/>
    <n v="6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9544"/>
    <n v="144471"/>
    <x v="0"/>
    <d v="2013-08-17T00:00:00"/>
    <x v="3"/>
    <n v="201300004766"/>
    <s v="2:18:14"/>
    <s v="Employed - Full Time"/>
    <n v="37615"/>
    <s v="A"/>
    <d v="2013-08-17T00:00:00"/>
    <s v="16:27:15"/>
    <m/>
    <s v="Black"/>
    <s v="Male"/>
    <s v="61820"/>
    <s v="US"/>
    <s v="Single"/>
    <s v="None"/>
    <s v="UNEMPLOYED"/>
    <s v="Urbana Police Department"/>
    <n v="40"/>
    <n v="40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59545"/>
    <n v="144472"/>
    <x v="0"/>
    <d v="2013-08-17T00:00:00"/>
    <x v="3"/>
    <n v="201300004766"/>
    <s v="2:18:14"/>
    <s v="Employed - Full Time"/>
    <n v="37615"/>
    <s v="A"/>
    <d v="2013-08-17T00:00:00"/>
    <s v="16:27:15"/>
    <m/>
    <s v="Black"/>
    <s v="Male"/>
    <s v="61820"/>
    <s v="US"/>
    <s v="Single"/>
    <s v="None"/>
    <s v="UNEMPLOYED"/>
    <s v="Urbana Police Department"/>
    <n v="40"/>
    <n v="40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59546"/>
    <n v="144482"/>
    <x v="0"/>
    <d v="2013-08-17T00:00:00"/>
    <x v="3"/>
    <n v="201300004771"/>
    <s v="11:22:42"/>
    <s v="Self Employed"/>
    <n v="985844"/>
    <s v="A"/>
    <d v="2013-08-17T00:00:00"/>
    <s v="14:48:33"/>
    <m/>
    <s v="White"/>
    <s v="Female"/>
    <s v="61853"/>
    <s v="US"/>
    <s v="Seperated"/>
    <s v="None"/>
    <s v="SELF EMPLOYED"/>
    <s v="Mahomet Police Department"/>
    <n v="44"/>
    <n v="44"/>
    <n v="0"/>
    <n v="3"/>
    <s v="FTA - Traffic Warrant"/>
    <s v="Failure to Appear"/>
    <s v="Cash Bond Posted"/>
    <s v="Bond Posted"/>
    <m/>
    <m/>
    <s v="Misdemeanor Arraignment"/>
    <s v="Misdemeanor"/>
    <s v="Graduated from high school"/>
    <s v="High School Graduate"/>
    <s v="625-5/11-501-C-1-1"/>
    <s v="OTHER TRAFFIC OFFENSES"/>
    <x v="4"/>
    <s v="C28"/>
    <x v="5"/>
    <s v="MAHOMET"/>
    <s v="ILLINOIS"/>
  </r>
  <r>
    <n v="59547"/>
    <n v="144485"/>
    <x v="0"/>
    <d v="2013-08-17T00:00:00"/>
    <x v="3"/>
    <n v="201300004773"/>
    <s v="12:58:32"/>
    <s v="Unemployed"/>
    <n v="1042034"/>
    <s v="A"/>
    <d v="2013-08-18T00:00:00"/>
    <s v="11:13:45"/>
    <m/>
    <s v="White"/>
    <s v="Male"/>
    <s v="61820"/>
    <s v="US"/>
    <s v="Divorced"/>
    <s v="None"/>
    <s v="UNEMPLOYED"/>
    <s v="Urbana Police Department"/>
    <n v="60"/>
    <n v="60"/>
    <n v="0"/>
    <n v="22"/>
    <s v="Arrest - Without Warrant"/>
    <s v="Arrested Without Warrant"/>
    <m/>
    <m/>
    <m/>
    <m/>
    <s v="Misdemeanor Arraignment"/>
    <s v="Misdemeanor"/>
    <s v="Completed GED Program"/>
    <s v="GED"/>
    <s v="625-5/11-1006"/>
    <s v="OTHER TRAFFIC OFFENSES"/>
    <x v="4"/>
    <s v="C28"/>
    <x v="5"/>
    <s v="CHAMPAIGN"/>
    <s v="ILLINOIS"/>
  </r>
  <r>
    <n v="59548"/>
    <n v="144493"/>
    <x v="0"/>
    <d v="2013-08-17T00:00:00"/>
    <x v="3"/>
    <n v="201300004776"/>
    <s v="18:43:58"/>
    <s v="Employed - Part Time"/>
    <n v="814637"/>
    <s v="A"/>
    <d v="2013-08-18T00:00:00"/>
    <s v="1:33:58"/>
    <m/>
    <s v="Black"/>
    <s v="Male"/>
    <s v="61802"/>
    <s v="US"/>
    <s v="Single"/>
    <s v="None"/>
    <s v="UNEMPLOYED"/>
    <s v="Urbana Police Department"/>
    <n v="26"/>
    <n v="26"/>
    <n v="0"/>
    <n v="6"/>
    <s v="Arrest - Without Warrant"/>
    <s v="Arrested Without Warrant"/>
    <s v="Cash Bond Posted"/>
    <s v="Bond Posted"/>
    <m/>
    <m/>
    <s v="Misdemeanor Arraignment"/>
    <s v="Misdemeanor"/>
    <m/>
    <m/>
    <s v="625-5/11-601(B)"/>
    <s v="OTHER TRAFFIC OFFENSES"/>
    <x v="4"/>
    <s v="C28"/>
    <x v="5"/>
    <s v="URBANA"/>
    <s v="ILLINOIS"/>
  </r>
  <r>
    <n v="59549"/>
    <n v="144502"/>
    <x v="0"/>
    <d v="2013-08-18T00:00:00"/>
    <x v="3"/>
    <n v="201300004780"/>
    <s v="0:22:26"/>
    <s v="Employed - Full Time"/>
    <n v="528213"/>
    <s v="A"/>
    <d v="2013-08-18T00:00:00"/>
    <s v="6:45:14"/>
    <m/>
    <s v="White"/>
    <s v="Male"/>
    <s v="61822"/>
    <s v="US"/>
    <s v="Single"/>
    <s v="None"/>
    <s v="MECHANIC(REPAIR PERSON)"/>
    <s v="Illinois State Police"/>
    <n v="29"/>
    <n v="29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59550"/>
    <n v="144503"/>
    <x v="0"/>
    <d v="2013-08-18T00:00:00"/>
    <x v="3"/>
    <n v="201300004780"/>
    <s v="0:22:26"/>
    <s v="Employed - Full Time"/>
    <n v="528213"/>
    <s v="A"/>
    <d v="2013-08-18T00:00:00"/>
    <s v="6:45:14"/>
    <m/>
    <s v="White"/>
    <s v="Male"/>
    <s v="61822"/>
    <s v="US"/>
    <s v="Single"/>
    <s v="None"/>
    <s v="MECHANIC(REPAIR PERSON)"/>
    <s v="Illinois State Police"/>
    <n v="29"/>
    <n v="29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59551"/>
    <n v="144504"/>
    <x v="0"/>
    <d v="2013-08-18T00:00:00"/>
    <x v="3"/>
    <n v="201300004780"/>
    <s v="0:22:26"/>
    <s v="Employed - Full Time"/>
    <n v="528213"/>
    <s v="A"/>
    <d v="2013-08-18T00:00:00"/>
    <s v="6:45:14"/>
    <m/>
    <s v="White"/>
    <s v="Male"/>
    <s v="61822"/>
    <s v="US"/>
    <s v="Single"/>
    <s v="None"/>
    <s v="MECHANIC(REPAIR PERSON)"/>
    <s v="Illinois State Police"/>
    <n v="29"/>
    <n v="29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59552"/>
    <n v="144505"/>
    <x v="0"/>
    <d v="2013-08-18T00:00:00"/>
    <x v="3"/>
    <n v="201300004780"/>
    <s v="0:22:26"/>
    <s v="Employed - Full Time"/>
    <n v="528213"/>
    <s v="A"/>
    <d v="2013-08-18T00:00:00"/>
    <s v="6:45:14"/>
    <m/>
    <s v="White"/>
    <s v="Male"/>
    <s v="61822"/>
    <s v="US"/>
    <s v="Single"/>
    <s v="None"/>
    <s v="MECHANIC(REPAIR PERSON)"/>
    <s v="Illinois State Police"/>
    <n v="29"/>
    <n v="29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59553"/>
    <n v="144507"/>
    <x v="0"/>
    <d v="2013-08-18T00:00:00"/>
    <x v="3"/>
    <n v="201300004781"/>
    <s v="0:56:23"/>
    <s v="Employed - Full Time"/>
    <n v="773001"/>
    <s v="A"/>
    <d v="2013-08-18T00:00:00"/>
    <s v="6:12:01"/>
    <m/>
    <m/>
    <s v="Male"/>
    <s v="61853"/>
    <s v="US"/>
    <s v="Single"/>
    <s v="None"/>
    <s v="MEDICAL - DOCTOR/DENTIST/NURSE/EMTS,"/>
    <s v="Illinois State Police"/>
    <n v="29"/>
    <n v="29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MAHOMET"/>
    <s v="ILLINOIS"/>
  </r>
  <r>
    <n v="59554"/>
    <n v="144510"/>
    <x v="0"/>
    <d v="2013-08-18T00:00:00"/>
    <x v="3"/>
    <n v="201300004783"/>
    <s v="1:41:43"/>
    <s v="Employed - Full Time"/>
    <n v="994252"/>
    <s v="A"/>
    <d v="2013-08-18T00:00:00"/>
    <s v="11:13:26"/>
    <m/>
    <s v="Black"/>
    <s v="Female"/>
    <s v="61801"/>
    <s v="US"/>
    <s v="Single"/>
    <s v="None"/>
    <s v="CLERKS(GASSTATIONATTENDANT,CONVIENCESTORECLERK)"/>
    <s v="Urbana Police Department"/>
    <n v="26"/>
    <n v="26"/>
    <n v="0"/>
    <n v="9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59555"/>
    <n v="144511"/>
    <x v="0"/>
    <d v="2013-08-18T00:00:00"/>
    <x v="3"/>
    <n v="201300004783"/>
    <s v="1:41:43"/>
    <s v="Employed - Full Time"/>
    <n v="994252"/>
    <s v="A"/>
    <d v="2013-08-18T00:00:00"/>
    <s v="11:13:26"/>
    <m/>
    <s v="Black"/>
    <s v="Female"/>
    <s v="61801"/>
    <s v="US"/>
    <s v="Single"/>
    <s v="None"/>
    <s v="CLERKS(GASSTATIONATTENDANT,CONVIENCESTORECLERK)"/>
    <s v="Urbana Police Department"/>
    <n v="26"/>
    <n v="26"/>
    <n v="0"/>
    <n v="9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59556"/>
    <n v="144512"/>
    <x v="0"/>
    <d v="2013-08-18T00:00:00"/>
    <x v="3"/>
    <n v="201300004783"/>
    <s v="1:41:43"/>
    <s v="Employed - Full Time"/>
    <n v="994252"/>
    <s v="A"/>
    <d v="2013-08-18T00:00:00"/>
    <s v="11:13:26"/>
    <m/>
    <s v="Black"/>
    <s v="Female"/>
    <s v="61801"/>
    <s v="US"/>
    <s v="Single"/>
    <s v="None"/>
    <s v="CLERKS(GASSTATIONATTENDANT,CONVIENCESTORECLERK)"/>
    <s v="Urbana Police Department"/>
    <n v="26"/>
    <n v="26"/>
    <n v="0"/>
    <n v="9"/>
    <s v="Arrest - Without Warrant"/>
    <s v="Arrested Without Warrant"/>
    <m/>
    <m/>
    <m/>
    <m/>
    <s v="Misdemeanor Arraignment"/>
    <s v="Misdemeanor"/>
    <s v="Attends non-local school"/>
    <s v="Some School "/>
    <s v="720-5/12-1"/>
    <s v="ASSAULT"/>
    <x v="0"/>
    <s v="C08"/>
    <x v="10"/>
    <s v="URBANA"/>
    <s v="ILLINOIS"/>
  </r>
  <r>
    <n v="59557"/>
    <n v="144513"/>
    <x v="0"/>
    <d v="2013-08-18T00:00:00"/>
    <x v="3"/>
    <n v="201300004784"/>
    <s v="1:56:20"/>
    <s v="Employed - Full Time"/>
    <n v="41158"/>
    <s v="A"/>
    <d v="2013-08-18T00:00:00"/>
    <s v="3:01:39"/>
    <m/>
    <s v="White"/>
    <s v="Male"/>
    <s v="61849"/>
    <s v="US"/>
    <s v="Married"/>
    <s v="None"/>
    <s v="CONSTRUCTION WORKER"/>
    <s v="Champaign County Sherriff's Office"/>
    <n v="47"/>
    <n v="47"/>
    <n v="0"/>
    <n v="1"/>
    <s v="Arrest - Without Warrant"/>
    <s v="Arrested Without Warrant"/>
    <s v="Credit Card Bond Posted"/>
    <s v="Bond Posted"/>
    <m/>
    <m/>
    <s v="Misdemeanor Arraignment"/>
    <s v="Misdemeanor"/>
    <s v="Urbana High School"/>
    <s v="Some School "/>
    <s v="720-550/4-B"/>
    <s v="CANNABIS: POSSESSION OF 30 GRAMS OR LESS"/>
    <x v="8"/>
    <s v="C22"/>
    <x v="22"/>
    <s v="HOMER"/>
    <s v="ILLINOIS"/>
  </r>
  <r>
    <n v="59558"/>
    <n v="144514"/>
    <x v="0"/>
    <d v="2013-08-18T00:00:00"/>
    <x v="3"/>
    <n v="201300004784"/>
    <s v="1:56:20"/>
    <s v="Employed - Full Time"/>
    <n v="41158"/>
    <s v="A"/>
    <d v="2013-08-18T00:00:00"/>
    <s v="3:01:39"/>
    <m/>
    <s v="White"/>
    <s v="Male"/>
    <s v="61849"/>
    <s v="US"/>
    <s v="Married"/>
    <s v="None"/>
    <s v="CONSTRUCTION WORKER"/>
    <s v="Champaign County Sherriff's Office"/>
    <n v="47"/>
    <n v="47"/>
    <n v="0"/>
    <n v="1"/>
    <s v="Arrest - Without Warrant"/>
    <s v="Arrested Without Warrant"/>
    <s v="Credit Card Bond Posted"/>
    <s v="Bond Posted"/>
    <m/>
    <m/>
    <s v="Misdemeanor Arraignment"/>
    <s v="Misdemeanor"/>
    <s v="Urbana High School"/>
    <s v="Some School "/>
    <s v="625-5/11-501(A)(2)"/>
    <s v="DRIVING UNDER THE INFLUENCE OF ALCOHOL"/>
    <x v="3"/>
    <s v="C69"/>
    <x v="4"/>
    <s v="HOMER"/>
    <s v="ILLINOIS"/>
  </r>
  <r>
    <n v="59559"/>
    <n v="144515"/>
    <x v="0"/>
    <d v="2013-08-18T00:00:00"/>
    <x v="3"/>
    <n v="201300004784"/>
    <s v="1:56:20"/>
    <s v="Employed - Full Time"/>
    <n v="41158"/>
    <s v="A"/>
    <d v="2013-08-18T00:00:00"/>
    <s v="3:01:39"/>
    <m/>
    <s v="White"/>
    <s v="Male"/>
    <s v="61849"/>
    <s v="US"/>
    <s v="Married"/>
    <s v="None"/>
    <s v="CONSTRUCTION WORKER"/>
    <s v="Champaign County Sherriff's Office"/>
    <n v="47"/>
    <n v="47"/>
    <n v="0"/>
    <n v="1"/>
    <s v="Arrest - Without Warrant"/>
    <s v="Arrested Without Warrant"/>
    <s v="Credit Card Bond Posted"/>
    <s v="Bond Posted"/>
    <m/>
    <m/>
    <s v="Misdemeanor Arraignment"/>
    <s v="Misdemeanor"/>
    <s v="Urbana High School"/>
    <s v="Some School "/>
    <s v="625-5/11-1204(B)"/>
    <s v="OTHER TRAFFIC OFFENSES"/>
    <x v="4"/>
    <s v="C28"/>
    <x v="5"/>
    <s v="HOMER"/>
    <s v="ILLINOIS"/>
  </r>
  <r>
    <n v="59560"/>
    <n v="144516"/>
    <x v="0"/>
    <d v="2013-08-18T00:00:00"/>
    <x v="3"/>
    <n v="201300004784"/>
    <s v="1:56:20"/>
    <s v="Employed - Full Time"/>
    <n v="41158"/>
    <s v="A"/>
    <d v="2013-08-18T00:00:00"/>
    <s v="3:01:39"/>
    <m/>
    <s v="White"/>
    <s v="Male"/>
    <s v="61849"/>
    <s v="US"/>
    <s v="Married"/>
    <s v="None"/>
    <s v="CONSTRUCTION WORKER"/>
    <s v="Champaign County Sherriff's Office"/>
    <n v="47"/>
    <n v="47"/>
    <n v="0"/>
    <n v="1"/>
    <s v="Arrest - Without Warrant"/>
    <s v="Arrested Without Warrant"/>
    <s v="Credit Card Bond Posted"/>
    <s v="Bond Posted"/>
    <m/>
    <m/>
    <s v="Misdemeanor Arraignment"/>
    <s v="Misdemeanor"/>
    <s v="Urbana High School"/>
    <s v="Some School "/>
    <s v="625-5/11-502(A)"/>
    <s v="TRANSPORTATION OF ALCOHOLIC LIQUOR"/>
    <x v="1"/>
    <s v="C27"/>
    <x v="25"/>
    <s v="HOMER"/>
    <s v="ILLINOIS"/>
  </r>
  <r>
    <n v="59561"/>
    <n v="144520"/>
    <x v="0"/>
    <d v="2013-08-18T00:00:00"/>
    <x v="3"/>
    <n v="201300004786"/>
    <s v="3:08:37"/>
    <s v="Employed - Part Time"/>
    <n v="1014173"/>
    <s v="A"/>
    <d v="2013-08-18T00:00:00"/>
    <s v="4:14:42"/>
    <m/>
    <s v="White"/>
    <s v="Female"/>
    <s v="61877"/>
    <s v="US"/>
    <s v="Single"/>
    <s v="None"/>
    <s v="RETAIL SALES,REAL ESTATE,INSURANCE,FREELANCE,"/>
    <s v="Illinois State Pol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IDNEY"/>
    <s v="ILLINOIS"/>
  </r>
  <r>
    <n v="59562"/>
    <n v="144521"/>
    <x v="0"/>
    <d v="2013-08-18T00:00:00"/>
    <x v="3"/>
    <n v="201300004786"/>
    <s v="3:08:37"/>
    <s v="Employed - Part Time"/>
    <n v="1014173"/>
    <s v="A"/>
    <d v="2013-08-18T00:00:00"/>
    <s v="4:14:42"/>
    <m/>
    <s v="White"/>
    <s v="Female"/>
    <s v="61877"/>
    <s v="US"/>
    <s v="Single"/>
    <s v="None"/>
    <s v="RETAIL SALES,REAL ESTATE,INSURANCE,FREELANCE,"/>
    <s v="Illinois State Pol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SIDNEY"/>
    <s v="ILLINOIS"/>
  </r>
  <r>
    <n v="59563"/>
    <n v="144522"/>
    <x v="0"/>
    <d v="2013-08-18T00:00:00"/>
    <x v="3"/>
    <n v="201300004786"/>
    <s v="3:08:37"/>
    <s v="Employed - Part Time"/>
    <n v="1014173"/>
    <s v="A"/>
    <d v="2013-08-18T00:00:00"/>
    <s v="4:14:42"/>
    <m/>
    <s v="White"/>
    <s v="Female"/>
    <s v="61877"/>
    <s v="US"/>
    <s v="Single"/>
    <s v="None"/>
    <s v="RETAIL SALES,REAL ESTATE,INSURANCE,FREELANCE,"/>
    <s v="Illinois State Pol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SIDNEY"/>
    <s v="ILLINOIS"/>
  </r>
  <r>
    <n v="59564"/>
    <n v="144523"/>
    <x v="0"/>
    <d v="2013-08-18T00:00:00"/>
    <x v="3"/>
    <n v="201300004786"/>
    <s v="3:08:37"/>
    <s v="Employed - Part Time"/>
    <n v="1014173"/>
    <s v="A"/>
    <d v="2013-08-18T00:00:00"/>
    <s v="4:14:42"/>
    <m/>
    <s v="White"/>
    <s v="Female"/>
    <s v="61877"/>
    <s v="US"/>
    <s v="Single"/>
    <s v="None"/>
    <s v="RETAIL SALES,REAL ESTATE,INSURANCE,FREELANCE,"/>
    <s v="Illinois State Pol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SIDNEY"/>
    <s v="ILLINOIS"/>
  </r>
  <r>
    <n v="59565"/>
    <n v="144524"/>
    <x v="0"/>
    <d v="2013-08-18T00:00:00"/>
    <x v="3"/>
    <n v="201300004786"/>
    <s v="3:08:37"/>
    <s v="Employed - Part Time"/>
    <n v="1014173"/>
    <s v="A"/>
    <d v="2013-08-18T00:00:00"/>
    <s v="4:14:42"/>
    <m/>
    <s v="White"/>
    <s v="Female"/>
    <s v="61877"/>
    <s v="US"/>
    <s v="Single"/>
    <s v="None"/>
    <s v="RETAIL SALES,REAL ESTATE,INSURANCE,FREELANCE,"/>
    <s v="Illinois State Pol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SIDNEY"/>
    <s v="ILLINOIS"/>
  </r>
  <r>
    <n v="59566"/>
    <n v="144530"/>
    <x v="0"/>
    <d v="2013-08-18T00:00:00"/>
    <x v="3"/>
    <n v="201300004789"/>
    <s v="9:04:20"/>
    <s v="Unemployed"/>
    <n v="992618"/>
    <s v="A"/>
    <d v="2013-09-06T00:00:00"/>
    <s v="12:38:39"/>
    <m/>
    <s v="Black"/>
    <s v="Female"/>
    <s v="61801"/>
    <s v="US"/>
    <s v="Single"/>
    <s v="None"/>
    <s v="DISABLED"/>
    <s v="Urbana Police Department"/>
    <n v="21"/>
    <n v="22"/>
    <n v="19"/>
    <n v="3"/>
    <s v="Arrest - Without Warrant"/>
    <s v="Arrested Without Warrant"/>
    <m/>
    <m/>
    <m/>
    <m/>
    <s v="Misdemeanor Pre-Trial"/>
    <s v="Misdemeanor"/>
    <s v="Attends non-local school"/>
    <s v="Some School "/>
    <s v="720-5/16-1"/>
    <s v="THEFT: $300 AND UNDER"/>
    <x v="2"/>
    <s v="C11"/>
    <x v="2"/>
    <s v="URBANA"/>
    <s v="ILLINOIS"/>
  </r>
  <r>
    <n v="59567"/>
    <n v="144531"/>
    <x v="0"/>
    <d v="2013-08-18T00:00:00"/>
    <x v="3"/>
    <n v="201300004789"/>
    <s v="9:04:20"/>
    <s v="Unemployed"/>
    <n v="992618"/>
    <s v="A"/>
    <d v="2013-09-06T00:00:00"/>
    <s v="12:38:39"/>
    <m/>
    <s v="Black"/>
    <s v="Female"/>
    <s v="61801"/>
    <s v="US"/>
    <s v="Single"/>
    <s v="None"/>
    <s v="DISABLED"/>
    <s v="Urbana Police Department"/>
    <n v="21"/>
    <n v="22"/>
    <n v="19"/>
    <n v="3"/>
    <s v="Arrest - Without Warrant"/>
    <s v="Arrested Without Warrant"/>
    <m/>
    <m/>
    <m/>
    <m/>
    <s v="Misdemeanor Pre-Trial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59568"/>
    <n v="144532"/>
    <x v="0"/>
    <d v="2013-08-18T00:00:00"/>
    <x v="3"/>
    <n v="201300004789"/>
    <s v="9:04:20"/>
    <s v="Unemployed"/>
    <n v="992618"/>
    <s v="A"/>
    <d v="2013-09-06T00:00:00"/>
    <s v="12:38:39"/>
    <m/>
    <s v="Black"/>
    <s v="Female"/>
    <s v="61801"/>
    <s v="US"/>
    <s v="Single"/>
    <s v="None"/>
    <s v="DISABLED"/>
    <s v="Urbana Police Department"/>
    <n v="21"/>
    <n v="22"/>
    <n v="19"/>
    <n v="3"/>
    <s v="Arrest - Without Warrant"/>
    <s v="Arrested Without Warrant"/>
    <m/>
    <m/>
    <m/>
    <m/>
    <s v="Misdemeanor Pre-Trial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59569"/>
    <n v="144546"/>
    <x v="0"/>
    <d v="2013-08-18T00:00:00"/>
    <x v="3"/>
    <n v="201300004799"/>
    <s v="23:25:37"/>
    <s v="Employed - Full Time"/>
    <n v="1042769"/>
    <s v="A"/>
    <d v="2013-08-23T00:00:00"/>
    <s v="12:08:02"/>
    <m/>
    <s v="Black"/>
    <s v="Male"/>
    <s v="62966"/>
    <s v="US"/>
    <s v="Single"/>
    <s v="None"/>
    <s v="LABOR POOLS,lABORER,FRUIT PICKER,"/>
    <s v="Champaign County Sherriff's Office"/>
    <n v="47"/>
    <n v="47"/>
    <n v="4"/>
    <n v="12"/>
    <s v="Arrest - Without Warrant"/>
    <s v="Arrested Without Warrant"/>
    <m/>
    <m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MURPHYSBORO"/>
    <s v="ILLINOIS"/>
  </r>
  <r>
    <n v="59570"/>
    <n v="144547"/>
    <x v="0"/>
    <d v="2013-08-18T00:00:00"/>
    <x v="3"/>
    <n v="201300004799"/>
    <s v="23:25:37"/>
    <s v="Employed - Full Time"/>
    <n v="1042769"/>
    <s v="A"/>
    <d v="2013-08-23T00:00:00"/>
    <s v="12:08:02"/>
    <m/>
    <s v="Black"/>
    <s v="Male"/>
    <s v="62966"/>
    <s v="US"/>
    <s v="Single"/>
    <s v="None"/>
    <s v="LABOR POOLS,lABORER,FRUIT PICKER,"/>
    <s v="Champaign County Sherriff's Office"/>
    <n v="47"/>
    <n v="47"/>
    <n v="4"/>
    <n v="12"/>
    <s v="Arrest - Without Warrant"/>
    <s v="Arrested Without Warrant"/>
    <m/>
    <m/>
    <m/>
    <m/>
    <s v="Felony Pre-Trial DUI"/>
    <s v="Felony"/>
    <s v="Graduated from high school"/>
    <s v="High School Graduate"/>
    <m/>
    <m/>
    <x v="7"/>
    <m/>
    <x v="9"/>
    <s v="MURPHYSBORO"/>
    <s v="ILLINOIS"/>
  </r>
  <r>
    <n v="59571"/>
    <n v="144548"/>
    <x v="0"/>
    <d v="2013-08-18T00:00:00"/>
    <x v="3"/>
    <n v="201300004799"/>
    <s v="23:25:37"/>
    <s v="Employed - Full Time"/>
    <n v="1042769"/>
    <s v="A"/>
    <d v="2013-08-23T00:00:00"/>
    <s v="12:08:02"/>
    <m/>
    <s v="Black"/>
    <s v="Male"/>
    <s v="62966"/>
    <s v="US"/>
    <s v="Single"/>
    <s v="None"/>
    <s v="LABOR POOLS,lABORER,FRUIT PICKER,"/>
    <s v="Champaign County Sherriff's Office"/>
    <n v="47"/>
    <n v="47"/>
    <n v="4"/>
    <n v="12"/>
    <s v="Arrest - Without Warrant"/>
    <s v="Arrested Without Warrant"/>
    <m/>
    <m/>
    <m/>
    <m/>
    <s v="Felony Pre-Trial DUI"/>
    <s v="Felony"/>
    <s v="Graduated from high school"/>
    <s v="High School Graduate"/>
    <s v="625-5/6-101"/>
    <s v="NO DRIVERS LICENSE"/>
    <x v="4"/>
    <s v="C28"/>
    <x v="5"/>
    <s v="MURPHYSBORO"/>
    <s v="ILLINOIS"/>
  </r>
  <r>
    <n v="59572"/>
    <n v="144549"/>
    <x v="0"/>
    <d v="2013-08-18T00:00:00"/>
    <x v="3"/>
    <n v="201300004799"/>
    <s v="23:25:37"/>
    <s v="Employed - Full Time"/>
    <n v="1042769"/>
    <s v="A"/>
    <d v="2013-08-23T00:00:00"/>
    <s v="12:08:02"/>
    <m/>
    <s v="Black"/>
    <s v="Male"/>
    <s v="62966"/>
    <s v="US"/>
    <s v="Single"/>
    <s v="None"/>
    <s v="LABOR POOLS,lABORER,FRUIT PICKER,"/>
    <s v="Champaign County Sherriff's Office"/>
    <n v="47"/>
    <n v="47"/>
    <n v="4"/>
    <n v="12"/>
    <s v="Arrest - Without Warrant"/>
    <s v="Arrested Without Warrant"/>
    <m/>
    <m/>
    <m/>
    <m/>
    <s v="Felony Pre-Trial DUI"/>
    <s v="Felony"/>
    <s v="Graduated from high school"/>
    <s v="High School Graduate"/>
    <s v="625-5/12-201(C)"/>
    <s v="OTHER TRAFFIC OFFENSES"/>
    <x v="4"/>
    <s v="C28"/>
    <x v="5"/>
    <s v="MURPHYSBORO"/>
    <s v="ILLINOIS"/>
  </r>
  <r>
    <n v="59573"/>
    <n v="144550"/>
    <x v="0"/>
    <d v="2013-08-18T00:00:00"/>
    <x v="3"/>
    <n v="201300004799"/>
    <s v="23:25:37"/>
    <s v="Employed - Full Time"/>
    <n v="1042769"/>
    <s v="A"/>
    <d v="2013-08-23T00:00:00"/>
    <s v="12:08:02"/>
    <m/>
    <s v="Black"/>
    <s v="Male"/>
    <s v="62966"/>
    <s v="US"/>
    <s v="Single"/>
    <s v="None"/>
    <s v="LABOR POOLS,lABORER,FRUIT PICKER,"/>
    <s v="Champaign County Sherriff's Office"/>
    <n v="47"/>
    <n v="47"/>
    <n v="4"/>
    <n v="12"/>
    <s v="Arrest - Without Warrant"/>
    <s v="Arrested Without Warrant"/>
    <m/>
    <m/>
    <m/>
    <m/>
    <s v="Felony Pre-Trial DUI"/>
    <s v="Felony"/>
    <s v="Graduated from high school"/>
    <s v="High School Graduate"/>
    <s v="625-5/11-501-D-1-G"/>
    <s v="OTHER CRIMINAL OFFENSES"/>
    <x v="3"/>
    <s v="C69"/>
    <x v="4"/>
    <s v="MURPHYSBORO"/>
    <s v="ILLINOIS"/>
  </r>
  <r>
    <n v="59574"/>
    <n v="144553"/>
    <x v="0"/>
    <d v="2013-08-19T00:00:00"/>
    <x v="3"/>
    <n v="201300004800"/>
    <s v="0:04:11"/>
    <s v="Employed - Full Time"/>
    <n v="531380"/>
    <s v="A"/>
    <d v="2013-08-19T00:00:00"/>
    <s v="1:00:10"/>
    <m/>
    <s v="White"/>
    <s v="Male"/>
    <m/>
    <s v="US"/>
    <s v="Single"/>
    <s v="None"/>
    <s v="ELECTRICIAN"/>
    <s v="Illinois State Police"/>
    <n v="26"/>
    <n v="26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PHILO"/>
    <s v="ILLINOIS"/>
  </r>
  <r>
    <n v="59575"/>
    <n v="144555"/>
    <x v="0"/>
    <d v="2013-08-19T00:00:00"/>
    <x v="3"/>
    <n v="201300004802"/>
    <s v="1:47:25"/>
    <s v="Unemployed"/>
    <n v="1016110"/>
    <s v="A"/>
    <d v="2013-11-06T00:00:00"/>
    <s v="11:05:18"/>
    <m/>
    <s v="Black"/>
    <s v="Male"/>
    <s v="61866"/>
    <s v="US"/>
    <s v="Single"/>
    <s v="None"/>
    <s v="UNEMPLOYED"/>
    <s v="Rantoul Police Department"/>
    <n v="27"/>
    <n v="28"/>
    <n v="79"/>
    <n v="9"/>
    <s v="Sentenced"/>
    <s v="Sentenced"/>
    <m/>
    <m/>
    <s v="Sentenced CCSO (CCSO ONLY)"/>
    <s v="Sentenced to local jail"/>
    <s v="Felony Sentenced CCCC"/>
    <s v="Felony"/>
    <s v="Completed GED Program"/>
    <s v="GED"/>
    <s v="720-5/31-1"/>
    <s v="RESISTING,OBSTRUCTING,OR DISARMING A POLICE OFC"/>
    <x v="1"/>
    <s v="C31"/>
    <x v="8"/>
    <s v="RANTOUL"/>
    <s v="ILLINOIS"/>
  </r>
  <r>
    <n v="59576"/>
    <n v="144556"/>
    <x v="0"/>
    <d v="2013-08-19T00:00:00"/>
    <x v="3"/>
    <n v="201300004802"/>
    <s v="1:47:25"/>
    <s v="Unemployed"/>
    <n v="1016110"/>
    <s v="A"/>
    <d v="2013-11-06T00:00:00"/>
    <s v="11:05:18"/>
    <m/>
    <s v="Black"/>
    <s v="Male"/>
    <s v="61866"/>
    <s v="US"/>
    <s v="Single"/>
    <s v="None"/>
    <s v="UNEMPLOYED"/>
    <s v="Rantoul Police Department"/>
    <n v="27"/>
    <n v="28"/>
    <n v="79"/>
    <n v="9"/>
    <s v="Sentenced"/>
    <s v="Sentenced"/>
    <m/>
    <m/>
    <s v="Sentenced CCSO (CCSO ONLY)"/>
    <s v="Sentenced to local jail"/>
    <s v="Felony Sentenced CCCC"/>
    <s v="Felony"/>
    <s v="Completed GED Program"/>
    <s v="GED"/>
    <s v="720-550/5-C"/>
    <s v="DELIVERY OF CANNABIS 30 GMS AND UNDER"/>
    <x v="8"/>
    <s v="C22"/>
    <x v="22"/>
    <s v="RANTOUL"/>
    <s v="ILLINOIS"/>
  </r>
  <r>
    <n v="59577"/>
    <n v="144557"/>
    <x v="0"/>
    <d v="2013-08-19T00:00:00"/>
    <x v="3"/>
    <n v="201300004802"/>
    <s v="1:47:25"/>
    <s v="Unemployed"/>
    <n v="1016110"/>
    <s v="A"/>
    <d v="2013-11-06T00:00:00"/>
    <s v="11:05:18"/>
    <m/>
    <s v="Black"/>
    <s v="Male"/>
    <s v="61866"/>
    <s v="US"/>
    <s v="Single"/>
    <s v="None"/>
    <s v="UNEMPLOYED"/>
    <s v="Rantoul Police Department"/>
    <n v="27"/>
    <n v="28"/>
    <n v="79"/>
    <n v="9"/>
    <s v="Sentenced"/>
    <s v="Sentenced"/>
    <m/>
    <m/>
    <s v="Sentenced CCSO (CCSO ONLY)"/>
    <s v="Sentenced to local jail"/>
    <s v="Felony Sentenced CCCC"/>
    <s v="Felony"/>
    <s v="Completed GED Program"/>
    <s v="GED"/>
    <s v="720-570/402"/>
    <s v="POSSESSING A CONTROLLED SUBSTANCE"/>
    <x v="8"/>
    <s v="C24"/>
    <x v="18"/>
    <s v="RANTOUL"/>
    <s v="ILLINOIS"/>
  </r>
  <r>
    <n v="59578"/>
    <n v="144558"/>
    <x v="0"/>
    <d v="2013-08-19T00:00:00"/>
    <x v="3"/>
    <n v="201300004802"/>
    <s v="1:47:25"/>
    <s v="Unemployed"/>
    <n v="1016110"/>
    <s v="A"/>
    <d v="2013-11-06T00:00:00"/>
    <s v="11:05:18"/>
    <m/>
    <s v="Black"/>
    <s v="Male"/>
    <s v="61866"/>
    <s v="US"/>
    <s v="Single"/>
    <s v="None"/>
    <s v="UNEMPLOYED"/>
    <s v="Rantoul Police Department"/>
    <n v="27"/>
    <n v="28"/>
    <n v="79"/>
    <n v="9"/>
    <s v="Sentenced"/>
    <s v="Sentenced"/>
    <m/>
    <m/>
    <s v="Sentenced CCSO (CCSO ONLY)"/>
    <s v="Sentenced to local jail"/>
    <s v="Felony Sentenced CCCC"/>
    <s v="Felony"/>
    <s v="Completed GED Program"/>
    <s v="GED"/>
    <s v="CITY OV ARREST"/>
    <s v="MISC JAIL CODE"/>
    <x v="5"/>
    <s v="N/A"/>
    <x v="13"/>
    <s v="RANTOUL"/>
    <s v="ILLINOIS"/>
  </r>
  <r>
    <n v="59579"/>
    <n v="144565"/>
    <x v="0"/>
    <d v="2013-08-19T00:00:00"/>
    <x v="3"/>
    <n v="201300004805"/>
    <s v="9:33:39"/>
    <s v="Unemployed"/>
    <n v="1025862"/>
    <s v="A"/>
    <d v="2013-11-15T00:00:00"/>
    <s v="11:32:24"/>
    <m/>
    <s v="White"/>
    <s v="Male"/>
    <s v="61832"/>
    <s v="US"/>
    <s v="Single"/>
    <s v="None"/>
    <s v="SERVICE PERSONNEL(HOTEL,RESTAURANT,NIGHT CLUB)"/>
    <s v="Champaign County Sherriff's Office"/>
    <n v="21"/>
    <n v="22"/>
    <n v="88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(A)(2)"/>
    <s v="DRIVING UNDER THE INFLUENCE OF ALCOHOL"/>
    <x v="3"/>
    <s v="C69"/>
    <x v="4"/>
    <s v="DANVILLE"/>
    <s v="ILLINOIS"/>
  </r>
  <r>
    <n v="59580"/>
    <n v="144570"/>
    <x v="0"/>
    <d v="2013-08-19T00:00:00"/>
    <x v="3"/>
    <n v="201300004810"/>
    <s v="14:02:27"/>
    <s v="Employed - Part Time"/>
    <n v="1000492"/>
    <s v="A"/>
    <d v="2013-09-06T00:00:00"/>
    <s v="9:37:59"/>
    <m/>
    <s v="Black"/>
    <s v="Male"/>
    <s v="61820"/>
    <s v="US"/>
    <s v="Single"/>
    <s v="None"/>
    <s v="UNEMPLOYED"/>
    <s v="Champaign County Sherriff's Office"/>
    <n v="21"/>
    <n v="21"/>
    <n v="17"/>
    <n v="19"/>
    <s v="Sentenced"/>
    <s v="Sentenced"/>
    <s v="Released to Residential Placement"/>
    <s v="Other"/>
    <s v="Sentenced CCSO (CCSO ONLY)"/>
    <s v="Sentenced to local jail"/>
    <s v="Felony Sentenced CCCC"/>
    <s v="Felony"/>
    <s v="Non-attender"/>
    <s v="NOT CLASSIFIED"/>
    <s v="720-5/19-1"/>
    <s v="BURGLARY"/>
    <x v="2"/>
    <s v="C09"/>
    <x v="21"/>
    <s v="CHAMPAIGN"/>
    <s v="ILLINOIS"/>
  </r>
  <r>
    <n v="59581"/>
    <n v="144593"/>
    <x v="0"/>
    <d v="2013-08-20T00:00:00"/>
    <x v="3"/>
    <n v="201300004826"/>
    <s v="1:07:49"/>
    <s v="Unemployed"/>
    <n v="41143"/>
    <s v="A"/>
    <d v="2013-08-20T00:00:00"/>
    <s v="14:24:56"/>
    <m/>
    <s v="Black"/>
    <s v="Male"/>
    <s v="61820"/>
    <s v="US"/>
    <s v="Single"/>
    <s v="None"/>
    <s v="UNEMPLOYED"/>
    <s v="Champaign Police Department"/>
    <n v="38"/>
    <n v="38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59582"/>
    <n v="144594"/>
    <x v="0"/>
    <d v="2013-08-20T00:00:00"/>
    <x v="3"/>
    <n v="201300004827"/>
    <s v="1:42:10"/>
    <s v="Retired"/>
    <n v="1042799"/>
    <s v="A"/>
    <d v="2013-08-20T00:00:00"/>
    <s v="11:42:19"/>
    <m/>
    <s v="White"/>
    <s v="Male"/>
    <s v="61864"/>
    <s v="US"/>
    <s v="Married"/>
    <s v="None"/>
    <s v="RETIRED"/>
    <s v="Champaign County Sherriff's Office"/>
    <n v="60"/>
    <n v="60"/>
    <n v="0"/>
    <n v="1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PHILO"/>
    <s v="ILLINOIS"/>
  </r>
  <r>
    <n v="59583"/>
    <n v="144597"/>
    <x v="0"/>
    <d v="2013-08-20T00:00:00"/>
    <x v="3"/>
    <n v="201300004829"/>
    <s v="8:54:10"/>
    <s v="Employed - Full Time"/>
    <n v="1035849"/>
    <s v="A"/>
    <d v="2013-10-02T00:00:00"/>
    <s v="9:30:35"/>
    <m/>
    <s v="White"/>
    <s v="Female"/>
    <s v="61866"/>
    <s v="US"/>
    <s v="Divorced"/>
    <s v="None"/>
    <s v="UNEMPLOYED"/>
    <m/>
    <n v="43"/>
    <n v="43"/>
    <n v="4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59584"/>
    <n v="144599"/>
    <x v="0"/>
    <d v="2013-08-20T00:00:00"/>
    <x v="3"/>
    <n v="201300004831"/>
    <s v="9:32:29"/>
    <s v="Employed - Full Time"/>
    <n v="43000"/>
    <s v="A"/>
    <d v="2013-08-21T00:00:00"/>
    <s v="10:45:26"/>
    <m/>
    <s v="White"/>
    <s v="Male"/>
    <s v="61801"/>
    <s v="US"/>
    <s v="Single"/>
    <m/>
    <s v="CONSTRUCTION WORKER"/>
    <s v="Urbana Police Department"/>
    <n v="37"/>
    <n v="37"/>
    <n v="1"/>
    <n v="1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URBANA"/>
    <s v="ILLINOIS"/>
  </r>
  <r>
    <n v="59585"/>
    <n v="144601"/>
    <x v="0"/>
    <d v="2013-08-20T00:00:00"/>
    <x v="3"/>
    <n v="201300004832"/>
    <s v="9:35:27"/>
    <s v="Employed - Full Time"/>
    <n v="62914"/>
    <s v="A"/>
    <d v="2013-10-17T00:00:00"/>
    <s v="8:58:14"/>
    <m/>
    <s v="White"/>
    <s v="Male"/>
    <s v="61821"/>
    <s v="US"/>
    <s v="Single"/>
    <s v="None"/>
    <s v="SERVICE PERSONNEL(HOTEL,RESTAURANT,NIGHT CLUB)"/>
    <s v="Champaign County Sherriff's Office"/>
    <n v="33"/>
    <n v="33"/>
    <n v="5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59586"/>
    <n v="144602"/>
    <x v="0"/>
    <d v="2013-08-20T00:00:00"/>
    <x v="3"/>
    <n v="201300004833"/>
    <s v="9:37:39"/>
    <s v="Laid Off"/>
    <n v="526837"/>
    <s v="A"/>
    <d v="2013-10-02T00:00:00"/>
    <s v="10:15:38"/>
    <m/>
    <s v="White"/>
    <s v="Male"/>
    <s v="61822"/>
    <s v="US"/>
    <s v="Single"/>
    <s v="None"/>
    <s v="UNEMPLOYED"/>
    <s v="Champaign County Sherriff's Office"/>
    <n v="27"/>
    <n v="27"/>
    <n v="43"/>
    <n v="0"/>
    <s v="Sentenced - EHD"/>
    <s v="Sentenced to EHD"/>
    <m/>
    <m/>
    <m/>
    <m/>
    <s v="Traffic Sentenced CCCC"/>
    <s v="Can't Classify"/>
    <s v="Mahomet-Seymour High School"/>
    <s v="Some School "/>
    <s v="625-5/11-501(A)(2)"/>
    <s v="DRIVING UNDER THE INFLUENCE OF ALCOHOL"/>
    <x v="3"/>
    <s v="C69"/>
    <x v="4"/>
    <s v="CHAMPAIGN"/>
    <s v="ILLINOIS"/>
  </r>
  <r>
    <n v="59587"/>
    <n v="144603"/>
    <x v="0"/>
    <d v="2013-08-20T00:00:00"/>
    <x v="3"/>
    <n v="201300004834"/>
    <s v="10:23:42"/>
    <s v="Student"/>
    <n v="1042803"/>
    <s v="A"/>
    <d v="2013-08-21T00:00:00"/>
    <s v="10:46:55"/>
    <m/>
    <s v="White"/>
    <s v="Female"/>
    <s v="61801"/>
    <s v="US"/>
    <s v="Married"/>
    <s v="None"/>
    <s v="DISABLED"/>
    <s v="Urbana Police Department"/>
    <n v="32"/>
    <n v="32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59588"/>
    <n v="144604"/>
    <x v="0"/>
    <d v="2013-08-20T00:00:00"/>
    <x v="3"/>
    <n v="201300004834"/>
    <s v="10:23:42"/>
    <s v="Student"/>
    <n v="1042803"/>
    <s v="A"/>
    <d v="2013-08-21T00:00:00"/>
    <s v="10:46:55"/>
    <m/>
    <s v="White"/>
    <s v="Female"/>
    <s v="61801"/>
    <s v="US"/>
    <s v="Married"/>
    <s v="None"/>
    <s v="DISABLED"/>
    <s v="Urbana Police Department"/>
    <n v="32"/>
    <n v="32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59589"/>
    <n v="144608"/>
    <x v="0"/>
    <d v="2013-08-20T00:00:00"/>
    <x v="3"/>
    <n v="201300004838"/>
    <s v="17:38:42"/>
    <s v="Unemployed"/>
    <n v="1005365"/>
    <s v="A"/>
    <d v="2013-08-21T00:00:00"/>
    <s v="7:16:09"/>
    <m/>
    <s v="Black"/>
    <s v="Male"/>
    <s v="61820"/>
    <s v="US"/>
    <s v="Single"/>
    <s v="None"/>
    <s v="UNEMPLOYED"/>
    <s v="University of Illinois Police Department"/>
    <n v="29"/>
    <n v="29"/>
    <n v="0"/>
    <n v="13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9590"/>
    <n v="144610"/>
    <x v="0"/>
    <d v="2013-08-20T00:00:00"/>
    <x v="3"/>
    <n v="201300004840"/>
    <s v="18:26:39"/>
    <s v="Unemployed"/>
    <n v="1042823"/>
    <s v="A"/>
    <d v="2013-08-21T00:00:00"/>
    <s v="13:50:31"/>
    <m/>
    <s v="Black"/>
    <s v="Male"/>
    <s v="61801"/>
    <s v="US"/>
    <s v="Single"/>
    <s v="None"/>
    <s v="UNEMPLOYED"/>
    <s v="Urbana Police Department"/>
    <n v="18"/>
    <n v="18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8-1"/>
    <s v="ROBBERY"/>
    <x v="0"/>
    <s v="C03"/>
    <x v="0"/>
    <s v="URBANA"/>
    <s v="ILLINOIS"/>
  </r>
  <r>
    <n v="59591"/>
    <n v="144611"/>
    <x v="0"/>
    <d v="2013-08-20T00:00:00"/>
    <x v="3"/>
    <n v="201300004840"/>
    <s v="18:26:39"/>
    <s v="Unemployed"/>
    <n v="1042823"/>
    <s v="A"/>
    <d v="2013-08-21T00:00:00"/>
    <s v="13:50:31"/>
    <m/>
    <s v="Black"/>
    <s v="Male"/>
    <s v="61801"/>
    <s v="US"/>
    <s v="Single"/>
    <s v="None"/>
    <s v="UNEMPLOYED"/>
    <s v="Urbana Police Department"/>
    <n v="18"/>
    <n v="18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50/4-B"/>
    <s v="CANNABIS: POSSESSION OF 30 GRAMS OR LESS"/>
    <x v="8"/>
    <s v="C22"/>
    <x v="22"/>
    <s v="URBANA"/>
    <s v="ILLINOIS"/>
  </r>
  <r>
    <n v="59592"/>
    <n v="144614"/>
    <x v="0"/>
    <d v="2013-08-20T00:00:00"/>
    <x v="3"/>
    <n v="201300004843"/>
    <s v="20:11:03"/>
    <s v="Unemployed"/>
    <n v="1031481"/>
    <s v="A"/>
    <d v="2013-09-26T00:00:00"/>
    <s v="1:39:16"/>
    <m/>
    <s v="Black"/>
    <s v="Male"/>
    <s v="61801"/>
    <s v="US"/>
    <s v="Significant Other"/>
    <s v="None"/>
    <s v="CONSTRUCTION WORKER"/>
    <s v="Urbana Police Department"/>
    <n v="24"/>
    <n v="24"/>
    <n v="36"/>
    <n v="5"/>
    <s v="Hold - Department Of Corrections"/>
    <s v="Sentenced to DOC"/>
    <m/>
    <m/>
    <s v="Sentenced IDOC W/pending charges (CCSO)"/>
    <s v="Sentenced to IDOC"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59593"/>
    <n v="144615"/>
    <x v="0"/>
    <d v="2013-08-20T00:00:00"/>
    <x v="3"/>
    <n v="201300004843"/>
    <s v="20:11:03"/>
    <s v="Unemployed"/>
    <n v="1031481"/>
    <s v="A"/>
    <d v="2013-09-26T00:00:00"/>
    <s v="1:39:16"/>
    <m/>
    <s v="Black"/>
    <s v="Male"/>
    <s v="61801"/>
    <s v="US"/>
    <s v="Significant Other"/>
    <s v="None"/>
    <s v="CONSTRUCTION WORKER"/>
    <s v="Urbana Police Department"/>
    <n v="24"/>
    <n v="24"/>
    <n v="36"/>
    <n v="5"/>
    <s v="Hold - Department Of Corrections"/>
    <s v="Sentenced to DOC"/>
    <m/>
    <m/>
    <s v="Sentenced IDOC W/pending charges (CCSO)"/>
    <s v="Sentenced to IDOC"/>
    <s v="Misdemeanor Pre-Trial"/>
    <s v="Misdemeanor"/>
    <s v="Completed GED Program"/>
    <s v="GED"/>
    <s v="720-5/10-3"/>
    <s v="UNLAWFUL RESTRAINT (INCLUDES AGGRAVATED)"/>
    <x v="0"/>
    <s v="C33"/>
    <x v="23"/>
    <s v="URBANA"/>
    <s v="ILLINOIS"/>
  </r>
  <r>
    <n v="59594"/>
    <n v="144616"/>
    <x v="0"/>
    <d v="2013-08-20T00:00:00"/>
    <x v="3"/>
    <n v="201300004843"/>
    <s v="20:11:03"/>
    <s v="Unemployed"/>
    <n v="1031481"/>
    <s v="A"/>
    <d v="2013-09-26T00:00:00"/>
    <s v="1:39:16"/>
    <m/>
    <s v="Black"/>
    <s v="Male"/>
    <s v="61801"/>
    <s v="US"/>
    <s v="Significant Other"/>
    <s v="None"/>
    <s v="CONSTRUCTION WORKER"/>
    <s v="Urbana Police Department"/>
    <n v="24"/>
    <n v="24"/>
    <n v="36"/>
    <n v="5"/>
    <s v="Hold - Department Of Corrections"/>
    <s v="Sentenced to DOC"/>
    <m/>
    <m/>
    <s v="Sentenced IDOC W/pending charges (CCSO)"/>
    <s v="Sentenced to IDOC"/>
    <s v="Misdemeanor Pre-Trial"/>
    <s v="Misdemeanor"/>
    <s v="Completed GED Program"/>
    <s v="GED"/>
    <s v="625-5/6-303"/>
    <s v="SUSPENDED OR REVOKED DRIVERS LICENSE"/>
    <x v="4"/>
    <s v="C28"/>
    <x v="5"/>
    <s v="URBANA"/>
    <s v="ILLINOIS"/>
  </r>
  <r>
    <n v="59595"/>
    <n v="144617"/>
    <x v="0"/>
    <d v="2013-08-20T00:00:00"/>
    <x v="3"/>
    <n v="201300004843"/>
    <s v="20:11:03"/>
    <s v="Unemployed"/>
    <n v="1031481"/>
    <s v="A"/>
    <d v="2013-09-26T00:00:00"/>
    <s v="1:39:16"/>
    <m/>
    <s v="Black"/>
    <s v="Male"/>
    <s v="61801"/>
    <s v="US"/>
    <s v="Significant Other"/>
    <s v="None"/>
    <s v="CONSTRUCTION WORKER"/>
    <s v="Urbana Police Department"/>
    <n v="24"/>
    <n v="24"/>
    <n v="36"/>
    <n v="5"/>
    <s v="Hold - Department Of Corrections"/>
    <s v="Sentenced to DOC"/>
    <m/>
    <m/>
    <s v="Sentenced IDOC W/pending charges (CCSO)"/>
    <s v="Sentenced to IDOC"/>
    <s v="Misdemeanor Pre-Trial"/>
    <s v="Misdemeanor"/>
    <s v="Completed GED Program"/>
    <s v="GED"/>
    <s v="730-5/3-3-9"/>
    <s v="PAROLE REVOCATION"/>
    <x v="5"/>
    <s v="C80"/>
    <x v="14"/>
    <s v="URBANA"/>
    <s v="ILLINOIS"/>
  </r>
  <r>
    <n v="59596"/>
    <n v="144621"/>
    <x v="0"/>
    <d v="2013-08-20T00:00:00"/>
    <x v="3"/>
    <n v="201300004845"/>
    <s v="21:48:32"/>
    <s v="Unemployed"/>
    <n v="1003270"/>
    <s v="A"/>
    <d v="2013-08-21T00:00:00"/>
    <s v="16:41:26"/>
    <m/>
    <s v="Black"/>
    <s v="Male"/>
    <s v="61820"/>
    <s v="US"/>
    <s v="Single"/>
    <s v="None"/>
    <s v="UNEMPLOYED"/>
    <s v="Champaign Police Department"/>
    <n v="20"/>
    <n v="20"/>
    <n v="0"/>
    <n v="18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16-25-A-1"/>
    <s v="RETAIL THEFT"/>
    <x v="2"/>
    <s v="C11"/>
    <x v="2"/>
    <s v="CHAMPAIGN"/>
    <s v="ILLINOIS"/>
  </r>
  <r>
    <n v="59597"/>
    <n v="144628"/>
    <x v="0"/>
    <d v="2013-08-21T00:00:00"/>
    <x v="3"/>
    <n v="201300004850"/>
    <s v="5:09:39"/>
    <s v="Student"/>
    <n v="969226"/>
    <s v="A"/>
    <d v="2013-08-21T00:00:00"/>
    <s v="6:53:32"/>
    <m/>
    <s v="Black"/>
    <s v="Male"/>
    <s v="61820"/>
    <s v="US"/>
    <s v="Single"/>
    <s v="None"/>
    <s v="STUDENT(HIGH/MIDDLE/ELE./COLLEGE/VOCATIONAL)"/>
    <s v="Champaign County Sherriff's Office"/>
    <n v="24"/>
    <n v="24"/>
    <n v="0"/>
    <n v="1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59598"/>
    <n v="144629"/>
    <x v="0"/>
    <d v="2013-08-21T00:00:00"/>
    <x v="3"/>
    <n v="201300004851"/>
    <s v="5:18:18"/>
    <s v="Employed - Full Time"/>
    <n v="665162"/>
    <s v="A"/>
    <d v="2013-08-30T00:00:00"/>
    <s v="16:27:06"/>
    <m/>
    <s v="White"/>
    <s v="Male"/>
    <s v="61832"/>
    <s v="US"/>
    <s v="Single"/>
    <s v="None"/>
    <s v="LAWN WORKERS,LANDSCAPING"/>
    <s v="Rantoul Police Department"/>
    <n v="37"/>
    <n v="37"/>
    <n v="9"/>
    <n v="11"/>
    <s v="Arrest - Without Warrant"/>
    <s v="Arrested Without Warrant"/>
    <s v="Cash Bond Posted"/>
    <s v="Bond Posted"/>
    <m/>
    <m/>
    <s v="Felony Pre-Trial"/>
    <s v="Felony"/>
    <s v="Completed GED Program"/>
    <s v="GED"/>
    <s v="720-5/31-1"/>
    <s v="RESISTING,OBSTRUCTING,OR DISARMING A POLICE OFC"/>
    <x v="1"/>
    <s v="C31"/>
    <x v="8"/>
    <s v="DANVILLE"/>
    <s v="ILLINOIS"/>
  </r>
  <r>
    <n v="59599"/>
    <n v="144630"/>
    <x v="0"/>
    <d v="2013-08-21T00:00:00"/>
    <x v="3"/>
    <n v="201300004851"/>
    <s v="5:18:18"/>
    <s v="Employed - Full Time"/>
    <n v="665162"/>
    <s v="A"/>
    <d v="2013-08-30T00:00:00"/>
    <s v="16:27:06"/>
    <m/>
    <s v="White"/>
    <s v="Male"/>
    <s v="61832"/>
    <s v="US"/>
    <s v="Single"/>
    <s v="None"/>
    <s v="LAWN WORKERS,LANDSCAPING"/>
    <s v="Rantoul Police Department"/>
    <n v="37"/>
    <n v="37"/>
    <n v="9"/>
    <n v="11"/>
    <s v="Arrest - Without Warrant"/>
    <s v="Arrested Without Warrant"/>
    <s v="Cash Bond Posted"/>
    <s v="Bond Posted"/>
    <m/>
    <m/>
    <s v="Felony Pre-Trial"/>
    <s v="Felony"/>
    <s v="Completed GED Program"/>
    <s v="GED"/>
    <s v="720-600/3.5"/>
    <s v="POSSESSION OF DRUG EQUIPMENT"/>
    <x v="8"/>
    <s v="C26"/>
    <x v="15"/>
    <s v="DANVILLE"/>
    <s v="ILLINOIS"/>
  </r>
  <r>
    <n v="59600"/>
    <n v="144641"/>
    <x v="0"/>
    <d v="2013-08-21T00:00:00"/>
    <x v="3"/>
    <n v="201300004861"/>
    <s v="11:01:20"/>
    <s v="Unemployed"/>
    <n v="1026888"/>
    <s v="A"/>
    <d v="2013-08-22T00:00:00"/>
    <s v="15:40:21"/>
    <m/>
    <s v="Black"/>
    <s v="Male"/>
    <s v="60454"/>
    <s v="US"/>
    <s v="Single"/>
    <s v="None"/>
    <s v="STUDENT(HIGH/MIDDLE/ELE./COLLEGE/VOCATIONAL)"/>
    <m/>
    <n v="23"/>
    <n v="23"/>
    <n v="1"/>
    <n v="4"/>
    <s v="Arrest - Champaign County Warrant"/>
    <s v="Arrested on Warrant"/>
    <m/>
    <m/>
    <m/>
    <m/>
    <m/>
    <m/>
    <s v="Graduated from high school"/>
    <s v="High School Graduate"/>
    <s v="625-5/6-303"/>
    <s v="SUSPENDED OR REVOKED DRIVERS LICENSE"/>
    <x v="4"/>
    <s v="C28"/>
    <x v="5"/>
    <s v="JUSTICE"/>
    <s v="ILLINOIS"/>
  </r>
  <r>
    <n v="59601"/>
    <n v="144646"/>
    <x v="0"/>
    <d v="2013-08-21T00:00:00"/>
    <x v="3"/>
    <n v="201300004865"/>
    <s v="15:16:21"/>
    <s v="Employed - Part Time"/>
    <n v="1038973"/>
    <s v="A"/>
    <d v="2013-09-20T00:00:00"/>
    <s v="12:21:43"/>
    <m/>
    <s v="White"/>
    <s v="Male"/>
    <s v="61605"/>
    <s v="US"/>
    <s v="Single"/>
    <s v="None"/>
    <s v="CONSTRUCTION WORKER"/>
    <s v="Urbana Police Department"/>
    <n v="19"/>
    <n v="19"/>
    <n v="29"/>
    <n v="21"/>
    <s v="Arrest - Without Warrant"/>
    <s v="Arrested Without Warrant"/>
    <m/>
    <m/>
    <m/>
    <m/>
    <s v="Felony Pre-Trial"/>
    <s v="Felony"/>
    <s v="Non-attender"/>
    <s v="NOT CLASSIFIED"/>
    <s v="720-5/31-4.5"/>
    <s v="OTHER CRIMINAL OFFENSES"/>
    <x v="1"/>
    <s v="C31"/>
    <x v="8"/>
    <s v="PEORIA"/>
    <s v="ILLINOIS"/>
  </r>
  <r>
    <n v="59602"/>
    <n v="144647"/>
    <x v="0"/>
    <d v="2013-08-21T00:00:00"/>
    <x v="3"/>
    <n v="201300004865"/>
    <s v="15:16:21"/>
    <s v="Employed - Part Time"/>
    <n v="1038973"/>
    <s v="A"/>
    <d v="2013-09-20T00:00:00"/>
    <s v="12:21:43"/>
    <m/>
    <s v="White"/>
    <s v="Male"/>
    <s v="61605"/>
    <s v="US"/>
    <s v="Single"/>
    <s v="None"/>
    <s v="CONSTRUCTION WORKER"/>
    <s v="Urbana Police Department"/>
    <n v="19"/>
    <n v="19"/>
    <n v="29"/>
    <n v="21"/>
    <s v="Arrest - Without Warrant"/>
    <s v="Arrested Without Warrant"/>
    <m/>
    <m/>
    <m/>
    <m/>
    <s v="Felony Pre-Trial"/>
    <s v="Felony"/>
    <s v="Non-attender"/>
    <s v="NOT CLASSIFIED"/>
    <s v="625-5/11-402"/>
    <s v="HIT AND RUN"/>
    <x v="4"/>
    <s v="C28"/>
    <x v="5"/>
    <s v="PEORIA"/>
    <s v="ILLINOIS"/>
  </r>
  <r>
    <n v="59603"/>
    <n v="144648"/>
    <x v="0"/>
    <d v="2013-08-21T00:00:00"/>
    <x v="3"/>
    <n v="201300004865"/>
    <s v="15:16:21"/>
    <s v="Employed - Part Time"/>
    <n v="1038973"/>
    <s v="A"/>
    <d v="2013-09-20T00:00:00"/>
    <s v="12:21:43"/>
    <m/>
    <s v="White"/>
    <s v="Male"/>
    <s v="61605"/>
    <s v="US"/>
    <s v="Single"/>
    <s v="None"/>
    <s v="CONSTRUCTION WORKER"/>
    <s v="Urbana Police Department"/>
    <n v="19"/>
    <n v="19"/>
    <n v="29"/>
    <n v="21"/>
    <s v="Arrest - Without Warrant"/>
    <s v="Arrested Without Warrant"/>
    <m/>
    <m/>
    <m/>
    <m/>
    <s v="Felony Pre-Trial"/>
    <s v="Felony"/>
    <s v="Non-attender"/>
    <s v="NOT CLASSIFIED"/>
    <s v="625-5/6-101"/>
    <s v="NO DRIVERS LICENSE"/>
    <x v="4"/>
    <s v="C28"/>
    <x v="5"/>
    <s v="PEORIA"/>
    <s v="ILLINOIS"/>
  </r>
  <r>
    <n v="59604"/>
    <n v="144649"/>
    <x v="0"/>
    <d v="2013-08-21T00:00:00"/>
    <x v="3"/>
    <n v="201300004865"/>
    <s v="15:16:21"/>
    <s v="Employed - Part Time"/>
    <n v="1038973"/>
    <s v="A"/>
    <d v="2013-09-20T00:00:00"/>
    <s v="12:21:43"/>
    <m/>
    <s v="White"/>
    <s v="Male"/>
    <s v="61605"/>
    <s v="US"/>
    <s v="Single"/>
    <s v="None"/>
    <s v="CONSTRUCTION WORKER"/>
    <s v="Urbana Police Department"/>
    <n v="19"/>
    <n v="19"/>
    <n v="29"/>
    <n v="21"/>
    <s v="Arrest - Without Warrant"/>
    <s v="Arrested Without Warrant"/>
    <m/>
    <m/>
    <m/>
    <m/>
    <s v="Felony Pre-Trial"/>
    <s v="Felony"/>
    <s v="Non-attender"/>
    <s v="NOT CLASSIFIED"/>
    <s v="720-5/16-1"/>
    <s v="THEFT: $300 AND UNDER"/>
    <x v="2"/>
    <s v="C11"/>
    <x v="2"/>
    <s v="PEORIA"/>
    <s v="ILLINOIS"/>
  </r>
  <r>
    <n v="59605"/>
    <n v="144650"/>
    <x v="0"/>
    <d v="2013-08-21T00:00:00"/>
    <x v="3"/>
    <n v="201300004865"/>
    <s v="15:16:21"/>
    <s v="Employed - Part Time"/>
    <n v="1038973"/>
    <s v="A"/>
    <d v="2013-09-20T00:00:00"/>
    <s v="12:21:43"/>
    <m/>
    <s v="White"/>
    <s v="Male"/>
    <s v="61605"/>
    <s v="US"/>
    <s v="Single"/>
    <s v="None"/>
    <s v="CONSTRUCTION WORKER"/>
    <s v="Urbana Police Department"/>
    <n v="19"/>
    <n v="19"/>
    <n v="29"/>
    <n v="21"/>
    <s v="Arrest - Without Warrant"/>
    <s v="Arrested Without Warrant"/>
    <m/>
    <m/>
    <m/>
    <m/>
    <s v="Felony Pre-Trial"/>
    <s v="Felony"/>
    <s v="Non-attender"/>
    <s v="NOT CLASSIFIED"/>
    <s v="720-5/19-4"/>
    <s v="CRIMINAL TRESPASS TO RESIDENCE"/>
    <x v="1"/>
    <s v="C77"/>
    <x v="1"/>
    <s v="PEORIA"/>
    <s v="ILLINOIS"/>
  </r>
  <r>
    <n v="59606"/>
    <n v="144651"/>
    <x v="0"/>
    <d v="2013-08-21T00:00:00"/>
    <x v="3"/>
    <n v="201300004865"/>
    <s v="15:16:21"/>
    <s v="Employed - Part Time"/>
    <n v="1038973"/>
    <s v="A"/>
    <d v="2013-09-20T00:00:00"/>
    <s v="12:21:43"/>
    <m/>
    <s v="White"/>
    <s v="Male"/>
    <s v="61605"/>
    <s v="US"/>
    <s v="Single"/>
    <s v="None"/>
    <s v="CONSTRUCTION WORKER"/>
    <s v="Urbana Police Department"/>
    <n v="19"/>
    <n v="19"/>
    <n v="29"/>
    <n v="21"/>
    <s v="Arrest - Without Warrant"/>
    <s v="Arrested Without Warrant"/>
    <m/>
    <m/>
    <m/>
    <m/>
    <s v="Felony Pre-Trial"/>
    <s v="Felony"/>
    <s v="Non-attender"/>
    <s v="NOT CLASSIFIED"/>
    <s v="720-5/12-3"/>
    <s v="BATTERY"/>
    <x v="0"/>
    <s v="C05"/>
    <x v="7"/>
    <s v="PEORIA"/>
    <s v="ILLINOIS"/>
  </r>
  <r>
    <n v="59607"/>
    <n v="144652"/>
    <x v="0"/>
    <d v="2013-08-21T00:00:00"/>
    <x v="3"/>
    <n v="201300004865"/>
    <s v="15:16:21"/>
    <s v="Employed - Part Time"/>
    <n v="1038973"/>
    <s v="A"/>
    <d v="2013-09-20T00:00:00"/>
    <s v="12:21:43"/>
    <m/>
    <s v="White"/>
    <s v="Male"/>
    <s v="61605"/>
    <s v="US"/>
    <s v="Single"/>
    <s v="None"/>
    <s v="CONSTRUCTION WORKER"/>
    <s v="Urbana Police Department"/>
    <n v="19"/>
    <n v="19"/>
    <n v="29"/>
    <n v="21"/>
    <s v="Arrest - Without Warrant"/>
    <s v="Arrested Without Warrant"/>
    <m/>
    <m/>
    <m/>
    <m/>
    <s v="Felony Pre-Trial"/>
    <s v="Felony"/>
    <s v="Non-attender"/>
    <s v="NOT CLASSIFIED"/>
    <s v="720-5/31-4"/>
    <s v="OBSTRUCTING JUSTICE"/>
    <x v="1"/>
    <s v="C31"/>
    <x v="8"/>
    <s v="PEORIA"/>
    <s v="ILLINOIS"/>
  </r>
  <r>
    <n v="59608"/>
    <n v="144665"/>
    <x v="0"/>
    <d v="2013-08-21T00:00:00"/>
    <x v="3"/>
    <n v="201300004873"/>
    <s v="21:27:10"/>
    <s v="Unemployed"/>
    <n v="1042860"/>
    <s v="A"/>
    <d v="2013-08-22T00:00:00"/>
    <s v="14:29:52"/>
    <m/>
    <s v="Black"/>
    <s v="Male"/>
    <s v="61801"/>
    <s v="US"/>
    <s v="Single"/>
    <s v="None"/>
    <s v="UNEMPLOYED"/>
    <s v="Champaign Police Department"/>
    <n v="18"/>
    <n v="18"/>
    <n v="0"/>
    <n v="17"/>
    <s v="Arrest - Without Warrant"/>
    <s v="Arrested Without Warrant"/>
    <m/>
    <m/>
    <m/>
    <m/>
    <s v="Felony Arraignment"/>
    <s v="Felony"/>
    <s v="Parkland Community College"/>
    <s v="High School Graduate"/>
    <s v="720-5/19-1"/>
    <s v="BURGLARY"/>
    <x v="2"/>
    <s v="C09"/>
    <x v="21"/>
    <s v="URBANA"/>
    <s v="ILLINOIS"/>
  </r>
  <r>
    <n v="59609"/>
    <n v="144666"/>
    <x v="0"/>
    <d v="2013-08-21T00:00:00"/>
    <x v="3"/>
    <n v="201300004873"/>
    <s v="21:27:10"/>
    <s v="Unemployed"/>
    <n v="1042860"/>
    <s v="A"/>
    <d v="2013-08-22T00:00:00"/>
    <s v="14:29:52"/>
    <m/>
    <s v="Black"/>
    <s v="Male"/>
    <s v="61801"/>
    <s v="US"/>
    <s v="Single"/>
    <s v="None"/>
    <s v="UNEMPLOYED"/>
    <s v="Champaign Police Department"/>
    <n v="18"/>
    <n v="18"/>
    <n v="0"/>
    <n v="17"/>
    <s v="Arrest - Without Warrant"/>
    <s v="Arrested Without Warrant"/>
    <m/>
    <m/>
    <m/>
    <m/>
    <s v="Felony Arraignment"/>
    <s v="Felony"/>
    <s v="Parkland Community College"/>
    <s v="High School Graduate"/>
    <s v="720-5/31-1"/>
    <s v="RESISTING,OBSTRUCTING,OR DISARMING A POLICE OFC"/>
    <x v="1"/>
    <s v="C31"/>
    <x v="8"/>
    <s v="URBANA"/>
    <s v="ILLINOIS"/>
  </r>
  <r>
    <n v="59610"/>
    <n v="144667"/>
    <x v="0"/>
    <d v="2013-08-21T00:00:00"/>
    <x v="3"/>
    <n v="201300004873"/>
    <s v="21:27:10"/>
    <s v="Unemployed"/>
    <n v="1042860"/>
    <s v="A"/>
    <d v="2013-08-22T00:00:00"/>
    <s v="14:29:52"/>
    <m/>
    <s v="Black"/>
    <s v="Male"/>
    <s v="61801"/>
    <s v="US"/>
    <s v="Single"/>
    <s v="None"/>
    <s v="UNEMPLOYED"/>
    <s v="Champaign Police Department"/>
    <n v="18"/>
    <n v="18"/>
    <n v="0"/>
    <n v="17"/>
    <s v="Arrest - Without Warrant"/>
    <s v="Arrested Without Warrant"/>
    <m/>
    <m/>
    <m/>
    <m/>
    <s v="Felony Arraignment"/>
    <s v="Felony"/>
    <s v="Parkland Community College"/>
    <s v="High School Graduate"/>
    <s v="235-5/6-20"/>
    <s v="ILLEGAL POSSESSION OF ALCOHOL BY A MINOR"/>
    <x v="1"/>
    <s v="C27"/>
    <x v="25"/>
    <s v="URBANA"/>
    <s v="ILLINOIS"/>
  </r>
  <r>
    <n v="59611"/>
    <n v="144668"/>
    <x v="0"/>
    <d v="2013-08-21T00:00:00"/>
    <x v="3"/>
    <n v="201300004873"/>
    <s v="21:27:10"/>
    <s v="Unemployed"/>
    <n v="1042860"/>
    <s v="A"/>
    <d v="2013-08-22T00:00:00"/>
    <s v="14:29:52"/>
    <m/>
    <s v="Black"/>
    <s v="Male"/>
    <s v="61801"/>
    <s v="US"/>
    <s v="Single"/>
    <s v="None"/>
    <s v="UNEMPLOYED"/>
    <s v="Champaign Police Department"/>
    <n v="18"/>
    <n v="18"/>
    <n v="0"/>
    <n v="17"/>
    <s v="Arrest - Without Warrant"/>
    <s v="Arrested Without Warrant"/>
    <m/>
    <m/>
    <m/>
    <m/>
    <s v="Felony Arraignment"/>
    <s v="Felony"/>
    <s v="Parkland Community College"/>
    <s v="High School Graduate"/>
    <s v="720-5/16-1"/>
    <s v="THEFT: $300 AND UNDER"/>
    <x v="2"/>
    <s v="C11"/>
    <x v="2"/>
    <s v="URBANA"/>
    <s v="ILLINOIS"/>
  </r>
  <r>
    <n v="59612"/>
    <n v="144670"/>
    <x v="0"/>
    <d v="2013-08-22T00:00:00"/>
    <x v="3"/>
    <n v="201300004875"/>
    <s v="0:39:18"/>
    <s v="Employed - Full Time"/>
    <n v="39106"/>
    <s v="A"/>
    <d v="2013-11-22T00:00:00"/>
    <s v="9:58:45"/>
    <m/>
    <s v="Black"/>
    <s v="Male"/>
    <s v="61820"/>
    <s v="US"/>
    <s v="Single"/>
    <s v="None"/>
    <s v="UNEMPLOYED"/>
    <s v="Urbana Police Department"/>
    <n v="40"/>
    <n v="40"/>
    <n v="92"/>
    <n v="9"/>
    <s v="Arrest - Without Warrant"/>
    <s v="Arrested Without Warrant"/>
    <m/>
    <m/>
    <m/>
    <m/>
    <s v="Felony Pre-Trial"/>
    <s v="Felony"/>
    <s v="Central High School"/>
    <s v="Some School "/>
    <s v="720-5/24-1"/>
    <s v="UNLAWFUL USE OF A WEAPON"/>
    <x v="1"/>
    <s v="C18"/>
    <x v="12"/>
    <s v="CHAMPAIGN"/>
    <s v="ILLINOIS"/>
  </r>
  <r>
    <n v="59613"/>
    <n v="144671"/>
    <x v="0"/>
    <d v="2013-08-22T00:00:00"/>
    <x v="3"/>
    <n v="201300004875"/>
    <s v="0:39:18"/>
    <s v="Employed - Full Time"/>
    <n v="39106"/>
    <s v="A"/>
    <d v="2013-11-22T00:00:00"/>
    <s v="9:58:45"/>
    <m/>
    <s v="Black"/>
    <s v="Male"/>
    <s v="61820"/>
    <s v="US"/>
    <s v="Single"/>
    <s v="None"/>
    <s v="UNEMPLOYED"/>
    <s v="Urbana Police Department"/>
    <n v="40"/>
    <n v="40"/>
    <n v="92"/>
    <n v="9"/>
    <s v="Arrest - Without Warrant"/>
    <s v="Arrested Without Warrant"/>
    <m/>
    <m/>
    <m/>
    <m/>
    <s v="Felony Pre-Trial"/>
    <s v="Felony"/>
    <s v="Central High School"/>
    <s v="Some School "/>
    <s v="720-5/21-1"/>
    <s v="CRIMINAL DAMAGE TO PROPERTY"/>
    <x v="2"/>
    <s v="C17"/>
    <x v="3"/>
    <s v="CHAMPAIGN"/>
    <s v="ILLINOIS"/>
  </r>
  <r>
    <n v="59614"/>
    <n v="144672"/>
    <x v="0"/>
    <d v="2013-08-22T00:00:00"/>
    <x v="3"/>
    <n v="201300004876"/>
    <s v="2:22:38"/>
    <s v="Unemployed"/>
    <n v="62473"/>
    <s v="A"/>
    <d v="2013-08-22T00:00:00"/>
    <s v="14:29:58"/>
    <m/>
    <s v="White"/>
    <s v="Female"/>
    <s v="61801"/>
    <s v="US"/>
    <s v="Divorced"/>
    <s v="None"/>
    <s v="UNEMPLOYED"/>
    <s v="Rantoul Police Department"/>
    <n v="35"/>
    <n v="35"/>
    <n v="0"/>
    <n v="12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/31-4"/>
    <s v="OBSTRUCTING JUSTICE"/>
    <x v="1"/>
    <s v="C31"/>
    <x v="8"/>
    <s v="URBANA"/>
    <s v="ILLINOIS"/>
  </r>
  <r>
    <n v="59615"/>
    <n v="144673"/>
    <x v="0"/>
    <d v="2013-08-22T00:00:00"/>
    <x v="3"/>
    <n v="201300004876"/>
    <s v="2:22:38"/>
    <s v="Unemployed"/>
    <n v="62473"/>
    <s v="A"/>
    <d v="2013-08-22T00:00:00"/>
    <s v="14:29:58"/>
    <m/>
    <s v="White"/>
    <s v="Female"/>
    <s v="61801"/>
    <s v="US"/>
    <s v="Divorced"/>
    <s v="None"/>
    <s v="UNEMPLOYED"/>
    <s v="Rantoul Police Department"/>
    <n v="35"/>
    <n v="35"/>
    <n v="0"/>
    <n v="12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625-5/11-601(B)"/>
    <s v="OTHER TRAFFIC OFFENSES"/>
    <x v="4"/>
    <s v="C28"/>
    <x v="5"/>
    <s v="URBANA"/>
    <s v="ILLINOIS"/>
  </r>
  <r>
    <n v="59616"/>
    <n v="144677"/>
    <x v="0"/>
    <d v="2013-08-22T00:00:00"/>
    <x v="3"/>
    <n v="201300004880"/>
    <s v="11:58:04"/>
    <s v="Unemployed"/>
    <n v="996188"/>
    <s v="A"/>
    <d v="2013-08-23T00:00:00"/>
    <s v="15:42:10"/>
    <m/>
    <s v="Black"/>
    <s v="Female"/>
    <s v="61801"/>
    <s v="US"/>
    <s v="Single"/>
    <s v="None"/>
    <s v="UNEMPLOYED"/>
    <s v="Urbana Police Department"/>
    <n v="21"/>
    <n v="21"/>
    <n v="1"/>
    <n v="3"/>
    <s v="Arrest - Without Warrant"/>
    <s v="Arrested Without Warrant"/>
    <m/>
    <m/>
    <m/>
    <m/>
    <s v="Misdemeanor Pre-Trial"/>
    <s v="Misdemeanor"/>
    <s v="Non-attender"/>
    <s v="NOT CLASSIFIED"/>
    <s v="720-5/10-3"/>
    <s v="UNLAWFUL RESTRAINT (INCLUDES AGGRAVATED)"/>
    <x v="0"/>
    <s v="C33"/>
    <x v="23"/>
    <s v="URBANA"/>
    <s v="ILLINOIS"/>
  </r>
  <r>
    <n v="59617"/>
    <n v="144678"/>
    <x v="0"/>
    <d v="2013-08-22T00:00:00"/>
    <x v="3"/>
    <n v="201300004880"/>
    <s v="11:58:04"/>
    <s v="Unemployed"/>
    <n v="996188"/>
    <s v="A"/>
    <d v="2013-08-23T00:00:00"/>
    <s v="15:42:10"/>
    <m/>
    <s v="Black"/>
    <s v="Female"/>
    <s v="61801"/>
    <s v="US"/>
    <s v="Single"/>
    <s v="None"/>
    <s v="UNEMPLOYED"/>
    <s v="Urbana Police Department"/>
    <n v="21"/>
    <n v="21"/>
    <n v="1"/>
    <n v="3"/>
    <s v="Arrest - Without Warrant"/>
    <s v="Arrested Without Warrant"/>
    <m/>
    <m/>
    <m/>
    <m/>
    <s v="Misdemeanor Pre-Trial"/>
    <s v="Misdemeanor"/>
    <s v="Non-attender"/>
    <s v="NOT CLASSIFIED"/>
    <s v="720-5/12-21.6"/>
    <s v="ENDANGERING LIFE OR HEALTH OF CHILD"/>
    <x v="5"/>
    <s v="C21"/>
    <x v="29"/>
    <s v="URBANA"/>
    <s v="ILLINOIS"/>
  </r>
  <r>
    <n v="59618"/>
    <n v="144679"/>
    <x v="0"/>
    <d v="2013-08-22T00:00:00"/>
    <x v="3"/>
    <n v="201300004880"/>
    <s v="11:58:04"/>
    <s v="Unemployed"/>
    <n v="996188"/>
    <s v="A"/>
    <d v="2013-08-23T00:00:00"/>
    <s v="15:42:10"/>
    <m/>
    <s v="Black"/>
    <s v="Female"/>
    <s v="61801"/>
    <s v="US"/>
    <s v="Single"/>
    <s v="None"/>
    <s v="UNEMPLOYED"/>
    <s v="Urbana Police Department"/>
    <n v="21"/>
    <n v="21"/>
    <n v="1"/>
    <n v="3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59619"/>
    <n v="144680"/>
    <x v="0"/>
    <d v="2013-08-22T00:00:00"/>
    <x v="3"/>
    <n v="201300004881"/>
    <s v="12:28:31"/>
    <s v="Unemployed"/>
    <n v="968806"/>
    <s v="A"/>
    <d v="2013-09-17T00:00:00"/>
    <s v="20:49:07"/>
    <m/>
    <s v="White"/>
    <s v="Male"/>
    <s v="61820"/>
    <s v="US"/>
    <s v="Single"/>
    <s v="None"/>
    <s v="UNEMPLOYED"/>
    <s v="Champaign County Sherriff's Office"/>
    <n v="24"/>
    <n v="24"/>
    <n v="26"/>
    <n v="8"/>
    <s v="Arrest - Other State Warrant"/>
    <s v="Arrested on Warrant"/>
    <m/>
    <m/>
    <s v="Fugitive from Justice"/>
    <s v="Hold for other agency"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59620"/>
    <n v="144681"/>
    <x v="0"/>
    <d v="2013-08-22T00:00:00"/>
    <x v="3"/>
    <n v="201300004881"/>
    <s v="12:28:31"/>
    <s v="Unemployed"/>
    <n v="968806"/>
    <s v="A"/>
    <d v="2013-09-17T00:00:00"/>
    <s v="20:49:07"/>
    <m/>
    <s v="White"/>
    <s v="Male"/>
    <s v="61820"/>
    <s v="US"/>
    <s v="Single"/>
    <s v="None"/>
    <s v="UNEMPLOYED"/>
    <s v="Champaign County Sherriff's Office"/>
    <n v="24"/>
    <n v="24"/>
    <n v="26"/>
    <n v="8"/>
    <s v="Arrest - Other State Warrant"/>
    <s v="Arrested on Warrant"/>
    <m/>
    <m/>
    <s v="Fugitive from Justice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59621"/>
    <n v="144682"/>
    <x v="0"/>
    <d v="2013-08-22T00:00:00"/>
    <x v="3"/>
    <n v="201300004881"/>
    <s v="12:28:31"/>
    <s v="Unemployed"/>
    <n v="968806"/>
    <s v="A"/>
    <d v="2013-09-17T00:00:00"/>
    <s v="20:49:07"/>
    <m/>
    <s v="White"/>
    <s v="Male"/>
    <s v="61820"/>
    <s v="US"/>
    <s v="Single"/>
    <s v="None"/>
    <s v="UNEMPLOYED"/>
    <s v="Champaign County Sherriff's Office"/>
    <n v="24"/>
    <n v="24"/>
    <n v="26"/>
    <n v="8"/>
    <s v="Arrest - Other State Warrant"/>
    <s v="Arrested on Warrant"/>
    <m/>
    <m/>
    <s v="Fugitive from Justice"/>
    <s v="Hold for other agency"/>
    <s v="Felony Pre-Trial"/>
    <s v="Felony"/>
    <s v="Graduated from high school"/>
    <s v="High School Graduate"/>
    <s v="725-225/14"/>
    <s v="FUGITIVE FROM JUSTICE"/>
    <x v="5"/>
    <s v="C86"/>
    <x v="6"/>
    <s v="CHAMPAIGN"/>
    <s v="ILLINOIS"/>
  </r>
  <r>
    <n v="59622"/>
    <n v="144688"/>
    <x v="0"/>
    <d v="2013-08-22T00:00:00"/>
    <x v="3"/>
    <n v="201300004886"/>
    <s v="14:07:42"/>
    <s v="Student"/>
    <n v="1042887"/>
    <s v="A"/>
    <d v="2013-08-22T00:00:00"/>
    <s v="14:29:15"/>
    <m/>
    <s v="White"/>
    <s v="Male"/>
    <s v="60918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BUCKLEY"/>
    <s v="ILLINOIS"/>
  </r>
  <r>
    <n v="59623"/>
    <n v="144696"/>
    <x v="0"/>
    <d v="2013-08-22T00:00:00"/>
    <x v="3"/>
    <n v="201300004891"/>
    <s v="16:41:33"/>
    <s v="Employed - Full Time"/>
    <n v="59468"/>
    <s v="A"/>
    <d v="2013-08-23T00:00:00"/>
    <s v="18:11:00"/>
    <m/>
    <s v="Black"/>
    <s v="Male"/>
    <s v="61822"/>
    <s v="CONGO, DEMOCRATIC REPUBLIC OF THE"/>
    <s v="Single"/>
    <s v="None"/>
    <s v="FACTORY WORKER"/>
    <s v="Urbana Police Department"/>
    <n v="32"/>
    <n v="32"/>
    <n v="1"/>
    <n v="1"/>
    <s v="Arrest - Without Warrant"/>
    <s v="Arrested Without Warrant"/>
    <s v="Credit Card Bond Posted"/>
    <s v="Bond Posted"/>
    <m/>
    <m/>
    <s v="Felony Pre-Trial"/>
    <s v="Felony"/>
    <s v="Central High School"/>
    <s v="Some School "/>
    <s v="720-5/25-1"/>
    <s v="MOB ACTION"/>
    <x v="1"/>
    <s v="C30"/>
    <x v="20"/>
    <s v="CHAMPAIGN"/>
    <s v="ILLINOIS"/>
  </r>
  <r>
    <n v="59624"/>
    <n v="144697"/>
    <x v="0"/>
    <d v="2013-08-22T00:00:00"/>
    <x v="3"/>
    <n v="201300004892"/>
    <s v="17:06:31"/>
    <s v="Employed - Full Time"/>
    <n v="1042902"/>
    <s v="A"/>
    <d v="2013-08-23T00:00:00"/>
    <s v="21:13:38"/>
    <m/>
    <s v="Black"/>
    <s v="Male"/>
    <s v="61801"/>
    <s v="US"/>
    <s v="Single"/>
    <s v="None"/>
    <s v="FACTORY WORKER"/>
    <s v="Urbana Police Department"/>
    <n v="31"/>
    <n v="31"/>
    <n v="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A-1"/>
    <s v="AGGRAVATED BATTERY"/>
    <x v="0"/>
    <s v="C05"/>
    <x v="7"/>
    <s v="URBANA"/>
    <s v="ILLINOIS"/>
  </r>
  <r>
    <n v="59625"/>
    <n v="144698"/>
    <x v="0"/>
    <d v="2013-08-22T00:00:00"/>
    <x v="3"/>
    <n v="201300004892"/>
    <s v="17:06:31"/>
    <s v="Employed - Full Time"/>
    <n v="1042902"/>
    <s v="A"/>
    <d v="2013-08-23T00:00:00"/>
    <s v="21:13:38"/>
    <m/>
    <s v="Black"/>
    <s v="Male"/>
    <s v="61801"/>
    <s v="US"/>
    <s v="Single"/>
    <s v="None"/>
    <s v="FACTORY WORKER"/>
    <s v="Urbana Police Department"/>
    <n v="31"/>
    <n v="31"/>
    <n v="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URBANA"/>
    <s v="ILLINOIS"/>
  </r>
  <r>
    <n v="59626"/>
    <n v="144707"/>
    <x v="0"/>
    <d v="2013-08-23T00:00:00"/>
    <x v="3"/>
    <n v="201300004899"/>
    <s v="2:17:18"/>
    <s v="Employed - Full Time"/>
    <n v="960772"/>
    <s v="A"/>
    <d v="2013-08-26T00:00:00"/>
    <s v="14:46:05"/>
    <m/>
    <s v="Black"/>
    <s v="Male"/>
    <s v="61853"/>
    <s v="US"/>
    <s v="Single"/>
    <s v="None"/>
    <s v="UNEMPLOYED"/>
    <s v="Illinois State Police"/>
    <n v="25"/>
    <n v="25"/>
    <n v="3"/>
    <n v="12"/>
    <s v="Arrest - Without Warrant"/>
    <s v="Arrested Without Warrant"/>
    <s v="Cash Bond Posted"/>
    <s v="Bond Posted"/>
    <m/>
    <m/>
    <s v="Felony Pre-Trial"/>
    <s v="Felony"/>
    <s v="Completed GED Program"/>
    <s v="GED"/>
    <s v="625-5/11-501(A)(2)"/>
    <s v="DRIVING UNDER THE INFLUENCE OF ALCOHOL"/>
    <x v="3"/>
    <s v="C69"/>
    <x v="4"/>
    <s v="MAHOMET"/>
    <s v="ILLINOIS"/>
  </r>
  <r>
    <n v="59627"/>
    <n v="144708"/>
    <x v="0"/>
    <d v="2013-08-23T00:00:00"/>
    <x v="3"/>
    <n v="201300004899"/>
    <s v="2:17:18"/>
    <s v="Employed - Full Time"/>
    <n v="960772"/>
    <s v="A"/>
    <d v="2013-08-26T00:00:00"/>
    <s v="14:46:05"/>
    <m/>
    <s v="Black"/>
    <s v="Male"/>
    <s v="61853"/>
    <s v="US"/>
    <s v="Single"/>
    <s v="None"/>
    <s v="UNEMPLOYED"/>
    <s v="Illinois State Police"/>
    <n v="25"/>
    <n v="25"/>
    <n v="3"/>
    <n v="12"/>
    <s v="Arrest - Without Warrant"/>
    <s v="Arrested Without Warrant"/>
    <s v="Cash Bond Posted"/>
    <s v="Bond Posted"/>
    <m/>
    <m/>
    <s v="Felony Pre-Trial"/>
    <s v="Felony"/>
    <s v="Completed GED Program"/>
    <s v="GED"/>
    <m/>
    <m/>
    <x v="7"/>
    <m/>
    <x v="9"/>
    <s v="MAHOMET"/>
    <s v="ILLINOIS"/>
  </r>
  <r>
    <n v="59628"/>
    <n v="144709"/>
    <x v="0"/>
    <d v="2013-08-23T00:00:00"/>
    <x v="3"/>
    <n v="201300004899"/>
    <s v="2:17:18"/>
    <s v="Employed - Full Time"/>
    <n v="960772"/>
    <s v="A"/>
    <d v="2013-08-26T00:00:00"/>
    <s v="14:46:05"/>
    <m/>
    <s v="Black"/>
    <s v="Male"/>
    <s v="61853"/>
    <s v="US"/>
    <s v="Single"/>
    <s v="None"/>
    <s v="UNEMPLOYED"/>
    <s v="Illinois State Police"/>
    <n v="25"/>
    <n v="25"/>
    <n v="3"/>
    <n v="12"/>
    <s v="Arrest - Without Warrant"/>
    <s v="Arrested Without Warrant"/>
    <s v="Cash Bond Posted"/>
    <s v="Bond Posted"/>
    <m/>
    <m/>
    <s v="Felony Pre-Trial"/>
    <s v="Felony"/>
    <s v="Completed GED Program"/>
    <s v="GED"/>
    <s v="625-5/11-601(B)"/>
    <s v="OTHER TRAFFIC OFFENSES"/>
    <x v="4"/>
    <s v="C28"/>
    <x v="5"/>
    <s v="MAHOMET"/>
    <s v="ILLINOIS"/>
  </r>
  <r>
    <n v="59629"/>
    <n v="144710"/>
    <x v="0"/>
    <d v="2013-08-23T00:00:00"/>
    <x v="3"/>
    <n v="201300004899"/>
    <s v="2:17:18"/>
    <s v="Employed - Full Time"/>
    <n v="960772"/>
    <s v="A"/>
    <d v="2013-08-26T00:00:00"/>
    <s v="14:46:05"/>
    <m/>
    <s v="Black"/>
    <s v="Male"/>
    <s v="61853"/>
    <s v="US"/>
    <s v="Single"/>
    <s v="None"/>
    <s v="UNEMPLOYED"/>
    <s v="Illinois State Police"/>
    <n v="25"/>
    <n v="25"/>
    <n v="3"/>
    <n v="12"/>
    <s v="Arrest - Without Warrant"/>
    <s v="Arrested Without Warrant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MAHOMET"/>
    <s v="ILLINOIS"/>
  </r>
  <r>
    <n v="59630"/>
    <n v="144711"/>
    <x v="0"/>
    <d v="2013-08-23T00:00:00"/>
    <x v="3"/>
    <n v="201300004899"/>
    <s v="2:17:18"/>
    <s v="Employed - Full Time"/>
    <n v="960772"/>
    <s v="A"/>
    <d v="2013-08-26T00:00:00"/>
    <s v="14:46:05"/>
    <m/>
    <s v="Black"/>
    <s v="Male"/>
    <s v="61853"/>
    <s v="US"/>
    <s v="Single"/>
    <s v="None"/>
    <s v="UNEMPLOYED"/>
    <s v="Illinois State Police"/>
    <n v="25"/>
    <n v="25"/>
    <n v="3"/>
    <n v="12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MAHOMET"/>
    <s v="ILLINOIS"/>
  </r>
  <r>
    <n v="59631"/>
    <n v="144712"/>
    <x v="0"/>
    <d v="2013-08-23T00:00:00"/>
    <x v="3"/>
    <n v="201300004899"/>
    <s v="2:17:18"/>
    <s v="Employed - Full Time"/>
    <n v="960772"/>
    <s v="A"/>
    <d v="2013-08-26T00:00:00"/>
    <s v="14:46:05"/>
    <m/>
    <s v="Black"/>
    <s v="Male"/>
    <s v="61853"/>
    <s v="US"/>
    <s v="Single"/>
    <s v="None"/>
    <s v="UNEMPLOYED"/>
    <s v="Illinois State Police"/>
    <n v="25"/>
    <n v="25"/>
    <n v="3"/>
    <n v="12"/>
    <s v="Arrest - Without Warrant"/>
    <s v="Arrested Without Warrant"/>
    <s v="Cash Bond Posted"/>
    <s v="Bond Posted"/>
    <m/>
    <m/>
    <s v="Felony Pre-Trial"/>
    <s v="Felony"/>
    <s v="Completed GED Program"/>
    <s v="GED"/>
    <s v="625-5/11-501-D-1-G"/>
    <s v="OTHER CRIMINAL OFFENSES"/>
    <x v="3"/>
    <s v="C69"/>
    <x v="4"/>
    <s v="MAHOMET"/>
    <s v="ILLINOIS"/>
  </r>
  <r>
    <n v="59632"/>
    <n v="144714"/>
    <x v="0"/>
    <d v="2013-08-23T00:00:00"/>
    <x v="3"/>
    <n v="201300004901"/>
    <s v="3:10:59"/>
    <s v="Employed - Full Time"/>
    <n v="1039477"/>
    <s v="A"/>
    <d v="2013-08-23T00:00:00"/>
    <s v="17:48:09"/>
    <m/>
    <s v="White"/>
    <s v="Male"/>
    <s v="61820"/>
    <s v="US"/>
    <s v="Single"/>
    <s v="None"/>
    <s v="CONSTRUCTION WORKER"/>
    <s v="Champaign Police Department"/>
    <n v="31"/>
    <n v="31"/>
    <n v="0"/>
    <n v="14"/>
    <s v="FTA - Criminal Warrant"/>
    <s v="Failure to Appear"/>
    <s v="Credit Card Bond Posted"/>
    <s v="Bond Posted"/>
    <m/>
    <m/>
    <s v="Misdemeanor Pre-Trial"/>
    <s v="Misdemeanor"/>
    <s v="Graduated from high school"/>
    <s v="High School Graduate"/>
    <s v="720-5/21-3-A-1"/>
    <s v="CRIMINAL TRESPASS TO LAND"/>
    <x v="1"/>
    <s v="C77"/>
    <x v="1"/>
    <s v="CHAMPAIGN"/>
    <s v="ILLINOIS"/>
  </r>
  <r>
    <n v="59633"/>
    <n v="144732"/>
    <x v="0"/>
    <d v="2013-08-23T00:00:00"/>
    <x v="3"/>
    <n v="201300004908"/>
    <s v="10:05:21"/>
    <s v="Unemployed"/>
    <n v="36835"/>
    <s v="A"/>
    <d v="2013-08-24T00:00:00"/>
    <s v="13:18:43"/>
    <m/>
    <s v="Black"/>
    <s v="Male"/>
    <s v="61820"/>
    <s v="UNITED STATES"/>
    <s v="Single"/>
    <s v="None"/>
    <s v="UNEMPLOYED"/>
    <s v="Champaign Police Department"/>
    <n v="40"/>
    <n v="40"/>
    <n v="1"/>
    <n v="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-1(A)1(A)"/>
    <s v="THEFT: OVER $300"/>
    <x v="2"/>
    <s v="C11"/>
    <x v="2"/>
    <s v="CHAMPAIGN"/>
    <s v="ILLINOIS"/>
  </r>
  <r>
    <n v="59634"/>
    <n v="144750"/>
    <x v="0"/>
    <d v="2013-08-23T00:00:00"/>
    <x v="3"/>
    <n v="201300004917"/>
    <s v="17:13:10"/>
    <s v="Employed - Part Time"/>
    <n v="964860"/>
    <s v="A"/>
    <d v="2013-08-24T00:00:00"/>
    <s v="13:05:36"/>
    <m/>
    <s v="White"/>
    <s v="Male"/>
    <s v="61919"/>
    <s v="US"/>
    <s v="Single"/>
    <s v="None"/>
    <s v="SERVICE PERSONNEL(HOTEL,RESTAURANT,NIGHT CLUB)"/>
    <s v="Urbana Police Department"/>
    <n v="28"/>
    <n v="28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CAMARGO"/>
    <s v="ILLINOIS"/>
  </r>
  <r>
    <n v="59635"/>
    <n v="144751"/>
    <x v="0"/>
    <d v="2013-08-23T00:00:00"/>
    <x v="3"/>
    <n v="201300004918"/>
    <s v="20:32:00"/>
    <s v="Unemployed"/>
    <n v="1041402"/>
    <s v="A"/>
    <d v="2013-08-28T00:00:00"/>
    <s v="10:45:39"/>
    <m/>
    <s v="White"/>
    <s v="Male"/>
    <s v="61821"/>
    <s v="US"/>
    <s v="Divorced"/>
    <s v="United States Army"/>
    <s v="UNEMPLOYED"/>
    <s v="Urbana Police Department"/>
    <n v="53"/>
    <n v="53"/>
    <n v="4"/>
    <n v="14"/>
    <s v="FTA - Criminal Warrant"/>
    <s v="Failure to Appear"/>
    <m/>
    <m/>
    <m/>
    <m/>
    <s v="Misdemeanor Arraignment"/>
    <s v="Misdemeanor"/>
    <s v="Graduated from high school"/>
    <s v="High School Graduate"/>
    <s v="720-5/21-3-A-1"/>
    <s v="CRIMINAL TRESPASS TO LAND"/>
    <x v="1"/>
    <s v="C77"/>
    <x v="1"/>
    <s v="CHAMPAIGN"/>
    <s v="ILLINOIS"/>
  </r>
  <r>
    <n v="59636"/>
    <n v="144756"/>
    <x v="0"/>
    <d v="2013-08-23T00:00:00"/>
    <x v="3"/>
    <n v="201300004921"/>
    <s v="22:32:51"/>
    <s v="Unemployed"/>
    <n v="541054"/>
    <s v="A"/>
    <d v="2013-08-24T00:00:00"/>
    <s v="9:16:40"/>
    <m/>
    <s v="Black"/>
    <s v="Male"/>
    <s v="61802"/>
    <s v="US"/>
    <s v="Single"/>
    <s v="None"/>
    <s v="DISABLED"/>
    <s v="Champaign Police Department"/>
    <n v="40"/>
    <n v="40"/>
    <n v="0"/>
    <n v="10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59637"/>
    <n v="144763"/>
    <x v="0"/>
    <d v="2013-08-24T00:00:00"/>
    <x v="3"/>
    <n v="201300004926"/>
    <s v="0:45:34"/>
    <s v="Employed - Part Time"/>
    <n v="959240"/>
    <s v="A"/>
    <d v="2013-08-24T00:00:00"/>
    <s v="13:03:35"/>
    <m/>
    <s v="Black"/>
    <s v="Male"/>
    <s v="61820"/>
    <s v="US"/>
    <s v="Single"/>
    <s v="None"/>
    <s v="UNEMPLOYED"/>
    <s v="Urbana Police Department"/>
    <n v="26"/>
    <n v="26"/>
    <n v="0"/>
    <n v="12"/>
    <s v="Arrest - Without Warrant"/>
    <s v="Arrested Without Warrant"/>
    <s v="Cash Bond Posted"/>
    <s v="Bond Posted"/>
    <m/>
    <m/>
    <s v="Felony Arraignment"/>
    <s v="Felony"/>
    <s v="Central High School"/>
    <s v="Some School "/>
    <s v="720-550/4-D"/>
    <s v="CANNABIS: POSSESSION OF OVER 30 GRAMS"/>
    <x v="8"/>
    <s v="C22"/>
    <x v="22"/>
    <s v="CHAMPAIGN"/>
    <s v="ILLINOIS"/>
  </r>
  <r>
    <n v="59638"/>
    <n v="144801"/>
    <x v="0"/>
    <d v="2013-08-24T00:00:00"/>
    <x v="3"/>
    <n v="201300004944"/>
    <s v="18:40:37"/>
    <s v="Unemployed"/>
    <n v="1042960"/>
    <s v="A"/>
    <d v="2013-09-20T00:00:00"/>
    <s v="15:47:27"/>
    <m/>
    <s v="White"/>
    <s v="Male"/>
    <s v="61820"/>
    <s v="US"/>
    <s v="Divorced"/>
    <s v="None"/>
    <m/>
    <s v="Urbana Police Department"/>
    <n v="46"/>
    <n v="46"/>
    <n v="26"/>
    <n v="21"/>
    <s v="Arrest - Without Warrant"/>
    <s v="Arrested Without Warrant"/>
    <m/>
    <m/>
    <m/>
    <m/>
    <s v="Felony Pre-Trial"/>
    <s v="Felony"/>
    <m/>
    <m/>
    <s v="720-5/12-3.2"/>
    <s v="DOMESTIC BATTERY"/>
    <x v="6"/>
    <s v="C05"/>
    <x v="7"/>
    <s v="CHAMPAIGN"/>
    <s v="ILLINOIS"/>
  </r>
  <r>
    <n v="59639"/>
    <n v="144802"/>
    <x v="0"/>
    <d v="2013-08-24T00:00:00"/>
    <x v="3"/>
    <n v="201300004944"/>
    <s v="18:40:37"/>
    <s v="Unemployed"/>
    <n v="1042960"/>
    <s v="A"/>
    <d v="2013-09-20T00:00:00"/>
    <s v="15:47:27"/>
    <m/>
    <s v="White"/>
    <s v="Male"/>
    <s v="61820"/>
    <s v="US"/>
    <s v="Divorced"/>
    <s v="None"/>
    <m/>
    <s v="Urbana Police Department"/>
    <n v="46"/>
    <n v="46"/>
    <n v="26"/>
    <n v="21"/>
    <s v="Arrest - Without Warrant"/>
    <s v="Arrested Without Warrant"/>
    <m/>
    <m/>
    <m/>
    <m/>
    <s v="Felony Pre-Trial"/>
    <s v="Felony"/>
    <m/>
    <m/>
    <s v="720-570/402"/>
    <s v="POSSESSING A CONTROLLED SUBSTANCE"/>
    <x v="8"/>
    <s v="C24"/>
    <x v="18"/>
    <s v="CHAMPAIGN"/>
    <s v="ILLINOIS"/>
  </r>
  <r>
    <n v="59640"/>
    <n v="144805"/>
    <x v="0"/>
    <d v="2013-08-24T00:00:00"/>
    <x v="3"/>
    <n v="201300004947"/>
    <s v="22:04:56"/>
    <s v="Employed - Full Time"/>
    <n v="969752"/>
    <s v="A"/>
    <d v="2013-08-24T00:00:00"/>
    <s v="23:50:02"/>
    <m/>
    <s v="White"/>
    <s v="Male"/>
    <s v="61864"/>
    <s v="US"/>
    <s v="Single"/>
    <s v="None"/>
    <s v="LABOR POOLS,lABORER,FRUIT PICKER,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PHILO"/>
    <s v="ILLINOIS"/>
  </r>
  <r>
    <n v="59641"/>
    <n v="144813"/>
    <x v="0"/>
    <d v="2013-08-25T00:00:00"/>
    <x v="3"/>
    <n v="201300004952"/>
    <s v="3:29:56"/>
    <s v="Employed - Full Time"/>
    <n v="1042962"/>
    <s v="A"/>
    <d v="2013-08-27T00:00:00"/>
    <s v="11:45:08"/>
    <m/>
    <s v="Black"/>
    <s v="Male"/>
    <s v="61866"/>
    <s v="US"/>
    <s v="Married"/>
    <s v="None"/>
    <s v="FACTORY WORKER"/>
    <s v="Rantoul Police Department"/>
    <n v="43"/>
    <n v="43"/>
    <n v="2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9642"/>
    <n v="144816"/>
    <x v="0"/>
    <d v="2013-08-25T00:00:00"/>
    <x v="3"/>
    <n v="201300004954"/>
    <s v="14:01:20"/>
    <s v="Unemployed"/>
    <n v="24330"/>
    <s v="A"/>
    <d v="2013-08-26T00:00:00"/>
    <s v="18:04:07"/>
    <m/>
    <s v="Black"/>
    <s v="Male"/>
    <s v="61821"/>
    <s v="US"/>
    <s v="Single"/>
    <s v="None"/>
    <s v="UNEMPLOYED"/>
    <s v="Illinois Department of Corrections"/>
    <n v="48"/>
    <n v="48"/>
    <n v="1"/>
    <n v="4"/>
    <m/>
    <m/>
    <m/>
    <m/>
    <s v="IDOC Parole HOLD"/>
    <s v="Sentenced to IDOC"/>
    <s v="Hold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59643"/>
    <n v="144831"/>
    <x v="0"/>
    <d v="2013-08-26T00:00:00"/>
    <x v="3"/>
    <n v="201300004962"/>
    <s v="1:26:06"/>
    <s v="Student"/>
    <n v="1017387"/>
    <s v="A"/>
    <d v="2013-08-26T00:00:00"/>
    <s v="15:11:08"/>
    <m/>
    <s v="Hispanic"/>
    <s v="Female"/>
    <s v="61801"/>
    <s v="China (Republic of)"/>
    <s v="Single"/>
    <s v="None"/>
    <s v="STUDENT(HIGH/MIDDLE/ELE./COLLEGE/VOCATIONAL)"/>
    <s v="Urbana Police Department"/>
    <n v="23"/>
    <n v="23"/>
    <n v="0"/>
    <n v="13"/>
    <s v="Arrest - Without Warrant"/>
    <s v="Arrested Without Warrant"/>
    <m/>
    <m/>
    <m/>
    <m/>
    <s v="Felony Arraignment"/>
    <s v="Felony"/>
    <s v="Attends non-local school"/>
    <s v="Some School "/>
    <s v="720-5/12-3.2"/>
    <s v="DOMESTIC BATTERY"/>
    <x v="6"/>
    <s v="C05"/>
    <x v="7"/>
    <s v="URBANA"/>
    <s v="ILLINOIS"/>
  </r>
  <r>
    <n v="59644"/>
    <n v="144835"/>
    <x v="0"/>
    <d v="2013-08-26T00:00:00"/>
    <x v="3"/>
    <n v="201300004964"/>
    <s v="2:54:50"/>
    <s v="Employed - Full Time"/>
    <n v="548440"/>
    <s v="A"/>
    <d v="2013-08-26T00:00:00"/>
    <s v="4:49:04"/>
    <m/>
    <s v="Black"/>
    <s v="Female"/>
    <s v="61821"/>
    <s v="US"/>
    <s v="Married"/>
    <s v="None"/>
    <s v="SERVICE PERSONNEL(HOTEL,RESTAURANT,NIGHT CLUB)"/>
    <s v="Champaign County Sherriff's Office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59645"/>
    <n v="144836"/>
    <x v="0"/>
    <d v="2013-08-26T00:00:00"/>
    <x v="3"/>
    <n v="201300004964"/>
    <s v="2:54:50"/>
    <s v="Employed - Full Time"/>
    <n v="548440"/>
    <s v="A"/>
    <d v="2013-08-26T00:00:00"/>
    <s v="4:49:04"/>
    <m/>
    <s v="Black"/>
    <s v="Female"/>
    <s v="61821"/>
    <s v="US"/>
    <s v="Married"/>
    <s v="None"/>
    <s v="SERVICE PERSONNEL(HOTEL,RESTAURANT,NIGHT CLUB)"/>
    <s v="Champaign County Sherriff's Office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CHAMPAIGN"/>
    <s v="ILLINOIS"/>
  </r>
  <r>
    <n v="59646"/>
    <n v="144837"/>
    <x v="0"/>
    <d v="2013-08-26T00:00:00"/>
    <x v="3"/>
    <n v="201300004964"/>
    <s v="2:54:50"/>
    <s v="Employed - Full Time"/>
    <n v="548440"/>
    <s v="A"/>
    <d v="2013-08-26T00:00:00"/>
    <s v="4:49:04"/>
    <m/>
    <s v="Black"/>
    <s v="Female"/>
    <s v="61821"/>
    <s v="US"/>
    <s v="Married"/>
    <s v="None"/>
    <s v="SERVICE PERSONNEL(HOTEL,RESTAURANT,NIGHT CLUB)"/>
    <s v="Champaign County Sherriff's Office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CHAMPAIGN"/>
    <s v="ILLINOIS"/>
  </r>
  <r>
    <n v="59647"/>
    <n v="144838"/>
    <x v="0"/>
    <d v="2013-08-26T00:00:00"/>
    <x v="3"/>
    <n v="201300004964"/>
    <s v="2:54:50"/>
    <s v="Employed - Full Time"/>
    <n v="548440"/>
    <s v="A"/>
    <d v="2013-08-26T00:00:00"/>
    <s v="4:49:04"/>
    <m/>
    <s v="Black"/>
    <s v="Female"/>
    <s v="61821"/>
    <s v="US"/>
    <s v="Married"/>
    <s v="None"/>
    <s v="SERVICE PERSONNEL(HOTEL,RESTAURANT,NIGHT CLUB)"/>
    <s v="Champaign County Sherriff's Office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2(A)"/>
    <s v="TRANSPORTATION OF ALCOHOLIC LIQUOR"/>
    <x v="1"/>
    <s v="C27"/>
    <x v="25"/>
    <s v="CHAMPAIGN"/>
    <s v="ILLINOIS"/>
  </r>
  <r>
    <n v="59648"/>
    <n v="144842"/>
    <x v="0"/>
    <d v="2013-08-26T00:00:00"/>
    <x v="3"/>
    <n v="201300004967"/>
    <s v="10:14:54"/>
    <s v="Unemployed"/>
    <n v="1021198"/>
    <s v="A"/>
    <d v="2013-08-26T00:00:00"/>
    <s v="15:32:37"/>
    <m/>
    <s v="White"/>
    <s v="Female"/>
    <s v="61802"/>
    <s v="US"/>
    <s v="Married"/>
    <s v="None"/>
    <s v="DISABLED"/>
    <s v="Champaign County Sherriff's Office"/>
    <n v="32"/>
    <n v="32"/>
    <n v="0"/>
    <n v="5"/>
    <s v="Sentenced"/>
    <s v="Sentenced"/>
    <m/>
    <m/>
    <s v="Sentenced CCSO (CCSO ONLY)"/>
    <s v="Sentenced to local jail"/>
    <s v="Felony Sentenced CCCC"/>
    <s v="Felony"/>
    <s v="Urbana High School"/>
    <s v="Some School "/>
    <s v="625-5/11-501-D-1-C"/>
    <s v="DRIVING UNDER THE INFLUENCE OF ALCOHOL"/>
    <x v="3"/>
    <s v="C69"/>
    <x v="4"/>
    <s v="URBANA"/>
    <s v="ILLINOIS"/>
  </r>
  <r>
    <n v="59649"/>
    <n v="144867"/>
    <x v="0"/>
    <d v="2013-08-27T00:00:00"/>
    <x v="3"/>
    <n v="201300004985"/>
    <s v="8:31:19"/>
    <s v="Unemployed"/>
    <n v="65900"/>
    <s v="A"/>
    <d v="2013-09-24T00:00:00"/>
    <s v="10:26:10"/>
    <m/>
    <s v="Black"/>
    <s v="Male"/>
    <s v="61866"/>
    <s v="US"/>
    <s v="Married"/>
    <s v="None"/>
    <s v="LABOR POOLS,lABORER,FRUIT PICKER,"/>
    <s v="Champaign County Sherriff's Office"/>
    <n v="45"/>
    <n v="45"/>
    <n v="28"/>
    <n v="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59650"/>
    <n v="144868"/>
    <x v="0"/>
    <d v="2013-08-27T00:00:00"/>
    <x v="3"/>
    <n v="201300004986"/>
    <s v="8:49:10"/>
    <s v="Employed - Full Time"/>
    <n v="991121"/>
    <s v="A"/>
    <d v="2013-09-05T00:00:00"/>
    <s v="8:51:17"/>
    <m/>
    <s v="Black"/>
    <s v="Male"/>
    <s v="61866"/>
    <s v="US"/>
    <s v="Single"/>
    <s v="None"/>
    <s v="UNEMPLOYED"/>
    <s v="Champaign County Sherriff's Office"/>
    <n v="49"/>
    <n v="49"/>
    <n v="9"/>
    <n v="0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59651"/>
    <n v="144870"/>
    <x v="0"/>
    <d v="2013-08-27T00:00:00"/>
    <x v="3"/>
    <n v="201300004988"/>
    <s v="9:28:15"/>
    <s v="Employed - Full Time"/>
    <n v="46471"/>
    <s v="A"/>
    <d v="2013-10-08T00:00:00"/>
    <s v="9:20:35"/>
    <m/>
    <s v="Black"/>
    <s v="Male"/>
    <s v="61821"/>
    <s v="US"/>
    <s v="Single"/>
    <s v="None"/>
    <s v="JANITORIAL"/>
    <s v="Champaign County Sherriff's Office"/>
    <n v="36"/>
    <n v="36"/>
    <n v="41"/>
    <n v="23"/>
    <s v="Sentenced - EHD"/>
    <s v="Sentenced to EHD"/>
    <m/>
    <m/>
    <m/>
    <m/>
    <s v="EHD"/>
    <s v="Can't Classify"/>
    <s v="Central High School"/>
    <s v="Some School "/>
    <s v="720-5/31-1"/>
    <s v="RESISTING,OBSTRUCTING,OR DISARMING A POLICE OFC"/>
    <x v="1"/>
    <s v="C31"/>
    <x v="8"/>
    <s v="CHAMPAIGN"/>
    <s v="ILLINOIS"/>
  </r>
  <r>
    <n v="59652"/>
    <n v="144872"/>
    <x v="0"/>
    <d v="2013-08-27T00:00:00"/>
    <x v="3"/>
    <n v="201300004990"/>
    <s v="9:56:51"/>
    <s v="Unemployed"/>
    <n v="42715"/>
    <s v="A"/>
    <d v="2013-08-27T00:00:00"/>
    <s v="11:17:40"/>
    <m/>
    <s v="Black"/>
    <s v="Male"/>
    <s v="61820"/>
    <s v="US"/>
    <s v="Single"/>
    <s v="None"/>
    <s v="PROFESSIONAL"/>
    <s v="Urbana Police Department"/>
    <n v="39"/>
    <n v="3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59653"/>
    <n v="144881"/>
    <x v="0"/>
    <d v="2013-08-27T00:00:00"/>
    <x v="3"/>
    <n v="201300004997"/>
    <s v="15:16:24"/>
    <s v="Employed - Full Time"/>
    <n v="1005792"/>
    <s v="A"/>
    <d v="2013-08-28T00:00:00"/>
    <s v="11:08:56"/>
    <m/>
    <s v="Black"/>
    <s v="Female"/>
    <s v="61802"/>
    <s v="US"/>
    <s v="Single"/>
    <s v="None"/>
    <s v="MEDICAL - NURSE/AIDE/ETC"/>
    <s v="Champaign Police Department"/>
    <n v="23"/>
    <n v="23"/>
    <n v="0"/>
    <n v="19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625-5/6-303"/>
    <s v="SUSPENDED OR REVOKED DRIVERS LICENSE"/>
    <x v="4"/>
    <s v="C28"/>
    <x v="5"/>
    <s v="URBANA"/>
    <s v="ILLINOIS"/>
  </r>
  <r>
    <n v="59654"/>
    <n v="144882"/>
    <x v="0"/>
    <d v="2013-08-27T00:00:00"/>
    <x v="3"/>
    <n v="201300004997"/>
    <s v="15:16:24"/>
    <s v="Employed - Full Time"/>
    <n v="1005792"/>
    <s v="A"/>
    <d v="2013-08-28T00:00:00"/>
    <s v="11:08:56"/>
    <m/>
    <s v="Black"/>
    <s v="Female"/>
    <s v="61802"/>
    <s v="US"/>
    <s v="Single"/>
    <s v="None"/>
    <s v="MEDICAL - NURSE/AIDE/ETC"/>
    <s v="Champaign Police Department"/>
    <n v="23"/>
    <n v="23"/>
    <n v="0"/>
    <n v="19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625-5/12-603"/>
    <s v="DRIVER AND PASSENGER SAFETY BELTS"/>
    <x v="4"/>
    <s v="C28"/>
    <x v="5"/>
    <s v="URBANA"/>
    <s v="ILLINOIS"/>
  </r>
  <r>
    <n v="59655"/>
    <n v="144883"/>
    <x v="0"/>
    <d v="2013-08-27T00:00:00"/>
    <x v="3"/>
    <n v="201300004997"/>
    <s v="15:16:24"/>
    <s v="Employed - Full Time"/>
    <n v="1005792"/>
    <s v="A"/>
    <d v="2013-08-28T00:00:00"/>
    <s v="11:08:56"/>
    <m/>
    <s v="Black"/>
    <s v="Female"/>
    <s v="61802"/>
    <s v="US"/>
    <s v="Single"/>
    <s v="None"/>
    <s v="MEDICAL - NURSE/AIDE/ETC"/>
    <s v="Champaign Police Department"/>
    <n v="23"/>
    <n v="23"/>
    <n v="0"/>
    <n v="19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720-5/31-1"/>
    <s v="RESISTING,OBSTRUCTING,OR DISARMING A POLICE OFC"/>
    <x v="1"/>
    <s v="C31"/>
    <x v="8"/>
    <s v="URBANA"/>
    <s v="ILLINOIS"/>
  </r>
  <r>
    <n v="59656"/>
    <n v="144884"/>
    <x v="0"/>
    <d v="2013-08-27T00:00:00"/>
    <x v="3"/>
    <n v="201300004998"/>
    <s v="17:06:41"/>
    <s v="Unemployed"/>
    <n v="1012954"/>
    <s v="A"/>
    <d v="2013-08-27T00:00:00"/>
    <s v="20:24:20"/>
    <m/>
    <s v="White"/>
    <s v="Female"/>
    <s v="61820"/>
    <s v="US"/>
    <s v="Single"/>
    <s v="None"/>
    <s v="SERVICE PERSONNEL(HOTEL,RESTAURANT,NIGHT CLUB)"/>
    <s v="Champaign Police Department"/>
    <n v="20"/>
    <n v="20"/>
    <n v="0"/>
    <n v="3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9657"/>
    <n v="144885"/>
    <x v="0"/>
    <d v="2013-08-27T00:00:00"/>
    <x v="3"/>
    <n v="201300004999"/>
    <s v="21:06:19"/>
    <s v="Unemployed"/>
    <n v="1031704"/>
    <s v="A"/>
    <d v="2013-08-28T00:00:00"/>
    <s v="0:27:05"/>
    <m/>
    <s v="Black"/>
    <s v="Female"/>
    <s v="61866"/>
    <s v="US"/>
    <s v="Single"/>
    <s v="None"/>
    <s v="UNEMPLOYED"/>
    <s v="Rantoul Police Department"/>
    <n v="22"/>
    <n v="22"/>
    <n v="0"/>
    <n v="3"/>
    <s v="FTA - Criminal Warrant"/>
    <s v="Failure to Appear"/>
    <s v="Cash Bond Posted"/>
    <s v="Bond Posted"/>
    <m/>
    <m/>
    <s v="Traffic Arraignment"/>
    <s v="Misdemeanor"/>
    <s v="Graduated from high school"/>
    <s v="High School Graduate"/>
    <s v="625-5/3-702"/>
    <s v="REVOKED,CANCELLED,SUSPENDED REGISTRATION"/>
    <x v="4"/>
    <s v="C28"/>
    <x v="5"/>
    <s v="RANTOUL"/>
    <s v="ILLINOIS"/>
  </r>
  <r>
    <n v="59658"/>
    <n v="144899"/>
    <x v="0"/>
    <d v="2013-08-28T00:00:00"/>
    <x v="3"/>
    <n v="201300005005"/>
    <s v="1:17:21"/>
    <s v="Unemployed"/>
    <n v="1043044"/>
    <s v="A"/>
    <d v="2013-08-28T00:00:00"/>
    <s v="10:42:03"/>
    <m/>
    <s v="White"/>
    <s v="Male"/>
    <m/>
    <s v="US"/>
    <s v="Single"/>
    <s v="None"/>
    <s v="UNEMPLOYED"/>
    <s v="Champaign Police Department"/>
    <n v="40"/>
    <n v="40"/>
    <n v="0"/>
    <n v="9"/>
    <s v="Arrest - Other State Warrant"/>
    <s v="Arrested on Warrant"/>
    <m/>
    <m/>
    <s v="Fugitive from Justice"/>
    <s v="Hold for other agency"/>
    <s v="Felony Other"/>
    <s v="Felony"/>
    <m/>
    <m/>
    <s v="725-225/14"/>
    <s v="FUGITIVE FROM JUSTICE"/>
    <x v="5"/>
    <s v="C86"/>
    <x v="6"/>
    <m/>
    <m/>
  </r>
  <r>
    <n v="59659"/>
    <n v="144900"/>
    <x v="0"/>
    <d v="2013-08-28T00:00:00"/>
    <x v="3"/>
    <n v="201300005006"/>
    <s v="2:36:12"/>
    <s v="Unemployed"/>
    <n v="1035830"/>
    <s v="A"/>
    <d v="2013-08-30T00:00:00"/>
    <s v="6:03:58"/>
    <m/>
    <s v="Black"/>
    <s v="Male"/>
    <s v="61821"/>
    <s v="US"/>
    <s v="Single"/>
    <s v="None"/>
    <s v="UNEMPLOYED"/>
    <s v="Champaign Police Department"/>
    <n v="19"/>
    <n v="19"/>
    <n v="2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B"/>
    <s v="DELIVERY OF CANNABIS 30 GMS AND UNDER"/>
    <x v="8"/>
    <s v="C22"/>
    <x v="22"/>
    <s v="CHAMPAIGN"/>
    <s v="ILLINOIS"/>
  </r>
  <r>
    <n v="59660"/>
    <n v="144901"/>
    <x v="0"/>
    <d v="2013-08-28T00:00:00"/>
    <x v="3"/>
    <n v="201300005006"/>
    <s v="2:36:12"/>
    <s v="Unemployed"/>
    <n v="1035830"/>
    <s v="A"/>
    <d v="2013-08-30T00:00:00"/>
    <s v="6:03:58"/>
    <m/>
    <s v="Black"/>
    <s v="Male"/>
    <s v="61821"/>
    <s v="US"/>
    <s v="Single"/>
    <s v="None"/>
    <s v="UNEMPLOYED"/>
    <s v="Champaign Police Department"/>
    <n v="19"/>
    <n v="19"/>
    <n v="2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59661"/>
    <n v="144902"/>
    <x v="0"/>
    <d v="2013-08-28T00:00:00"/>
    <x v="3"/>
    <n v="201300005007"/>
    <s v="5:29:42"/>
    <s v="Unemployed"/>
    <n v="1035165"/>
    <s v="A"/>
    <d v="2013-09-05T00:00:00"/>
    <s v="15:27:46"/>
    <m/>
    <s v="Hispanic"/>
    <s v="Male"/>
    <s v="61866"/>
    <s v="US"/>
    <s v="Single"/>
    <s v="None"/>
    <s v="CONSTRUCTION WORKER"/>
    <s v="Rantoul Police Department"/>
    <n v="18"/>
    <n v="18"/>
    <n v="8"/>
    <n v="9"/>
    <s v="Arrest - Without Warrant"/>
    <s v="Arrested Without Warrant"/>
    <m/>
    <m/>
    <m/>
    <m/>
    <s v="Felony Pre-Trial"/>
    <s v="Felony"/>
    <s v="Non-attender"/>
    <s v="NOT CLASSIFIED"/>
    <s v="720-550/4-A"/>
    <s v="CANNABIS: POSSESSION OF 30 GRAMS OR LESS"/>
    <x v="8"/>
    <s v="C22"/>
    <x v="22"/>
    <s v="RANTOUL"/>
    <s v="ILLINOIS"/>
  </r>
  <r>
    <n v="59662"/>
    <n v="144903"/>
    <x v="0"/>
    <d v="2013-08-28T00:00:00"/>
    <x v="3"/>
    <n v="201300005007"/>
    <s v="5:29:42"/>
    <s v="Unemployed"/>
    <n v="1035165"/>
    <s v="A"/>
    <d v="2013-09-05T00:00:00"/>
    <s v="15:27:46"/>
    <m/>
    <s v="Hispanic"/>
    <s v="Male"/>
    <s v="61866"/>
    <s v="US"/>
    <s v="Single"/>
    <s v="None"/>
    <s v="CONSTRUCTION WORKER"/>
    <s v="Rantoul Police Department"/>
    <n v="18"/>
    <n v="18"/>
    <n v="8"/>
    <n v="9"/>
    <s v="Arrest - Without Warrant"/>
    <s v="Arrested Without Warrant"/>
    <m/>
    <m/>
    <m/>
    <m/>
    <s v="Felony Pre-Trial"/>
    <s v="Felony"/>
    <s v="Non-attender"/>
    <s v="NOT CLASSIFIED"/>
    <s v="720-600/3.5"/>
    <s v="POSSESSION OF DRUG EQUIPMENT"/>
    <x v="8"/>
    <s v="C26"/>
    <x v="15"/>
    <s v="RANTOUL"/>
    <s v="ILLINOIS"/>
  </r>
  <r>
    <n v="59663"/>
    <n v="144904"/>
    <x v="0"/>
    <d v="2013-08-28T00:00:00"/>
    <x v="3"/>
    <n v="201300005007"/>
    <s v="5:29:42"/>
    <s v="Unemployed"/>
    <n v="1035165"/>
    <s v="A"/>
    <d v="2013-09-05T00:00:00"/>
    <s v="15:27:46"/>
    <m/>
    <s v="Hispanic"/>
    <s v="Male"/>
    <s v="61866"/>
    <s v="US"/>
    <s v="Single"/>
    <s v="None"/>
    <s v="CONSTRUCTION WORKER"/>
    <s v="Rantoul Police Department"/>
    <n v="18"/>
    <n v="18"/>
    <n v="8"/>
    <n v="9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RANTOUL"/>
    <s v="ILLINOIS"/>
  </r>
  <r>
    <n v="59664"/>
    <n v="144908"/>
    <x v="0"/>
    <d v="2013-08-28T00:00:00"/>
    <x v="3"/>
    <n v="201300005010"/>
    <s v="9:10:05"/>
    <s v="Employed - Full Time"/>
    <n v="526376"/>
    <s v="A"/>
    <d v="2013-09-06T00:00:00"/>
    <s v="9:34:27"/>
    <m/>
    <s v="Asian/Pacific Islander"/>
    <s v="Male"/>
    <s v="61874"/>
    <s v="South Korea"/>
    <s v="Married"/>
    <s v="None"/>
    <m/>
    <s v="Champaign County Sherriff's Office"/>
    <n v="36"/>
    <n v="36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SAVOY"/>
    <s v="ILLINOIS"/>
  </r>
  <r>
    <n v="59665"/>
    <n v="144910"/>
    <x v="0"/>
    <d v="2013-08-28T00:00:00"/>
    <x v="3"/>
    <n v="201300005012"/>
    <s v="9:41:56"/>
    <s v="Employed - Full Time"/>
    <n v="982611"/>
    <s v="A"/>
    <d v="2013-09-25T00:00:00"/>
    <s v="9:18:54"/>
    <m/>
    <s v="Hispanic"/>
    <s v="Male"/>
    <s v="61866"/>
    <s v="US"/>
    <s v="Married"/>
    <s v="None"/>
    <s v="LABOR POOLS,lABORER,FRUIT PICKER,"/>
    <s v="Champaign County Sherriff's Office"/>
    <n v="32"/>
    <n v="32"/>
    <n v="27"/>
    <n v="23"/>
    <s v="Sentenced - EHD"/>
    <s v="Sentenced to EHD"/>
    <m/>
    <m/>
    <m/>
    <m/>
    <s v="EHD"/>
    <s v="Can't Classify"/>
    <s v="Completed GED Program"/>
    <s v="GED"/>
    <s v="625-5/11-501-D-1-G"/>
    <s v="OTHER CRIMINAL OFFENSES"/>
    <x v="3"/>
    <s v="C69"/>
    <x v="4"/>
    <s v="RANTOUL"/>
    <s v="ILLINOIS"/>
  </r>
  <r>
    <n v="59666"/>
    <n v="144923"/>
    <x v="0"/>
    <d v="2013-08-28T00:00:00"/>
    <x v="3"/>
    <n v="201300005020"/>
    <s v="17:50:13"/>
    <s v="Employed - Full Time"/>
    <n v="972230"/>
    <s v="A"/>
    <d v="2013-08-28T00:00:00"/>
    <s v="18:47:16"/>
    <m/>
    <s v="Black"/>
    <s v="Male"/>
    <s v="61821"/>
    <s v="US"/>
    <s v="Married"/>
    <s v="None"/>
    <s v="CONSTRUCTION WORKER"/>
    <s v="University of Illinois Police Department"/>
    <n v="31"/>
    <n v="31"/>
    <n v="0"/>
    <n v="0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VIL FTA WARRANT"/>
    <s v="WARRANTS/SUBPEONAS/SUMMONS"/>
    <x v="5"/>
    <s v="C86"/>
    <x v="6"/>
    <s v="CHAMPAIGN"/>
    <s v="ILLINOIS"/>
  </r>
  <r>
    <n v="59667"/>
    <n v="144924"/>
    <x v="0"/>
    <d v="2013-08-28T00:00:00"/>
    <x v="3"/>
    <n v="201300005020"/>
    <s v="17:50:13"/>
    <s v="Employed - Full Time"/>
    <n v="972230"/>
    <s v="A"/>
    <d v="2013-08-28T00:00:00"/>
    <s v="18:47:16"/>
    <m/>
    <s v="Black"/>
    <s v="Male"/>
    <s v="61821"/>
    <s v="US"/>
    <s v="Married"/>
    <s v="None"/>
    <s v="CONSTRUCTION WORKER"/>
    <s v="University of Illinois Police Department"/>
    <n v="31"/>
    <n v="31"/>
    <n v="0"/>
    <n v="0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9668"/>
    <n v="144925"/>
    <x v="0"/>
    <d v="2013-08-28T00:00:00"/>
    <x v="3"/>
    <n v="201300005021"/>
    <s v="18:26:31"/>
    <s v="Employed - Full Time"/>
    <n v="1042840"/>
    <s v="A"/>
    <d v="2013-08-29T00:00:00"/>
    <s v="19:43:59"/>
    <m/>
    <s v="Black"/>
    <s v="Male"/>
    <s v="61517"/>
    <s v="US"/>
    <s v="Married"/>
    <s v="None"/>
    <s v="FACTORY WORKER"/>
    <s v="Champaign County Sherriff's Office"/>
    <n v="29"/>
    <n v="29"/>
    <n v="1"/>
    <n v="1"/>
    <s v="Arrest - Champaign County Warrant"/>
    <s v="Arrested on Warrant"/>
    <s v="Cash Bond Posted"/>
    <s v="Bond Posted"/>
    <m/>
    <m/>
    <s v="Felony Arraignment"/>
    <s v="Felony"/>
    <s v="Completed GED Program"/>
    <s v="GED"/>
    <s v="720-5/17-1-B-D"/>
    <s v="DECEPTIVE PRACTICES"/>
    <x v="2"/>
    <s v="C16"/>
    <x v="16"/>
    <s v="BRIMFIELD"/>
    <s v="ILLINOIS"/>
  </r>
  <r>
    <n v="59669"/>
    <n v="144929"/>
    <x v="0"/>
    <d v="2013-08-28T00:00:00"/>
    <x v="3"/>
    <n v="201300005025"/>
    <s v="21:43:20"/>
    <s v="Unemployed"/>
    <n v="1027579"/>
    <s v="A"/>
    <d v="2013-08-29T00:00:00"/>
    <s v="20:31:26"/>
    <m/>
    <s v="Black"/>
    <s v="Male"/>
    <s v="61866"/>
    <s v="US"/>
    <s v="Single"/>
    <s v="None"/>
    <s v="UNEMPLOYED"/>
    <s v="Rantoul Police Department"/>
    <n v="18"/>
    <n v="18"/>
    <n v="0"/>
    <n v="22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/19-1"/>
    <s v="BURGLARY"/>
    <x v="2"/>
    <s v="C09"/>
    <x v="21"/>
    <s v="RANTOUL"/>
    <s v="ILLINOIS"/>
  </r>
  <r>
    <n v="59670"/>
    <n v="144930"/>
    <x v="0"/>
    <d v="2013-08-28T00:00:00"/>
    <x v="3"/>
    <n v="201300005025"/>
    <s v="21:43:20"/>
    <s v="Unemployed"/>
    <n v="1027579"/>
    <s v="A"/>
    <d v="2013-08-29T00:00:00"/>
    <s v="20:31:26"/>
    <m/>
    <s v="Black"/>
    <s v="Male"/>
    <s v="61866"/>
    <s v="US"/>
    <s v="Single"/>
    <s v="None"/>
    <s v="UNEMPLOYED"/>
    <s v="Rantoul Police Department"/>
    <n v="18"/>
    <n v="18"/>
    <n v="0"/>
    <n v="22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/31-1"/>
    <s v="RESISTING,OBSTRUCTING,OR DISARMING A POLICE OFC"/>
    <x v="1"/>
    <s v="C31"/>
    <x v="8"/>
    <s v="RANTOUL"/>
    <s v="ILLINOIS"/>
  </r>
  <r>
    <n v="59671"/>
    <n v="144931"/>
    <x v="0"/>
    <d v="2013-08-28T00:00:00"/>
    <x v="3"/>
    <n v="201300005025"/>
    <s v="21:43:20"/>
    <s v="Unemployed"/>
    <n v="1027579"/>
    <s v="A"/>
    <d v="2013-08-29T00:00:00"/>
    <s v="20:31:26"/>
    <m/>
    <s v="Black"/>
    <s v="Male"/>
    <s v="61866"/>
    <s v="US"/>
    <s v="Single"/>
    <s v="None"/>
    <s v="UNEMPLOYED"/>
    <s v="Rantoul Police Department"/>
    <n v="18"/>
    <n v="18"/>
    <n v="0"/>
    <n v="22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/21-1"/>
    <s v="CRIMINAL DAMAGE TO PROPERTY"/>
    <x v="2"/>
    <s v="C17"/>
    <x v="3"/>
    <s v="RANTOUL"/>
    <s v="ILLINOIS"/>
  </r>
  <r>
    <n v="59672"/>
    <n v="144932"/>
    <x v="0"/>
    <d v="2013-08-28T00:00:00"/>
    <x v="3"/>
    <n v="201300005025"/>
    <s v="21:43:20"/>
    <s v="Unemployed"/>
    <n v="1027579"/>
    <s v="A"/>
    <d v="2013-08-29T00:00:00"/>
    <s v="20:31:26"/>
    <m/>
    <s v="Black"/>
    <s v="Male"/>
    <s v="61866"/>
    <s v="US"/>
    <s v="Single"/>
    <s v="None"/>
    <s v="UNEMPLOYED"/>
    <s v="Rantoul Police Department"/>
    <n v="18"/>
    <n v="18"/>
    <n v="0"/>
    <n v="22"/>
    <s v="Arrest - Without Warrant"/>
    <s v="Arrested Without Warrant"/>
    <s v="Cash Bond Posted"/>
    <s v="Bond Posted"/>
    <m/>
    <m/>
    <s v="Petition To Revoke"/>
    <s v="Can't Classify"/>
    <s v="Non-attender"/>
    <s v="NOT CLASSIFIED"/>
    <s v="730-5/5-6-4"/>
    <s v="PROBATION VIOLATION"/>
    <x v="5"/>
    <s v="C80"/>
    <x v="14"/>
    <s v="RANTOUL"/>
    <s v="ILLINOIS"/>
  </r>
  <r>
    <n v="59673"/>
    <n v="144941"/>
    <x v="0"/>
    <d v="2013-08-29T00:00:00"/>
    <x v="3"/>
    <n v="201300005031"/>
    <s v="1:13:19"/>
    <s v="Employed - Part Time"/>
    <n v="1032056"/>
    <s v="A"/>
    <d v="2013-09-04T00:00:00"/>
    <s v="20:13:29"/>
    <m/>
    <s v="Black"/>
    <s v="Male"/>
    <s v="60646"/>
    <s v="US"/>
    <s v="Single"/>
    <s v="None"/>
    <s v="UNKNOWN"/>
    <s v="Urbana Police Department"/>
    <n v="22"/>
    <n v="22"/>
    <n v="6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4"/>
    <s v="OBSTRUCTING JUSTICE"/>
    <x v="1"/>
    <s v="C31"/>
    <x v="8"/>
    <s v="HARVEY"/>
    <s v="ILLINOIS"/>
  </r>
  <r>
    <n v="59674"/>
    <n v="144942"/>
    <x v="0"/>
    <d v="2013-08-29T00:00:00"/>
    <x v="3"/>
    <n v="201300005031"/>
    <s v="1:13:19"/>
    <s v="Employed - Part Time"/>
    <n v="1032056"/>
    <s v="A"/>
    <d v="2013-09-04T00:00:00"/>
    <s v="20:13:29"/>
    <m/>
    <s v="Black"/>
    <s v="Male"/>
    <s v="60646"/>
    <s v="US"/>
    <s v="Single"/>
    <s v="None"/>
    <s v="UNKNOWN"/>
    <s v="Urbana Police Department"/>
    <n v="22"/>
    <n v="22"/>
    <n v="6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50/4-A"/>
    <s v="CANNABIS: POSSESSION OF 30 GRAMS OR LESS"/>
    <x v="8"/>
    <s v="C22"/>
    <x v="22"/>
    <s v="HARVEY"/>
    <s v="ILLINOIS"/>
  </r>
  <r>
    <n v="59675"/>
    <n v="144943"/>
    <x v="0"/>
    <d v="2013-08-29T00:00:00"/>
    <x v="3"/>
    <n v="201300005031"/>
    <s v="1:13:19"/>
    <s v="Employed - Part Time"/>
    <n v="1032056"/>
    <s v="A"/>
    <d v="2013-09-04T00:00:00"/>
    <s v="20:13:29"/>
    <m/>
    <s v="Black"/>
    <s v="Male"/>
    <s v="60646"/>
    <s v="US"/>
    <s v="Single"/>
    <s v="None"/>
    <s v="UNKNOWN"/>
    <s v="Urbana Police Department"/>
    <n v="22"/>
    <n v="22"/>
    <n v="6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HARVEY"/>
    <s v="ILLINOIS"/>
  </r>
  <r>
    <n v="59676"/>
    <n v="144949"/>
    <x v="0"/>
    <d v="2013-08-29T00:00:00"/>
    <x v="3"/>
    <n v="201300005035"/>
    <s v="3:44:19"/>
    <s v="Employed - Full Time"/>
    <n v="60585"/>
    <s v="A"/>
    <d v="2013-08-29T00:00:00"/>
    <s v="4:59:53"/>
    <m/>
    <s v="Black"/>
    <s v="Female"/>
    <s v="61801"/>
    <s v="US"/>
    <s v="Single"/>
    <s v="None"/>
    <s v="DAY CARE WORKER(BABYSITTER,ETC.)"/>
    <s v="Champaign County Sherriff's Office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9677"/>
    <n v="144950"/>
    <x v="0"/>
    <d v="2013-08-29T00:00:00"/>
    <x v="3"/>
    <n v="201300005035"/>
    <s v="3:44:19"/>
    <s v="Employed - Full Time"/>
    <n v="60585"/>
    <s v="A"/>
    <d v="2013-08-29T00:00:00"/>
    <s v="4:59:53"/>
    <m/>
    <s v="Black"/>
    <s v="Female"/>
    <s v="61801"/>
    <s v="US"/>
    <s v="Single"/>
    <s v="None"/>
    <s v="DAY CARE WORKER(BABYSITTER,ETC.)"/>
    <s v="Champaign County Sherriff's Office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59678"/>
    <n v="144951"/>
    <x v="0"/>
    <d v="2013-08-29T00:00:00"/>
    <x v="3"/>
    <n v="201300005036"/>
    <s v="3:58:16"/>
    <s v="Unemployed"/>
    <n v="1017622"/>
    <s v="A"/>
    <d v="2013-08-29T00:00:00"/>
    <s v="12:34:16"/>
    <m/>
    <s v="Black"/>
    <s v="Male"/>
    <m/>
    <s v="US"/>
    <s v="Single"/>
    <s v="None"/>
    <s v="UNEMPLOYED"/>
    <s v="Urbana Police Department"/>
    <n v="20"/>
    <n v="20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m/>
    <m/>
  </r>
  <r>
    <n v="59679"/>
    <n v="144961"/>
    <x v="0"/>
    <d v="2013-08-29T00:00:00"/>
    <x v="3"/>
    <n v="201300005043"/>
    <s v="14:33:01"/>
    <s v="Employed - Full Time"/>
    <n v="57267"/>
    <s v="A"/>
    <d v="2013-08-29T00:00:00"/>
    <s v="21:50:24"/>
    <m/>
    <m/>
    <m/>
    <s v="61820"/>
    <m/>
    <s v="Single"/>
    <m/>
    <m/>
    <s v="Champaign Police Department"/>
    <n v="0"/>
    <n v="0"/>
    <n v="0"/>
    <n v="7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59680"/>
    <n v="144966"/>
    <x v="0"/>
    <d v="2013-08-29T00:00:00"/>
    <x v="3"/>
    <n v="201300005048"/>
    <s v="16:18:03"/>
    <s v="Unemployed"/>
    <n v="1036771"/>
    <s v="A"/>
    <d v="2013-09-06T00:00:00"/>
    <s v="13:42:38"/>
    <m/>
    <s v="Black"/>
    <s v="Male"/>
    <s v="60419"/>
    <s v="US"/>
    <s v="Single"/>
    <s v="None"/>
    <s v="UNEMPLOYED"/>
    <s v="Champaign County Sherriff's Office"/>
    <n v="18"/>
    <n v="18"/>
    <n v="7"/>
    <n v="21"/>
    <s v="Arrest - Champaign County Warrant"/>
    <s v="Arrested on Warrant"/>
    <s v="Cash Bond Posted"/>
    <s v="Bond Posted"/>
    <m/>
    <m/>
    <s v="Felony Arraignment"/>
    <s v="Felony"/>
    <s v="Non-attender"/>
    <s v="NOT CLASSIFIED"/>
    <s v="720-5/21-1"/>
    <s v="CRIMINAL DAMAGE TO PROPERTY"/>
    <x v="2"/>
    <s v="C17"/>
    <x v="3"/>
    <s v="DOLTON"/>
    <s v="ILLINOIS"/>
  </r>
  <r>
    <n v="59681"/>
    <n v="144969"/>
    <x v="0"/>
    <d v="2013-08-29T00:00:00"/>
    <x v="3"/>
    <n v="201300005050"/>
    <s v="19:13:26"/>
    <s v="Employed - Full Time"/>
    <n v="21365"/>
    <s v="A"/>
    <d v="2013-08-29T00:00:00"/>
    <s v="21:31:24"/>
    <m/>
    <s v="White"/>
    <s v="Male"/>
    <s v="61821"/>
    <s v="US"/>
    <s v="Divorced"/>
    <s v="None"/>
    <s v="OFFICE WORKER"/>
    <s v="Illinois State Police"/>
    <n v="52"/>
    <n v="52"/>
    <n v="0"/>
    <n v="2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59682"/>
    <n v="144970"/>
    <x v="0"/>
    <d v="2013-08-29T00:00:00"/>
    <x v="3"/>
    <n v="201300005050"/>
    <s v="19:13:26"/>
    <s v="Employed - Full Time"/>
    <n v="21365"/>
    <s v="A"/>
    <d v="2013-08-29T00:00:00"/>
    <s v="21:31:24"/>
    <m/>
    <s v="White"/>
    <s v="Male"/>
    <s v="61821"/>
    <s v="US"/>
    <s v="Divorced"/>
    <s v="None"/>
    <s v="OFFICE WORKER"/>
    <s v="Illinois State Police"/>
    <n v="52"/>
    <n v="52"/>
    <n v="0"/>
    <n v="2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3-707"/>
    <s v="NO AUTOMOBILE INSURANCE"/>
    <x v="4"/>
    <s v="C28"/>
    <x v="5"/>
    <s v="CHAMPAIGN"/>
    <s v="ILLINOIS"/>
  </r>
  <r>
    <n v="59683"/>
    <n v="144971"/>
    <x v="0"/>
    <d v="2013-08-29T00:00:00"/>
    <x v="3"/>
    <n v="201300005050"/>
    <s v="19:13:26"/>
    <s v="Employed - Full Time"/>
    <n v="21365"/>
    <s v="A"/>
    <d v="2013-08-29T00:00:00"/>
    <s v="21:31:24"/>
    <m/>
    <s v="White"/>
    <s v="Male"/>
    <s v="61821"/>
    <s v="US"/>
    <s v="Divorced"/>
    <s v="None"/>
    <s v="OFFICE WORKER"/>
    <s v="Illinois State Police"/>
    <n v="52"/>
    <n v="52"/>
    <n v="0"/>
    <n v="2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709"/>
    <s v="OTHER TRAFFIC OFFENSES"/>
    <x v="4"/>
    <s v="C28"/>
    <x v="5"/>
    <s v="CHAMPAIGN"/>
    <s v="ILLINOIS"/>
  </r>
  <r>
    <n v="59684"/>
    <n v="144984"/>
    <x v="0"/>
    <d v="2013-08-30T00:00:00"/>
    <x v="3"/>
    <n v="201300005057"/>
    <s v="11:14:49"/>
    <s v="Employed - Part Time"/>
    <n v="1035923"/>
    <s v="A"/>
    <d v="2013-09-05T00:00:00"/>
    <s v="16:44:27"/>
    <m/>
    <s v="Black"/>
    <s v="Male"/>
    <s v="61820"/>
    <s v="US"/>
    <s v="Single"/>
    <s v="None"/>
    <s v="UNEMPLOYED"/>
    <s v="Parkland College"/>
    <n v="20"/>
    <n v="20"/>
    <n v="6"/>
    <n v="5"/>
    <s v="Arrest - Champaign County Warrant"/>
    <s v="Arrested on Warrant"/>
    <s v="Cash Bond Posted"/>
    <s v="Bond Posted"/>
    <m/>
    <m/>
    <s v="Felony Pre-Trial"/>
    <s v="Felony"/>
    <s v="Non-attender"/>
    <s v="NOT CLASSIFIED"/>
    <s v="720-5/12-3.05-D-2"/>
    <s v="AGGRAVATED BATTERY"/>
    <x v="0"/>
    <s v="C05"/>
    <x v="7"/>
    <s v="CHAMPAIGN"/>
    <s v="ILLINOIS"/>
  </r>
  <r>
    <n v="59685"/>
    <n v="144988"/>
    <x v="0"/>
    <d v="2013-08-30T00:00:00"/>
    <x v="3"/>
    <n v="201300005061"/>
    <s v="15:49:48"/>
    <s v="Unemployed"/>
    <n v="52674"/>
    <s v="A"/>
    <d v="2014-01-14T00:00:00"/>
    <s v="10:45:21"/>
    <m/>
    <s v="White"/>
    <s v="Male"/>
    <s v="62025"/>
    <s v="US"/>
    <s v="Single"/>
    <s v="None"/>
    <s v="UNEMPLOYED"/>
    <s v="Champaign Police Department"/>
    <n v="33"/>
    <n v="34"/>
    <n v="136"/>
    <n v="18"/>
    <s v="Arrest - Without Warrant"/>
    <s v="Arrested Without Warrant"/>
    <m/>
    <m/>
    <m/>
    <m/>
    <s v="Felony Pre-Trial"/>
    <s v="Felony"/>
    <s v="Graduated from high school"/>
    <s v="High School Graduate"/>
    <s v="720-5/11-1.20"/>
    <s v="CRIMINAL SEXUAL ASSAULT"/>
    <x v="9"/>
    <s v="C02"/>
    <x v="28"/>
    <s v="EDWARDSVILLE"/>
    <s v="ILLINOIS"/>
  </r>
  <r>
    <n v="59686"/>
    <n v="144989"/>
    <x v="0"/>
    <d v="2013-08-30T00:00:00"/>
    <x v="3"/>
    <n v="201300005061"/>
    <s v="15:49:48"/>
    <s v="Unemployed"/>
    <n v="52674"/>
    <s v="A"/>
    <d v="2014-01-14T00:00:00"/>
    <s v="10:45:21"/>
    <m/>
    <s v="White"/>
    <s v="Male"/>
    <s v="62025"/>
    <s v="US"/>
    <s v="Single"/>
    <s v="None"/>
    <s v="UNEMPLOYED"/>
    <s v="Champaign Police Department"/>
    <n v="33"/>
    <n v="34"/>
    <n v="136"/>
    <n v="18"/>
    <s v="Arrest - Without Warrant"/>
    <s v="Arrested Without Warrant"/>
    <m/>
    <m/>
    <m/>
    <m/>
    <s v="Felony Pre-Trial"/>
    <s v="Felony"/>
    <s v="Graduated from high school"/>
    <s v="High School Graduate"/>
    <s v="720-5/10-3"/>
    <s v="UNLAWFUL RESTRAINT (INCLUDES AGGRAVATED)"/>
    <x v="0"/>
    <s v="C33"/>
    <x v="23"/>
    <s v="EDWARDSVILLE"/>
    <s v="ILLINOIS"/>
  </r>
  <r>
    <n v="59687"/>
    <n v="144990"/>
    <x v="0"/>
    <d v="2013-08-30T00:00:00"/>
    <x v="3"/>
    <n v="201300005062"/>
    <s v="17:48:51"/>
    <s v="Unemployed"/>
    <n v="18224"/>
    <s v="A"/>
    <d v="2013-09-06T00:00:00"/>
    <s v="14:37:51"/>
    <m/>
    <s v="Black"/>
    <s v="Male"/>
    <s v="61801"/>
    <s v="US"/>
    <s v="Single"/>
    <s v="None"/>
    <s v="UNEMPLOYED"/>
    <s v="Urbana Police Department"/>
    <n v="53"/>
    <n v="53"/>
    <n v="6"/>
    <n v="20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59688"/>
    <n v="144991"/>
    <x v="0"/>
    <d v="2013-08-30T00:00:00"/>
    <x v="3"/>
    <n v="201300005062"/>
    <s v="17:48:51"/>
    <s v="Unemployed"/>
    <n v="18224"/>
    <s v="A"/>
    <d v="2013-09-06T00:00:00"/>
    <s v="14:37:51"/>
    <m/>
    <s v="Black"/>
    <s v="Male"/>
    <s v="61801"/>
    <s v="US"/>
    <s v="Single"/>
    <s v="None"/>
    <s v="UNEMPLOYED"/>
    <s v="Urbana Police Department"/>
    <n v="53"/>
    <n v="53"/>
    <n v="6"/>
    <n v="20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50/4-A"/>
    <s v="CANNABIS: POSSESSION OF 30 GRAMS OR LESS"/>
    <x v="8"/>
    <s v="C22"/>
    <x v="22"/>
    <s v="URBANA"/>
    <s v="ILLINOIS"/>
  </r>
  <r>
    <n v="59689"/>
    <n v="144992"/>
    <x v="0"/>
    <d v="2013-08-30T00:00:00"/>
    <x v="3"/>
    <n v="201300005063"/>
    <s v="18:17:33"/>
    <s v="Unemployed"/>
    <n v="542975"/>
    <s v="A"/>
    <d v="2013-08-31T00:00:00"/>
    <s v="9:23:49"/>
    <m/>
    <s v="Black"/>
    <s v="Female"/>
    <s v="61801"/>
    <s v="US"/>
    <s v="Single"/>
    <s v="None"/>
    <s v="DISABLED"/>
    <s v="Urbana Police Department"/>
    <n v="27"/>
    <n v="27"/>
    <n v="0"/>
    <n v="15"/>
    <s v="Arrest - Other County Warrant"/>
    <s v="Arrested on Warrant"/>
    <m/>
    <m/>
    <s v="Hold for other County"/>
    <s v="Hold for other agency"/>
    <s v="Misdemeanor Other"/>
    <s v="Misdemeanor"/>
    <s v="Attends non-local school"/>
    <s v="Some School "/>
    <s v="WARR OUT OF COUNTY"/>
    <s v="OTHER CRIMINAL OFFENSES"/>
    <x v="5"/>
    <s v="C86"/>
    <x v="6"/>
    <s v="URBANA"/>
    <s v="ILLINOIS"/>
  </r>
  <r>
    <n v="59690"/>
    <n v="145001"/>
    <x v="0"/>
    <d v="2013-08-30T00:00:00"/>
    <x v="3"/>
    <n v="201300005067"/>
    <s v="23:34:33"/>
    <s v="Employed - Full Time"/>
    <n v="977772"/>
    <s v="A"/>
    <d v="2013-08-31T00:00:00"/>
    <s v="12:05:24"/>
    <m/>
    <s v="Black"/>
    <s v="Male"/>
    <s v="62902"/>
    <s v="US"/>
    <s v="Single"/>
    <s v="None"/>
    <s v="UNEMPLOYED"/>
    <s v="Urbana Police Department"/>
    <n v="23"/>
    <n v="23"/>
    <n v="0"/>
    <n v="12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CARBONDALE"/>
    <s v="ILLINOIS"/>
  </r>
  <r>
    <n v="59691"/>
    <n v="145002"/>
    <x v="0"/>
    <d v="2013-08-31T00:00:00"/>
    <x v="3"/>
    <n v="201300005068"/>
    <s v="0:08:42"/>
    <s v="Employed - Part Time"/>
    <n v="56034"/>
    <s v="A"/>
    <d v="2013-08-31T00:00:00"/>
    <s v="1:54:08"/>
    <m/>
    <s v="Black"/>
    <s v="Male"/>
    <s v="61801"/>
    <s v="US"/>
    <s v="Single"/>
    <s v="None"/>
    <s v="SERVICE PERSONNEL(HOTEL,RESTAURANT,NIGHT CLUB)"/>
    <s v="Champaign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59692"/>
    <n v="145003"/>
    <x v="0"/>
    <d v="2013-08-31T00:00:00"/>
    <x v="3"/>
    <n v="201300005068"/>
    <s v="0:08:42"/>
    <s v="Employed - Part Time"/>
    <n v="56034"/>
    <s v="A"/>
    <d v="2013-08-31T00:00:00"/>
    <s v="1:54:08"/>
    <m/>
    <s v="Black"/>
    <s v="Male"/>
    <s v="61801"/>
    <s v="US"/>
    <s v="Single"/>
    <s v="None"/>
    <s v="SERVICE PERSONNEL(HOTEL,RESTAURANT,NIGHT CLUB)"/>
    <s v="Champaign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402"/>
    <s v="HIT AND RUN"/>
    <x v="4"/>
    <s v="C28"/>
    <x v="5"/>
    <s v="URBANA"/>
    <s v="ILLINOIS"/>
  </r>
  <r>
    <n v="59693"/>
    <n v="145004"/>
    <x v="0"/>
    <d v="2013-08-31T00:00:00"/>
    <x v="3"/>
    <n v="201300005068"/>
    <s v="0:08:42"/>
    <s v="Employed - Part Time"/>
    <n v="56034"/>
    <s v="A"/>
    <d v="2013-08-31T00:00:00"/>
    <s v="1:54:08"/>
    <m/>
    <s v="Black"/>
    <s v="Male"/>
    <s v="61801"/>
    <s v="US"/>
    <s v="Single"/>
    <s v="None"/>
    <s v="SERVICE PERSONNEL(HOTEL,RESTAURANT,NIGHT CLUB)"/>
    <s v="Champaign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709"/>
    <s v="OTHER TRAFFIC OFFENSES"/>
    <x v="4"/>
    <s v="C28"/>
    <x v="5"/>
    <s v="URBANA"/>
    <s v="ILLINOIS"/>
  </r>
  <r>
    <n v="59694"/>
    <n v="145005"/>
    <x v="0"/>
    <d v="2013-08-31T00:00:00"/>
    <x v="3"/>
    <n v="201300005068"/>
    <s v="0:08:42"/>
    <s v="Employed - Part Time"/>
    <n v="56034"/>
    <s v="A"/>
    <d v="2013-08-31T00:00:00"/>
    <s v="1:54:08"/>
    <m/>
    <s v="Black"/>
    <s v="Male"/>
    <s v="61801"/>
    <s v="US"/>
    <s v="Single"/>
    <s v="None"/>
    <s v="SERVICE PERSONNEL(HOTEL,RESTAURANT,NIGHT CLUB)"/>
    <s v="Champaign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407"/>
    <s v="OTHER TRAFFIC OFFENSES"/>
    <x v="4"/>
    <s v="C28"/>
    <x v="5"/>
    <s v="URBANA"/>
    <s v="ILLINOIS"/>
  </r>
  <r>
    <n v="59695"/>
    <n v="145011"/>
    <x v="0"/>
    <d v="2013-08-31T00:00:00"/>
    <x v="3"/>
    <n v="201300005072"/>
    <s v="2:53:33"/>
    <s v="Employed - Full Time"/>
    <n v="995000"/>
    <s v="A"/>
    <d v="2013-08-31T00:00:00"/>
    <s v="4:13:46"/>
    <m/>
    <s v="Black"/>
    <s v="Female"/>
    <s v="61801"/>
    <s v="US"/>
    <s v="Single"/>
    <s v="None"/>
    <s v="MEDICAL - NURSE/AIDE/ETC"/>
    <s v="Urbana Police Department"/>
    <n v="29"/>
    <n v="29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9696"/>
    <n v="145013"/>
    <x v="0"/>
    <d v="2013-08-31T00:00:00"/>
    <x v="3"/>
    <n v="201300005073"/>
    <s v="3:28:52"/>
    <s v="Student"/>
    <n v="1043165"/>
    <s v="A"/>
    <d v="2013-09-03T00:00:00"/>
    <s v="21:57:09"/>
    <m/>
    <s v="Black"/>
    <s v="Male"/>
    <s v="60304"/>
    <s v="US"/>
    <s v="Single"/>
    <s v="None"/>
    <m/>
    <s v="University of Illinois Police Department"/>
    <n v="21"/>
    <n v="21"/>
    <n v="3"/>
    <n v="18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OAK PARK"/>
    <s v="ILLINOIS"/>
  </r>
  <r>
    <n v="59697"/>
    <n v="145029"/>
    <x v="0"/>
    <d v="2013-08-31T00:00:00"/>
    <x v="3"/>
    <n v="201300005083"/>
    <s v="18:39:16"/>
    <s v="Unemployed"/>
    <n v="1041404"/>
    <s v="A"/>
    <d v="2013-09-07T00:00:00"/>
    <s v="15:07:33"/>
    <m/>
    <s v="White"/>
    <s v="Male"/>
    <s v="62447"/>
    <s v="US"/>
    <s v="Single"/>
    <s v="None"/>
    <s v="CONSTRUCTION WORKER"/>
    <s v="Champaign County Sherriff's Office"/>
    <n v="41"/>
    <n v="41"/>
    <n v="6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NEOGA"/>
    <s v="ILLINOIS"/>
  </r>
  <r>
    <n v="59698"/>
    <n v="145030"/>
    <x v="0"/>
    <d v="2013-08-31T00:00:00"/>
    <x v="3"/>
    <n v="201300005083"/>
    <s v="18:39:16"/>
    <s v="Unemployed"/>
    <n v="1041404"/>
    <s v="A"/>
    <d v="2013-09-07T00:00:00"/>
    <s v="15:07:33"/>
    <m/>
    <s v="White"/>
    <s v="Male"/>
    <s v="62447"/>
    <s v="US"/>
    <s v="Single"/>
    <s v="None"/>
    <s v="CONSTRUCTION WORKER"/>
    <s v="Champaign County Sherriff's Office"/>
    <n v="41"/>
    <n v="41"/>
    <n v="6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NEOGA"/>
    <s v="ILLINOIS"/>
  </r>
  <r>
    <n v="59699"/>
    <n v="145031"/>
    <x v="0"/>
    <d v="2013-08-31T00:00:00"/>
    <x v="3"/>
    <n v="201300005083"/>
    <s v="18:39:16"/>
    <s v="Unemployed"/>
    <n v="1041404"/>
    <s v="A"/>
    <d v="2013-09-07T00:00:00"/>
    <s v="15:07:33"/>
    <m/>
    <s v="White"/>
    <s v="Male"/>
    <s v="62447"/>
    <s v="US"/>
    <s v="Single"/>
    <s v="None"/>
    <s v="CONSTRUCTION WORKER"/>
    <s v="Champaign County Sherriff's Office"/>
    <n v="41"/>
    <n v="41"/>
    <n v="6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250/8"/>
    <s v="CREDIT CARD FRAUD"/>
    <x v="2"/>
    <s v="C16"/>
    <x v="16"/>
    <s v="NEOGA"/>
    <s v="ILLINOIS"/>
  </r>
  <r>
    <n v="59700"/>
    <n v="145032"/>
    <x v="0"/>
    <d v="2013-08-31T00:00:00"/>
    <x v="3"/>
    <n v="201300005084"/>
    <s v="18:57:32"/>
    <s v="Employed - Full Time"/>
    <n v="35761"/>
    <s v="A"/>
    <d v="2013-09-01T00:00:00"/>
    <s v="13:42:30"/>
    <m/>
    <s v="Black"/>
    <s v="Male"/>
    <s v="61821"/>
    <s v="US"/>
    <s v="Single"/>
    <s v="United States Army"/>
    <s v="JANITORIAL"/>
    <s v="Champaign County Sherriff's Office"/>
    <n v="50"/>
    <n v="50"/>
    <n v="0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9701"/>
    <n v="145033"/>
    <x v="0"/>
    <d v="2013-08-31T00:00:00"/>
    <x v="3"/>
    <n v="201300005084"/>
    <s v="18:57:32"/>
    <s v="Employed - Full Time"/>
    <n v="35761"/>
    <s v="A"/>
    <d v="2013-09-01T00:00:00"/>
    <s v="13:42:30"/>
    <m/>
    <s v="Black"/>
    <s v="Male"/>
    <s v="61821"/>
    <s v="US"/>
    <s v="Single"/>
    <s v="United States Army"/>
    <s v="JANITORIAL"/>
    <s v="Champaign County Sherriff's Office"/>
    <n v="50"/>
    <n v="50"/>
    <n v="0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59702"/>
    <n v="145034"/>
    <x v="0"/>
    <d v="2013-08-31T00:00:00"/>
    <x v="3"/>
    <n v="201300005085"/>
    <s v="21:15:51"/>
    <s v="Unemployed"/>
    <n v="22010"/>
    <s v="A"/>
    <d v="2013-09-01T00:00:00"/>
    <s v="17:08:32"/>
    <m/>
    <s v="Black"/>
    <s v="Male"/>
    <s v="61820"/>
    <s v="US"/>
    <s v="Divorced"/>
    <s v="None"/>
    <s v="DISABLED"/>
    <s v="Champaign Police Department"/>
    <n v="53"/>
    <n v="53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59703"/>
    <n v="145035"/>
    <x v="0"/>
    <d v="2013-08-31T00:00:00"/>
    <x v="3"/>
    <n v="201300005085"/>
    <s v="21:15:51"/>
    <s v="Unemployed"/>
    <n v="22010"/>
    <s v="A"/>
    <d v="2013-09-01T00:00:00"/>
    <s v="17:08:32"/>
    <m/>
    <s v="Black"/>
    <s v="Male"/>
    <s v="61820"/>
    <s v="US"/>
    <s v="Divorced"/>
    <s v="None"/>
    <s v="DISABLED"/>
    <s v="Champaign Police Department"/>
    <n v="53"/>
    <n v="53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A-1.1"/>
    <s v="BRINGING CONTRABAND INTO A PENAL INSTITUTION"/>
    <x v="1"/>
    <s v="C31"/>
    <x v="8"/>
    <s v="CHAMPAIGN"/>
    <s v="ILLINOIS"/>
  </r>
  <r>
    <n v="59704"/>
    <n v="145041"/>
    <x v="0"/>
    <d v="2013-09-01T00:00:00"/>
    <x v="3"/>
    <n v="201300005087"/>
    <s v="0:23:56"/>
    <s v="Unemployed"/>
    <n v="48068"/>
    <s v="A"/>
    <d v="2013-09-01T00:00:00"/>
    <s v="8:37:00"/>
    <m/>
    <s v="Black"/>
    <s v="Male"/>
    <s v="66429"/>
    <s v="US"/>
    <s v="Married"/>
    <s v="None"/>
    <s v="LABOR POOLS,lABORER,FRUIT PICKER,"/>
    <s v="Rantoul Police Department"/>
    <n v="41"/>
    <n v="41"/>
    <n v="0"/>
    <n v="8"/>
    <s v="FTA - CITY WARRANT (OV)"/>
    <s v="Failure to Appear"/>
    <s v="CCSO Release on Recognizance"/>
    <s v="CCSO Release on Recognizance - NEW"/>
    <m/>
    <m/>
    <s v="Misdemeanor Other"/>
    <s v="Misdemeanor"/>
    <s v="Attends non-local school"/>
    <s v="Some School "/>
    <s v="CITY OV ARREST"/>
    <s v="MISC JAIL CODE"/>
    <x v="5"/>
    <s v="N/A"/>
    <x v="13"/>
    <s v="E HAZELCREST"/>
    <s v="ILLINOIS"/>
  </r>
  <r>
    <n v="59705"/>
    <n v="145042"/>
    <x v="0"/>
    <d v="2013-09-01T00:00:00"/>
    <x v="3"/>
    <n v="201300005088"/>
    <s v="0:44:50"/>
    <s v="Employed - Full Time"/>
    <n v="1028629"/>
    <s v="A"/>
    <d v="2013-09-02T00:00:00"/>
    <s v="20:53:14"/>
    <m/>
    <s v="Black"/>
    <s v="Male"/>
    <s v="61801"/>
    <s v="US"/>
    <s v="Single"/>
    <s v="None"/>
    <s v="FACTORY WORKER"/>
    <s v="Champaign Police Department"/>
    <n v="21"/>
    <n v="21"/>
    <n v="1"/>
    <n v="20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URBANA"/>
    <s v="ILLINOIS"/>
  </r>
  <r>
    <n v="59706"/>
    <n v="145046"/>
    <x v="0"/>
    <d v="2013-09-01T00:00:00"/>
    <x v="3"/>
    <n v="201300005091"/>
    <s v="1:31:30"/>
    <s v="Student"/>
    <n v="1043185"/>
    <s v="A"/>
    <d v="2013-09-01T00:00:00"/>
    <s v="4:08:16"/>
    <m/>
    <s v="White"/>
    <s v="Male"/>
    <s v="61821"/>
    <s v="US"/>
    <s v="Single"/>
    <s v="None"/>
    <s v="STUDENT(HIGH/MIDDLE/ELE./COLLEGE/VOCATIONAL)"/>
    <s v="Champaign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9707"/>
    <n v="145047"/>
    <x v="0"/>
    <d v="2013-09-01T00:00:00"/>
    <x v="3"/>
    <n v="201300005091"/>
    <s v="1:31:30"/>
    <s v="Student"/>
    <n v="1043185"/>
    <s v="A"/>
    <d v="2013-09-01T00:00:00"/>
    <s v="4:08:16"/>
    <m/>
    <s v="White"/>
    <s v="Male"/>
    <s v="61821"/>
    <s v="US"/>
    <s v="Single"/>
    <s v="None"/>
    <s v="STUDENT(HIGH/MIDDLE/ELE./COLLEGE/VOCATIONAL)"/>
    <s v="Champaign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59708"/>
    <n v="145048"/>
    <x v="0"/>
    <d v="2013-09-01T00:00:00"/>
    <x v="3"/>
    <n v="201300005092"/>
    <s v="1:39:22"/>
    <s v="Employed - Part Time"/>
    <n v="1041627"/>
    <s v="A"/>
    <d v="2013-09-01T00:00:00"/>
    <s v="11:29:49"/>
    <m/>
    <s v="Black"/>
    <s v="Male"/>
    <s v="61802"/>
    <s v="US"/>
    <s v="Single"/>
    <s v="None"/>
    <s v="CLERKS(GASSTATIONATTENDANT,CONVIENCESTORECLERK)"/>
    <s v="Rantoul Police Department"/>
    <n v="20"/>
    <n v="20"/>
    <n v="0"/>
    <n v="9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11-601.5"/>
    <s v="OTHER TRAFFIC OFFENSES"/>
    <x v="4"/>
    <s v="C28"/>
    <x v="5"/>
    <s v="CHAMPAIGN"/>
    <s v="ILLINOIS"/>
  </r>
  <r>
    <n v="59709"/>
    <n v="145049"/>
    <x v="0"/>
    <d v="2013-09-01T00:00:00"/>
    <x v="3"/>
    <n v="201300005093"/>
    <s v="1:54:24"/>
    <s v="Employed - Full Time"/>
    <n v="996151"/>
    <s v="A"/>
    <d v="2013-09-01T00:00:00"/>
    <s v="3:18:01"/>
    <m/>
    <s v="White"/>
    <s v="Male"/>
    <s v="61820"/>
    <s v="US"/>
    <s v="Single"/>
    <s v="None"/>
    <s v="CONSTRUCTION WORKER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9710"/>
    <n v="145050"/>
    <x v="0"/>
    <d v="2013-09-01T00:00:00"/>
    <x v="3"/>
    <n v="201300005093"/>
    <s v="1:54:24"/>
    <s v="Employed - Full Time"/>
    <n v="996151"/>
    <s v="A"/>
    <d v="2013-09-01T00:00:00"/>
    <s v="3:18:01"/>
    <m/>
    <s v="White"/>
    <s v="Male"/>
    <s v="61820"/>
    <s v="US"/>
    <s v="Single"/>
    <s v="None"/>
    <s v="CONSTRUCTION WORKER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9711"/>
    <n v="145051"/>
    <x v="0"/>
    <d v="2013-09-01T00:00:00"/>
    <x v="3"/>
    <n v="201300005093"/>
    <s v="1:54:24"/>
    <s v="Employed - Full Time"/>
    <n v="996151"/>
    <s v="A"/>
    <d v="2013-09-01T00:00:00"/>
    <s v="3:18:01"/>
    <m/>
    <s v="White"/>
    <s v="Male"/>
    <s v="61820"/>
    <s v="US"/>
    <s v="Single"/>
    <s v="None"/>
    <s v="CONSTRUCTION WORKER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9712"/>
    <n v="145055"/>
    <x v="0"/>
    <d v="2013-09-01T00:00:00"/>
    <x v="3"/>
    <n v="201300005095"/>
    <s v="2:37:34"/>
    <m/>
    <n v="1026870"/>
    <s v="A"/>
    <d v="2013-09-03T00:00:00"/>
    <s v="21:22:53"/>
    <m/>
    <s v="White"/>
    <s v="Male"/>
    <m/>
    <s v="US"/>
    <s v="Single"/>
    <s v="None"/>
    <s v="UNEMPLOYED"/>
    <s v="Champaign County Sherriff's Office"/>
    <n v="20"/>
    <n v="20"/>
    <n v="2"/>
    <n v="18"/>
    <s v="Arrest - Without Warrant"/>
    <s v="Arrested Without Warrant"/>
    <s v="Cash Bond Posted"/>
    <s v="Bond Posted"/>
    <m/>
    <m/>
    <s v="Misdemeanor Pre-Trial"/>
    <s v="Misdemeanor"/>
    <m/>
    <m/>
    <s v="720-5/12-3"/>
    <s v="BATTERY"/>
    <x v="0"/>
    <s v="C05"/>
    <x v="7"/>
    <s v="LUDLOW"/>
    <s v="ILLINOIS"/>
  </r>
  <r>
    <n v="59713"/>
    <n v="145065"/>
    <x v="0"/>
    <d v="2013-09-01T00:00:00"/>
    <x v="3"/>
    <n v="201300005101"/>
    <s v="17:13:17"/>
    <s v="Unemployed"/>
    <n v="66806"/>
    <s v="A"/>
    <d v="2013-09-01T00:00:00"/>
    <s v="17:50:04"/>
    <m/>
    <s v="Black"/>
    <s v="Male"/>
    <s v="61820"/>
    <s v="US"/>
    <s v="Married"/>
    <s v="None"/>
    <s v="UNEMPLOYED"/>
    <s v="Champaign Police Department"/>
    <n v="27"/>
    <n v="27"/>
    <n v="0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59714"/>
    <n v="145066"/>
    <x v="0"/>
    <d v="2013-09-01T00:00:00"/>
    <x v="3"/>
    <n v="201300005101"/>
    <s v="17:13:17"/>
    <s v="Unemployed"/>
    <n v="66806"/>
    <s v="A"/>
    <d v="2013-09-01T00:00:00"/>
    <s v="17:50:04"/>
    <m/>
    <s v="Black"/>
    <s v="Male"/>
    <s v="61820"/>
    <s v="US"/>
    <s v="Married"/>
    <s v="None"/>
    <s v="UNEMPLOYED"/>
    <s v="Champaign Police Department"/>
    <n v="27"/>
    <n v="27"/>
    <n v="0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59715"/>
    <n v="145068"/>
    <x v="0"/>
    <d v="2013-09-01T00:00:00"/>
    <x v="3"/>
    <n v="201300005103"/>
    <s v="20:19:41"/>
    <s v="Employed - Full Time"/>
    <n v="43362"/>
    <s v="A"/>
    <d v="2013-09-02T00:00:00"/>
    <s v="0:48:11"/>
    <m/>
    <s v="White"/>
    <s v="Male"/>
    <s v="61821"/>
    <s v="US"/>
    <s v="Single"/>
    <s v="None"/>
    <s v="UNEMPLOYED"/>
    <s v="Urbana Police Department"/>
    <n v="37"/>
    <n v="37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9716"/>
    <n v="145069"/>
    <x v="0"/>
    <d v="2013-09-01T00:00:00"/>
    <x v="3"/>
    <n v="201300005103"/>
    <s v="20:19:41"/>
    <s v="Employed - Full Time"/>
    <n v="43362"/>
    <s v="A"/>
    <d v="2013-09-02T00:00:00"/>
    <s v="0:48:11"/>
    <m/>
    <s v="White"/>
    <s v="Male"/>
    <s v="61821"/>
    <s v="US"/>
    <s v="Single"/>
    <s v="None"/>
    <s v="UNEMPLOYED"/>
    <s v="Urbana Police Department"/>
    <n v="37"/>
    <n v="37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9717"/>
    <n v="145077"/>
    <x v="0"/>
    <d v="2013-09-02T00:00:00"/>
    <x v="3"/>
    <n v="201300005107"/>
    <s v="1:48:25"/>
    <s v="Employed - Full Time"/>
    <n v="1016568"/>
    <s v="A"/>
    <d v="2013-09-02T00:00:00"/>
    <s v="8:41:16"/>
    <m/>
    <s v="Hispanic"/>
    <s v="Male"/>
    <s v="61801"/>
    <s v="Guatemala"/>
    <s v="Single"/>
    <s v="None"/>
    <s v="SERVICE PERSONNEL(HOTEL,RESTAURANT,NIGHT CLUB)"/>
    <s v="Urbana Police Department"/>
    <n v="23"/>
    <n v="23"/>
    <n v="0"/>
    <n v="6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URBANA"/>
    <s v="ILLINOIS"/>
  </r>
  <r>
    <n v="59718"/>
    <n v="145090"/>
    <x v="0"/>
    <d v="2013-09-02T00:00:00"/>
    <x v="3"/>
    <n v="201300005113"/>
    <s v="13:12:32"/>
    <s v="Unemployed"/>
    <n v="62251"/>
    <s v="A"/>
    <d v="2013-11-01T00:00:00"/>
    <s v="15:57:20"/>
    <m/>
    <s v="Black"/>
    <s v="Male"/>
    <s v="60637"/>
    <s v="US"/>
    <s v="Single"/>
    <s v="None"/>
    <m/>
    <s v="Champaign County Sherriff's Office"/>
    <n v="32"/>
    <n v="32"/>
    <n v="60"/>
    <n v="2"/>
    <s v="Sentenced"/>
    <s v="Sentenced"/>
    <s v="Cash Bond Posted"/>
    <s v="Bond Posted"/>
    <s v="Hold for other County"/>
    <s v="Hold for other agency"/>
    <s v="Misdemeanor Sentenced CCCC"/>
    <s v="Misdemeanor"/>
    <m/>
    <m/>
    <s v="WARR OUT OF COUNTY"/>
    <s v="OTHER CRIMINAL OFFENSES"/>
    <x v="5"/>
    <s v="C86"/>
    <x v="6"/>
    <s v="CHICAGO"/>
    <s v="ILLINOIS"/>
  </r>
  <r>
    <n v="59719"/>
    <n v="145091"/>
    <x v="0"/>
    <d v="2013-09-02T00:00:00"/>
    <x v="3"/>
    <n v="201300005114"/>
    <s v="14:26:38"/>
    <s v="Employed - Full Time"/>
    <n v="1043204"/>
    <s v="A"/>
    <d v="2013-09-02T00:00:00"/>
    <s v="14:45:06"/>
    <m/>
    <s v="White"/>
    <s v="Female"/>
    <s v="61953"/>
    <s v="US"/>
    <s v="Married"/>
    <s v="None"/>
    <s v="MEDICAL - NURSE/AIDE/ETC"/>
    <s v="Champaign County Sherriff's Office"/>
    <n v="39"/>
    <n v="3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-A-1"/>
    <s v="FORGERY"/>
    <x v="2"/>
    <s v="C16"/>
    <x v="16"/>
    <s v="TUSCOLA"/>
    <s v="ILLINOIS"/>
  </r>
  <r>
    <n v="59720"/>
    <n v="145097"/>
    <x v="0"/>
    <d v="2013-09-02T00:00:00"/>
    <x v="3"/>
    <n v="201300005117"/>
    <s v="20:06:36"/>
    <s v="Employed - Full Time"/>
    <n v="1043206"/>
    <s v="A"/>
    <d v="2013-09-02T00:00:00"/>
    <s v="21:28:07"/>
    <m/>
    <s v="Black"/>
    <s v="Male"/>
    <s v="61821"/>
    <s v="US"/>
    <s v="Single"/>
    <s v="None"/>
    <s v="PROFESSIONAL"/>
    <s v="Champaign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CHAMPAIGN"/>
    <s v="ILLINOIS"/>
  </r>
  <r>
    <n v="59721"/>
    <n v="145102"/>
    <x v="0"/>
    <d v="2013-09-03T00:00:00"/>
    <x v="3"/>
    <n v="201300005121"/>
    <s v="0:42:09"/>
    <s v="Employed - Full Time"/>
    <n v="1043211"/>
    <s v="A"/>
    <d v="2013-09-03T00:00:00"/>
    <s v="2:05:30"/>
    <m/>
    <s v="Black"/>
    <s v="Male"/>
    <s v="61866"/>
    <s v="US"/>
    <s v="Married"/>
    <s v="None"/>
    <s v="DRIVER(TAXI,BUS,TRUCK,LIMO,ETC.,)"/>
    <s v="Rantoul Police Department"/>
    <n v="38"/>
    <n v="3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RANTOUL"/>
    <s v="ILLINOIS"/>
  </r>
  <r>
    <n v="59722"/>
    <n v="145108"/>
    <x v="0"/>
    <d v="2013-09-03T00:00:00"/>
    <x v="3"/>
    <n v="201300005125"/>
    <s v="9:33:05"/>
    <s v="Unemployed"/>
    <n v="12018"/>
    <s v="A"/>
    <d v="2013-09-05T00:00:00"/>
    <s v="17:03:22"/>
    <m/>
    <s v="Black"/>
    <s v="Male"/>
    <s v="61801"/>
    <s v="US"/>
    <s v="Seperated"/>
    <s v="None"/>
    <s v="UNEMPLOYED"/>
    <m/>
    <n v="59"/>
    <n v="59"/>
    <n v="2"/>
    <n v="7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URBANA"/>
    <s v="ILLINOIS"/>
  </r>
  <r>
    <n v="59723"/>
    <n v="145113"/>
    <x v="0"/>
    <d v="2013-09-03T00:00:00"/>
    <x v="3"/>
    <n v="201300005130"/>
    <s v="12:45:41"/>
    <s v="Employed - Full Time"/>
    <n v="986888"/>
    <s v="A"/>
    <d v="2013-09-04T00:00:00"/>
    <s v="15:46:29"/>
    <m/>
    <s v="Hispanic"/>
    <s v="Male"/>
    <s v="61802"/>
    <s v="US"/>
    <s v="Single"/>
    <s v="None"/>
    <m/>
    <s v="Urbana Police Department"/>
    <n v="52"/>
    <n v="52"/>
    <n v="1"/>
    <n v="3"/>
    <s v="Arrest - Without Warrant"/>
    <s v="Arrested Without Warrant"/>
    <m/>
    <m/>
    <m/>
    <m/>
    <s v="Felony Arraignment"/>
    <s v="Felony"/>
    <m/>
    <m/>
    <s v="720-550/5-C"/>
    <s v="DELIVERY OF CANNABIS 30 GMS AND UNDER"/>
    <x v="8"/>
    <s v="C22"/>
    <x v="22"/>
    <s v="URBANA"/>
    <s v="ILLINOIS"/>
  </r>
  <r>
    <n v="59724"/>
    <n v="145114"/>
    <x v="0"/>
    <d v="2013-09-03T00:00:00"/>
    <x v="3"/>
    <n v="201300005131"/>
    <s v="13:08:46"/>
    <s v="Employed - Full Time"/>
    <n v="515498"/>
    <s v="A"/>
    <d v="2013-09-03T00:00:00"/>
    <s v="13:48:19"/>
    <m/>
    <s v="Black"/>
    <s v="Male"/>
    <s v="61820"/>
    <s v="US"/>
    <s v="Seperated"/>
    <s v="None"/>
    <s v="SERVICE PERSONNEL(HOTEL,RESTAURANT,NIGHT CLUB)"/>
    <s v="Champaign County Sherriff's Office"/>
    <n v="29"/>
    <n v="29"/>
    <n v="0"/>
    <n v="0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59725"/>
    <n v="145116"/>
    <x v="0"/>
    <d v="2013-09-03T00:00:00"/>
    <x v="3"/>
    <n v="201300005133"/>
    <s v="14:42:19"/>
    <s v="Unemployed"/>
    <n v="1035830"/>
    <s v="A"/>
    <d v="2014-01-21T00:00:00"/>
    <s v="12:33:49"/>
    <m/>
    <s v="Black"/>
    <s v="Male"/>
    <s v="61821"/>
    <s v="US"/>
    <s v="Single"/>
    <s v="None"/>
    <s v="UNEMPLOYED"/>
    <s v="Champaign Police Department"/>
    <n v="19"/>
    <n v="19"/>
    <n v="139"/>
    <n v="21"/>
    <s v="Arrest - Without Warrant"/>
    <s v="Arrested Without Warrant"/>
    <m/>
    <m/>
    <m/>
    <m/>
    <s v="Felony Pre-Sentence"/>
    <s v="Felony"/>
    <s v="Graduated from high school"/>
    <s v="High School Graduate"/>
    <s v="720-5/12-4"/>
    <s v="AGGRAVATED BATTERY"/>
    <x v="0"/>
    <s v="C05"/>
    <x v="7"/>
    <s v="CHAMPAIGN"/>
    <s v="ILLINOIS"/>
  </r>
  <r>
    <n v="59726"/>
    <n v="145117"/>
    <x v="0"/>
    <d v="2013-09-03T00:00:00"/>
    <x v="3"/>
    <n v="201300005133"/>
    <s v="14:42:19"/>
    <s v="Unemployed"/>
    <n v="1035830"/>
    <s v="A"/>
    <d v="2014-01-21T00:00:00"/>
    <s v="12:33:49"/>
    <m/>
    <s v="Black"/>
    <s v="Male"/>
    <s v="61821"/>
    <s v="US"/>
    <s v="Single"/>
    <s v="None"/>
    <s v="UNEMPLOYED"/>
    <s v="Champaign Police Department"/>
    <n v="19"/>
    <n v="19"/>
    <n v="139"/>
    <n v="21"/>
    <s v="Arrest - Without Warrant"/>
    <s v="Arrested Without Warrant"/>
    <m/>
    <m/>
    <m/>
    <m/>
    <s v="Felony Pre-Sentence"/>
    <s v="Felony"/>
    <s v="Graduated from high school"/>
    <s v="High School Graduate"/>
    <s v="720-5/19-1"/>
    <s v="BURGLARY"/>
    <x v="2"/>
    <s v="C09"/>
    <x v="21"/>
    <s v="CHAMPAIGN"/>
    <s v="ILLINOIS"/>
  </r>
  <r>
    <n v="59727"/>
    <n v="145118"/>
    <x v="0"/>
    <d v="2013-09-03T00:00:00"/>
    <x v="3"/>
    <n v="201300005133"/>
    <s v="14:42:19"/>
    <s v="Unemployed"/>
    <n v="1035830"/>
    <s v="A"/>
    <d v="2014-01-21T00:00:00"/>
    <s v="12:33:49"/>
    <m/>
    <s v="Black"/>
    <s v="Male"/>
    <s v="61821"/>
    <s v="US"/>
    <s v="Single"/>
    <s v="None"/>
    <s v="UNEMPLOYED"/>
    <s v="Champaign Police Department"/>
    <n v="19"/>
    <n v="19"/>
    <n v="139"/>
    <n v="21"/>
    <s v="Arrest - Without Warrant"/>
    <s v="Arrested Without Warrant"/>
    <m/>
    <m/>
    <m/>
    <m/>
    <s v="Felony Pre-Sentence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9728"/>
    <n v="145122"/>
    <x v="0"/>
    <d v="2013-09-03T00:00:00"/>
    <x v="3"/>
    <n v="201300005137"/>
    <s v="23:26:18"/>
    <s v="Unemployed"/>
    <n v="1043246"/>
    <s v="A"/>
    <d v="2013-09-04T00:00:00"/>
    <s v="0:22:18"/>
    <m/>
    <s v="White"/>
    <s v="Male"/>
    <s v="61832"/>
    <s v="US"/>
    <s v="Single"/>
    <s v="None"/>
    <s v="UNEMPLOYED"/>
    <s v="Urbana Police Department"/>
    <n v="22"/>
    <n v="22"/>
    <n v="0"/>
    <n v="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DANVILLE"/>
    <s v="ILLINOIS"/>
  </r>
  <r>
    <n v="59729"/>
    <n v="145137"/>
    <x v="0"/>
    <d v="2013-09-04T00:00:00"/>
    <x v="3"/>
    <n v="201300005143"/>
    <s v="9:20:06"/>
    <s v="Employed - Part Time"/>
    <n v="57159"/>
    <s v="A"/>
    <d v="2013-09-12T00:00:00"/>
    <s v="9:00:00"/>
    <m/>
    <s v="White"/>
    <s v="Male"/>
    <s v="61821"/>
    <s v="US"/>
    <s v="Single"/>
    <s v="National Guard"/>
    <s v="UNEMPLOYED"/>
    <m/>
    <n v="40"/>
    <n v="41"/>
    <n v="7"/>
    <n v="23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9730"/>
    <n v="145138"/>
    <x v="0"/>
    <d v="2013-09-04T00:00:00"/>
    <x v="3"/>
    <n v="201300005144"/>
    <s v="9:48:36"/>
    <s v="Employed - Full Time"/>
    <n v="960209"/>
    <s v="A"/>
    <d v="2013-09-13T00:00:00"/>
    <s v="9:02:27"/>
    <m/>
    <s v="Hispanic"/>
    <s v="Male"/>
    <s v="61866"/>
    <s v="Mexico"/>
    <s v="Seperated"/>
    <s v="None"/>
    <s v="UNEMPLOYED"/>
    <s v="Champaign County Sherriff's Office"/>
    <n v="41"/>
    <n v="41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59731"/>
    <n v="145140"/>
    <x v="0"/>
    <d v="2013-09-04T00:00:00"/>
    <x v="3"/>
    <n v="201300005146"/>
    <s v="10:46:45"/>
    <s v="Unemployed"/>
    <n v="979443"/>
    <s v="A"/>
    <d v="2013-09-04T00:00:00"/>
    <s v="11:59:18"/>
    <m/>
    <s v="White"/>
    <s v="Male"/>
    <s v="61822"/>
    <s v="US"/>
    <s v="Single"/>
    <s v="None"/>
    <s v="UNEMPLOYED"/>
    <s v="Urbana Police Department"/>
    <n v="19"/>
    <n v="19"/>
    <n v="0"/>
    <n v="1"/>
    <s v="FTA - Criminal Warrant"/>
    <s v="Failure to Appear"/>
    <s v="Cash Bond Posted"/>
    <s v="Bond Posted"/>
    <m/>
    <m/>
    <s v="Misdemeanor Arraignment"/>
    <s v="Misdemeanor"/>
    <s v="Completed GED Program"/>
    <s v="GED"/>
    <s v="720-5/16-25-A-1"/>
    <s v="RETAIL THEFT"/>
    <x v="2"/>
    <s v="C11"/>
    <x v="2"/>
    <s v="CHAMPAIGN"/>
    <s v="ILLINOIS"/>
  </r>
  <r>
    <n v="59732"/>
    <n v="145143"/>
    <x v="0"/>
    <d v="2013-09-04T00:00:00"/>
    <x v="3"/>
    <n v="201300005149"/>
    <s v="12:40:41"/>
    <s v="Employed - Part Time"/>
    <n v="1022191"/>
    <s v="A"/>
    <d v="2013-10-18T00:00:00"/>
    <s v="11:34:10"/>
    <m/>
    <s v="Black"/>
    <s v="Male"/>
    <s v="61820"/>
    <s v="US"/>
    <s v="Single"/>
    <s v="None"/>
    <s v="SERVICE PERSONNEL(HOTEL,RESTAURANT,NIGHT CLUB)"/>
    <s v="Urbana Police Department"/>
    <n v="34"/>
    <n v="34"/>
    <n v="43"/>
    <n v="22"/>
    <s v="Arrest - Without Warrant"/>
    <s v="Arrested Without Warrant"/>
    <m/>
    <m/>
    <m/>
    <m/>
    <s v="Felony Pre-Sentence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59733"/>
    <n v="145144"/>
    <x v="0"/>
    <d v="2013-09-04T00:00:00"/>
    <x v="3"/>
    <n v="201300005149"/>
    <s v="12:40:41"/>
    <s v="Employed - Part Time"/>
    <n v="1022191"/>
    <s v="A"/>
    <d v="2013-10-18T00:00:00"/>
    <s v="11:34:10"/>
    <m/>
    <s v="Black"/>
    <s v="Male"/>
    <s v="61820"/>
    <s v="US"/>
    <s v="Single"/>
    <s v="None"/>
    <s v="SERVICE PERSONNEL(HOTEL,RESTAURANT,NIGHT CLUB)"/>
    <s v="Urbana Police Department"/>
    <n v="34"/>
    <n v="34"/>
    <n v="43"/>
    <n v="22"/>
    <s v="Arrest - Without Warrant"/>
    <s v="Arrested Without Warrant"/>
    <m/>
    <m/>
    <m/>
    <m/>
    <s v="Felony Pre-Sentence"/>
    <s v="Felony"/>
    <s v="Graduated from high school"/>
    <s v="High School Graduate"/>
    <s v="720-5/26-1a(4)"/>
    <s v="FALSE POLICE REPORT"/>
    <x v="1"/>
    <s v="C30"/>
    <x v="20"/>
    <s v="CHAMPAIGN"/>
    <s v="ILLINOIS"/>
  </r>
  <r>
    <n v="59734"/>
    <n v="145145"/>
    <x v="0"/>
    <d v="2013-09-04T00:00:00"/>
    <x v="3"/>
    <n v="201300005149"/>
    <s v="12:40:41"/>
    <s v="Employed - Part Time"/>
    <n v="1022191"/>
    <s v="A"/>
    <d v="2013-10-18T00:00:00"/>
    <s v="11:34:10"/>
    <m/>
    <s v="Black"/>
    <s v="Male"/>
    <s v="61820"/>
    <s v="US"/>
    <s v="Single"/>
    <s v="None"/>
    <s v="SERVICE PERSONNEL(HOTEL,RESTAURANT,NIGHT CLUB)"/>
    <s v="Urbana Police Department"/>
    <n v="34"/>
    <n v="34"/>
    <n v="43"/>
    <n v="22"/>
    <s v="Arrest - Without Warrant"/>
    <s v="Arrested Without Warrant"/>
    <m/>
    <m/>
    <m/>
    <m/>
    <s v="Felony Pre-Sentence"/>
    <s v="Felony"/>
    <s v="Graduated from high school"/>
    <s v="High School Graduate"/>
    <s v="720-5/12-4"/>
    <s v="AGGRAVATED BATTERY"/>
    <x v="0"/>
    <s v="C05"/>
    <x v="7"/>
    <s v="CHAMPAIGN"/>
    <s v="ILLINOIS"/>
  </r>
  <r>
    <n v="59735"/>
    <n v="145147"/>
    <x v="0"/>
    <d v="2013-09-04T00:00:00"/>
    <x v="3"/>
    <n v="201300005151"/>
    <s v="14:51:17"/>
    <s v="Employed - Part Time"/>
    <n v="1043273"/>
    <s v="A"/>
    <d v="2013-09-05T00:00:00"/>
    <s v="14:42:31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15-335/14B-B-1"/>
    <s v="MISCELLANEOUS OFFENSES"/>
    <x v="5"/>
    <s v="C36"/>
    <x v="19"/>
    <s v="CHAMPAIGN"/>
    <s v="ILLINOIS"/>
  </r>
  <r>
    <n v="59736"/>
    <n v="145155"/>
    <x v="0"/>
    <d v="2013-09-04T00:00:00"/>
    <x v="3"/>
    <n v="201300005156"/>
    <s v="19:21:59"/>
    <s v="Unemployed"/>
    <n v="65188"/>
    <s v="A"/>
    <d v="2013-09-05T00:00:00"/>
    <s v="17:26:57"/>
    <m/>
    <s v="White"/>
    <s v="Male"/>
    <s v="62223"/>
    <s v="US"/>
    <s v="Single"/>
    <s v="None"/>
    <s v="SELF EMPLOYED"/>
    <s v="University of Illinois Police Department"/>
    <n v="30"/>
    <n v="30"/>
    <n v="0"/>
    <n v="22"/>
    <s v="FTA - Civil Warrant"/>
    <s v="Failure to Appear"/>
    <s v="Cash Bond Posted"/>
    <s v="Bond Posted"/>
    <m/>
    <m/>
    <s v="Civil Other"/>
    <s v="Other (OV, Civil)"/>
    <s v="Urbana High School"/>
    <s v="Some School "/>
    <s v="CIVIL FTA WARRANT"/>
    <s v="WARRANTS/SUBPEONAS/SUMMONS"/>
    <x v="5"/>
    <s v="C86"/>
    <x v="6"/>
    <s v="BELLEVILLE"/>
    <s v="ILLINOIS"/>
  </r>
  <r>
    <n v="59737"/>
    <n v="145156"/>
    <x v="0"/>
    <d v="2013-09-04T00:00:00"/>
    <x v="3"/>
    <n v="201300005156"/>
    <s v="19:21:59"/>
    <s v="Unemployed"/>
    <n v="65188"/>
    <s v="A"/>
    <d v="2013-09-05T00:00:00"/>
    <s v="17:26:57"/>
    <m/>
    <s v="White"/>
    <s v="Male"/>
    <s v="62223"/>
    <s v="US"/>
    <s v="Single"/>
    <s v="None"/>
    <s v="SELF EMPLOYED"/>
    <s v="University of Illinois Police Department"/>
    <n v="30"/>
    <n v="30"/>
    <n v="0"/>
    <n v="22"/>
    <s v="FTA - Civil Warrant"/>
    <s v="Failure to Appear"/>
    <s v="Cash Bond Posted"/>
    <s v="Bond Posted"/>
    <m/>
    <m/>
    <s v="Civil Other"/>
    <s v="Other (OV, Civil)"/>
    <s v="Urbana High School"/>
    <s v="Some School "/>
    <s v="CITY OV ARREST"/>
    <s v="MISC JAIL CODE"/>
    <x v="5"/>
    <s v="N/A"/>
    <x v="13"/>
    <s v="BELLEVILLE"/>
    <s v="ILLINOIS"/>
  </r>
  <r>
    <n v="59738"/>
    <n v="145159"/>
    <x v="0"/>
    <d v="2013-09-04T00:00:00"/>
    <x v="3"/>
    <n v="201300005159"/>
    <s v="21:09:54"/>
    <s v="Employed - Full Time"/>
    <n v="18945"/>
    <s v="A"/>
    <d v="2013-09-05T00:00:00"/>
    <s v="15:15:44"/>
    <m/>
    <s v="Black"/>
    <s v="Male"/>
    <s v="61801"/>
    <s v="US"/>
    <s v="Married"/>
    <s v="None"/>
    <s v="UNEMPLOYED"/>
    <s v="Champaign Police Department"/>
    <n v="53"/>
    <n v="53"/>
    <n v="0"/>
    <n v="18"/>
    <s v="Arrest - Without Warrant"/>
    <s v="Arrested Without Warrant"/>
    <s v="Credit Card Bond Posted"/>
    <s v="Bond Posted"/>
    <m/>
    <m/>
    <s v="Felony Pre-Trial"/>
    <s v="Felony"/>
    <s v="Centennial High School"/>
    <s v="Some School "/>
    <s v="720-5/16-1"/>
    <s v="THEFT: $300 AND UNDER"/>
    <x v="2"/>
    <s v="C11"/>
    <x v="2"/>
    <s v="URBANA"/>
    <s v="ILLINOIS"/>
  </r>
  <r>
    <n v="59739"/>
    <n v="145160"/>
    <x v="0"/>
    <d v="2013-09-04T00:00:00"/>
    <x v="3"/>
    <n v="201300005159"/>
    <s v="21:09:54"/>
    <s v="Employed - Full Time"/>
    <n v="18945"/>
    <s v="A"/>
    <d v="2013-09-05T00:00:00"/>
    <s v="15:15:44"/>
    <m/>
    <s v="Black"/>
    <s v="Male"/>
    <s v="61801"/>
    <s v="US"/>
    <s v="Married"/>
    <s v="None"/>
    <s v="UNEMPLOYED"/>
    <s v="Champaign Police Department"/>
    <n v="53"/>
    <n v="53"/>
    <n v="0"/>
    <n v="18"/>
    <s v="Arrest - Without Warrant"/>
    <s v="Arrested Without Warrant"/>
    <s v="Credit Card Bond Posted"/>
    <s v="Bond Posted"/>
    <m/>
    <m/>
    <s v="Felony Pre-Trial"/>
    <s v="Felony"/>
    <s v="Centennial High School"/>
    <s v="Some School "/>
    <s v="720-5/16-1-A-1-A"/>
    <s v="OTHER CRIMINAL OFFENSES"/>
    <x v="2"/>
    <s v="C11"/>
    <x v="2"/>
    <s v="URBANA"/>
    <s v="ILLINOIS"/>
  </r>
  <r>
    <n v="59740"/>
    <n v="145166"/>
    <x v="0"/>
    <d v="2013-09-05T00:00:00"/>
    <x v="3"/>
    <n v="201300005162"/>
    <s v="0:17:18"/>
    <s v="Unemployed"/>
    <n v="21933"/>
    <s v="A"/>
    <d v="2013-10-03T00:00:00"/>
    <s v="1:25:19"/>
    <m/>
    <s v="White"/>
    <s v="Male"/>
    <m/>
    <s v="US"/>
    <s v="Divorced"/>
    <s v="None"/>
    <s v="DISABLED"/>
    <s v="Champaign County Sherriff's Office"/>
    <n v="49"/>
    <n v="50"/>
    <n v="28"/>
    <n v="1"/>
    <s v="Hold - Department Of Corrections"/>
    <s v="Sentenced to DOC"/>
    <m/>
    <m/>
    <s v="Sentenced IDOC (CCSO ONLY)"/>
    <s v="Sentenced to IDOC"/>
    <s v="Civil Sentenced IDOC"/>
    <s v="Other (OV, Civil)"/>
    <s v="Urbana High School"/>
    <s v="Some School "/>
    <s v="720-5/16-1"/>
    <s v="THEFT: $300 AND UNDER"/>
    <x v="2"/>
    <s v="C11"/>
    <x v="2"/>
    <s v="DANVILLE"/>
    <s v="ILLINOIS"/>
  </r>
  <r>
    <n v="59741"/>
    <n v="145168"/>
    <x v="0"/>
    <d v="2013-09-05T00:00:00"/>
    <x v="3"/>
    <n v="201300005164"/>
    <s v="2:50:41"/>
    <s v="Employed - Part Time"/>
    <n v="1034211"/>
    <s v="A"/>
    <d v="2013-09-05T00:00:00"/>
    <s v="14:37:58"/>
    <m/>
    <s v="Black"/>
    <s v="Female"/>
    <s v="61820"/>
    <s v="US"/>
    <s v="Single"/>
    <s v="None"/>
    <s v="SELF EMPLOYED"/>
    <s v="Urbana Police Department"/>
    <n v="20"/>
    <n v="20"/>
    <n v="0"/>
    <n v="11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59742"/>
    <n v="145169"/>
    <x v="0"/>
    <d v="2013-09-05T00:00:00"/>
    <x v="3"/>
    <n v="201300005164"/>
    <s v="2:50:41"/>
    <s v="Employed - Part Time"/>
    <n v="1034211"/>
    <s v="A"/>
    <d v="2013-09-05T00:00:00"/>
    <s v="14:37:58"/>
    <m/>
    <s v="Black"/>
    <s v="Female"/>
    <s v="61820"/>
    <s v="US"/>
    <s v="Single"/>
    <s v="None"/>
    <s v="SELF EMPLOYED"/>
    <s v="Urbana Police Department"/>
    <n v="20"/>
    <n v="20"/>
    <n v="0"/>
    <n v="11"/>
    <s v="Arrest - Without Warrant"/>
    <s v="Arrested Without Warrant"/>
    <m/>
    <m/>
    <m/>
    <m/>
    <s v="Felony Arraignment"/>
    <s v="Felony"/>
    <s v="Completed GED Program"/>
    <s v="GED"/>
    <s v="720-5/31-1"/>
    <s v="RESISTING,OBSTRUCTING,OR DISARMING A POLICE OFC"/>
    <x v="1"/>
    <s v="C31"/>
    <x v="8"/>
    <s v="CHAMPAIGN"/>
    <s v="ILLINOIS"/>
  </r>
  <r>
    <n v="59743"/>
    <n v="145170"/>
    <x v="0"/>
    <d v="2013-09-05T00:00:00"/>
    <x v="3"/>
    <n v="201300005164"/>
    <s v="2:50:41"/>
    <s v="Employed - Part Time"/>
    <n v="1034211"/>
    <s v="A"/>
    <d v="2013-09-05T00:00:00"/>
    <s v="14:37:58"/>
    <m/>
    <s v="Black"/>
    <s v="Female"/>
    <s v="61820"/>
    <s v="US"/>
    <s v="Single"/>
    <s v="None"/>
    <s v="SELF EMPLOYED"/>
    <s v="Urbana Police Department"/>
    <n v="20"/>
    <n v="20"/>
    <n v="0"/>
    <n v="11"/>
    <s v="Arrest - Without Warrant"/>
    <s v="Arrested Without Warrant"/>
    <m/>
    <m/>
    <m/>
    <m/>
    <s v="Felony Arraignment"/>
    <s v="Felony"/>
    <s v="Completed GED Program"/>
    <s v="GED"/>
    <s v="720-5/21-3"/>
    <s v="CRIMINAL TRESPASS TO LAND"/>
    <x v="1"/>
    <s v="C77"/>
    <x v="1"/>
    <s v="CHAMPAIGN"/>
    <s v="ILLINOIS"/>
  </r>
  <r>
    <n v="59744"/>
    <n v="145171"/>
    <x v="0"/>
    <d v="2013-09-05T00:00:00"/>
    <x v="3"/>
    <n v="201300005164"/>
    <s v="2:50:41"/>
    <s v="Employed - Part Time"/>
    <n v="1034211"/>
    <s v="A"/>
    <d v="2013-09-05T00:00:00"/>
    <s v="14:37:58"/>
    <m/>
    <s v="Black"/>
    <s v="Female"/>
    <s v="61820"/>
    <s v="US"/>
    <s v="Single"/>
    <s v="None"/>
    <s v="SELF EMPLOYED"/>
    <s v="Urbana Police Department"/>
    <n v="20"/>
    <n v="20"/>
    <n v="0"/>
    <n v="11"/>
    <s v="Arrest - Without Warrant"/>
    <s v="Arrested Without Warrant"/>
    <m/>
    <m/>
    <m/>
    <m/>
    <s v="Felony Arraignment"/>
    <s v="Felony"/>
    <s v="Completed GED Program"/>
    <s v="GED"/>
    <s v="720-5/16-1-A-1-A"/>
    <s v="OTHER CRIMINAL OFFENSES"/>
    <x v="2"/>
    <s v="C11"/>
    <x v="2"/>
    <s v="CHAMPAIGN"/>
    <s v="ILLINOIS"/>
  </r>
  <r>
    <n v="59745"/>
    <n v="145172"/>
    <x v="0"/>
    <d v="2013-09-05T00:00:00"/>
    <x v="3"/>
    <n v="201300005165"/>
    <s v="3:02:29"/>
    <s v="Employed - Full Time"/>
    <n v="1005772"/>
    <s v="A"/>
    <d v="2013-09-05T00:00:00"/>
    <s v="14:44:21"/>
    <m/>
    <s v="Black"/>
    <s v="Female"/>
    <s v="61821"/>
    <s v="US"/>
    <s v="Single"/>
    <s v="None"/>
    <s v="SERVICE PERSONNEL(HOTEL,RESTAURANT,NIGHT CLUB)"/>
    <s v="Urbana Police Department"/>
    <n v="21"/>
    <n v="21"/>
    <n v="0"/>
    <n v="11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59746"/>
    <n v="145173"/>
    <x v="0"/>
    <d v="2013-09-05T00:00:00"/>
    <x v="3"/>
    <n v="201300005165"/>
    <s v="3:02:29"/>
    <s v="Employed - Full Time"/>
    <n v="1005772"/>
    <s v="A"/>
    <d v="2013-09-05T00:00:00"/>
    <s v="14:44:21"/>
    <m/>
    <s v="Black"/>
    <s v="Female"/>
    <s v="61821"/>
    <s v="US"/>
    <s v="Single"/>
    <s v="None"/>
    <s v="SERVICE PERSONNEL(HOTEL,RESTAURANT,NIGHT CLUB)"/>
    <s v="Urbana Police Department"/>
    <n v="21"/>
    <n v="21"/>
    <n v="0"/>
    <n v="11"/>
    <s v="Arrest - Without Warrant"/>
    <s v="Arrested Without Warrant"/>
    <m/>
    <m/>
    <m/>
    <m/>
    <s v="Felony Arraignment"/>
    <s v="Felony"/>
    <s v="Non-attender"/>
    <s v="NOT CLASSIFIED"/>
    <s v="720-550/4-A"/>
    <s v="CANNABIS: POSSESSION OF 30 GRAMS OR LESS"/>
    <x v="8"/>
    <s v="C22"/>
    <x v="22"/>
    <s v="CHAMPAIGN"/>
    <s v="ILLINOIS"/>
  </r>
  <r>
    <n v="59747"/>
    <n v="145174"/>
    <x v="0"/>
    <d v="2013-09-05T00:00:00"/>
    <x v="3"/>
    <n v="201300005165"/>
    <s v="3:02:29"/>
    <s v="Employed - Full Time"/>
    <n v="1005772"/>
    <s v="A"/>
    <d v="2013-09-05T00:00:00"/>
    <s v="14:44:21"/>
    <m/>
    <s v="Black"/>
    <s v="Female"/>
    <s v="61821"/>
    <s v="US"/>
    <s v="Single"/>
    <s v="None"/>
    <s v="SERVICE PERSONNEL(HOTEL,RESTAURANT,NIGHT CLUB)"/>
    <s v="Urbana Police Department"/>
    <n v="21"/>
    <n v="21"/>
    <n v="0"/>
    <n v="11"/>
    <s v="Arrest - Without Warrant"/>
    <s v="Arrested Without Warrant"/>
    <m/>
    <m/>
    <m/>
    <m/>
    <s v="Felony Arraignment"/>
    <s v="Felony"/>
    <s v="Non-attender"/>
    <s v="NOT CLASSIFIED"/>
    <s v="720-5/31-1"/>
    <s v="RESISTING,OBSTRUCTING,OR DISARMING A POLICE OFC"/>
    <x v="1"/>
    <s v="C31"/>
    <x v="8"/>
    <s v="CHAMPAIGN"/>
    <s v="ILLINOIS"/>
  </r>
  <r>
    <n v="59748"/>
    <n v="145175"/>
    <x v="0"/>
    <d v="2013-09-05T00:00:00"/>
    <x v="3"/>
    <n v="201300005165"/>
    <s v="3:02:29"/>
    <s v="Employed - Full Time"/>
    <n v="1005772"/>
    <s v="A"/>
    <d v="2013-09-05T00:00:00"/>
    <s v="14:44:21"/>
    <m/>
    <s v="Black"/>
    <s v="Female"/>
    <s v="61821"/>
    <s v="US"/>
    <s v="Single"/>
    <s v="None"/>
    <s v="SERVICE PERSONNEL(HOTEL,RESTAURANT,NIGHT CLUB)"/>
    <s v="Urbana Police Department"/>
    <n v="21"/>
    <n v="21"/>
    <n v="0"/>
    <n v="11"/>
    <s v="Arrest - Without Warrant"/>
    <s v="Arrested Without Warrant"/>
    <m/>
    <m/>
    <m/>
    <m/>
    <s v="Felony Arraignment"/>
    <s v="Felony"/>
    <s v="Non-attender"/>
    <s v="NOT CLASSIFIED"/>
    <s v="720-5/16-1-A-1-A"/>
    <s v="OTHER CRIMINAL OFFENSES"/>
    <x v="2"/>
    <s v="C11"/>
    <x v="2"/>
    <s v="CHAMPAIGN"/>
    <s v="ILLINOIS"/>
  </r>
  <r>
    <n v="59749"/>
    <n v="145182"/>
    <x v="0"/>
    <d v="2013-09-05T00:00:00"/>
    <x v="3"/>
    <n v="201300005167"/>
    <s v="5:10:10"/>
    <s v="Unemployed"/>
    <n v="981537"/>
    <s v="A"/>
    <d v="2013-09-05T00:00:00"/>
    <s v="14:33:04"/>
    <m/>
    <s v="Black"/>
    <s v="Female"/>
    <s v="61801"/>
    <s v="US"/>
    <s v="Married"/>
    <s v="None"/>
    <s v="HOUSEWIFE"/>
    <s v="Urbana Police Department"/>
    <n v="49"/>
    <n v="49"/>
    <n v="0"/>
    <n v="9"/>
    <s v="Arrest - Without Warrant"/>
    <s v="Arrested Without Warrant"/>
    <m/>
    <m/>
    <m/>
    <m/>
    <s v="Misdemeanor Arraignment"/>
    <s v="Misdemeanor"/>
    <s v="Centennial High School"/>
    <s v="Some School "/>
    <s v="720-5/21-5"/>
    <s v="CRIMINAL TREPASS TO STATE SUPPORTED LAND"/>
    <x v="1"/>
    <s v="C77"/>
    <x v="1"/>
    <s v="URBANA"/>
    <s v="ILLINOIS"/>
  </r>
  <r>
    <n v="59750"/>
    <n v="145189"/>
    <x v="0"/>
    <d v="2013-09-05T00:00:00"/>
    <x v="3"/>
    <n v="201300005172"/>
    <s v="10:56:36"/>
    <s v="Unemployed"/>
    <n v="30482"/>
    <s v="A"/>
    <d v="2013-09-12T00:00:00"/>
    <s v="0:52:40"/>
    <m/>
    <s v="White"/>
    <s v="Male"/>
    <s v="61871"/>
    <s v="US"/>
    <s v="Single"/>
    <s v="None"/>
    <s v="UNEMPLOYED"/>
    <s v="Champaign County Sherriff's Office"/>
    <n v="47"/>
    <n v="47"/>
    <n v="6"/>
    <n v="13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THOMASBORO"/>
    <s v="ILLINOIS"/>
  </r>
  <r>
    <n v="59751"/>
    <n v="145199"/>
    <x v="0"/>
    <d v="2013-09-05T00:00:00"/>
    <x v="3"/>
    <n v="201300005178"/>
    <s v="12:51:59"/>
    <s v="Employed - Part Time"/>
    <n v="1006476"/>
    <s v="A"/>
    <d v="2013-09-05T00:00:00"/>
    <s v="13:09:40"/>
    <m/>
    <s v="White"/>
    <s v="Male"/>
    <s v="61853"/>
    <s v="US"/>
    <s v="Single"/>
    <s v="None"/>
    <s v="OTHER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MAHOMET"/>
    <s v="ILLINOIS"/>
  </r>
  <r>
    <n v="59752"/>
    <n v="145211"/>
    <x v="0"/>
    <d v="2013-09-06T00:00:00"/>
    <x v="3"/>
    <n v="201300005187"/>
    <s v="4:24:07"/>
    <s v="Student"/>
    <n v="1043325"/>
    <s v="A"/>
    <d v="2013-09-06T00:00:00"/>
    <s v="18:26:27"/>
    <m/>
    <s v="Unknown"/>
    <s v="Male"/>
    <s v="61801"/>
    <s v="France"/>
    <s v="Single"/>
    <s v="None"/>
    <s v="STUDENT(HIGH/MIDDLE/ELE./COLLEGE/VOCATIONAL)"/>
    <s v="Champaign Police Department"/>
    <n v="24"/>
    <n v="24"/>
    <n v="0"/>
    <n v="1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59753"/>
    <n v="145218"/>
    <x v="0"/>
    <d v="2013-09-06T00:00:00"/>
    <x v="3"/>
    <n v="201300005191"/>
    <s v="16:46:51"/>
    <s v="Unemployed"/>
    <n v="991904"/>
    <s v="A"/>
    <d v="2013-09-06T00:00:00"/>
    <s v="19:13:18"/>
    <m/>
    <s v="Black"/>
    <s v="Male"/>
    <s v="61820"/>
    <s v="US"/>
    <s v="Single"/>
    <s v="None"/>
    <s v="SERVICE PERSONNEL(HOTEL,RESTAURANT,NIGHT CLUB)"/>
    <s v="Urbana Police Department"/>
    <n v="22"/>
    <n v="22"/>
    <n v="0"/>
    <n v="2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9754"/>
    <n v="145240"/>
    <x v="0"/>
    <d v="2013-09-07T00:00:00"/>
    <x v="3"/>
    <n v="201300005203"/>
    <s v="1:18:45"/>
    <s v="Unemployed"/>
    <n v="529268"/>
    <s v="A"/>
    <d v="2013-09-08T00:00:00"/>
    <s v="9:59:32"/>
    <m/>
    <s v="Black"/>
    <s v="Male"/>
    <s v="61802"/>
    <s v="US"/>
    <s v="Single"/>
    <s v="None"/>
    <s v="OTHER"/>
    <s v="Urbana Police Department"/>
    <n v="28"/>
    <n v="28"/>
    <n v="1"/>
    <n v="8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9755"/>
    <n v="145254"/>
    <x v="0"/>
    <d v="2013-09-07T00:00:00"/>
    <x v="3"/>
    <n v="201300005209"/>
    <s v="5:30:35"/>
    <s v="Unemployed"/>
    <n v="17958"/>
    <s v="A"/>
    <d v="2013-09-07T00:00:00"/>
    <s v="13:16:32"/>
    <m/>
    <s v="White"/>
    <s v="Male"/>
    <s v="61801"/>
    <s v="US"/>
    <s v="Divorced"/>
    <s v="None"/>
    <s v="DISABLED"/>
    <s v="Urbana Police Department"/>
    <n v="53"/>
    <n v="53"/>
    <n v="0"/>
    <n v="7"/>
    <s v="Arrest - Other County Warrant"/>
    <s v="Arrested on Warrant"/>
    <m/>
    <m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59756"/>
    <n v="145255"/>
    <x v="0"/>
    <d v="2013-09-07T00:00:00"/>
    <x v="3"/>
    <n v="201300005210"/>
    <s v="15:37:40"/>
    <s v="Employed - Part Time"/>
    <n v="1037851"/>
    <s v="A"/>
    <d v="2013-09-08T00:00:00"/>
    <s v="11:06:44"/>
    <m/>
    <s v="White"/>
    <s v="Male"/>
    <s v="61801"/>
    <s v="US"/>
    <s v="Single"/>
    <s v="None"/>
    <s v="CONSTRUCTION WORKER"/>
    <s v="Champaign Police Department"/>
    <n v="47"/>
    <n v="47"/>
    <n v="0"/>
    <n v="19"/>
    <s v="Arrest - Without Warrant"/>
    <s v="Arrested Without Warrant"/>
    <m/>
    <m/>
    <m/>
    <m/>
    <s v="Misdemeanor Arraignment"/>
    <s v="Misdemeanor"/>
    <s v="Completed GED Program"/>
    <s v="GED"/>
    <s v="720-5/16-25-A-1"/>
    <s v="RETAIL THEFT"/>
    <x v="2"/>
    <s v="C11"/>
    <x v="2"/>
    <s v="URBANA"/>
    <s v="ILLINOIS"/>
  </r>
  <r>
    <n v="59757"/>
    <n v="145256"/>
    <x v="0"/>
    <d v="2013-09-07T00:00:00"/>
    <x v="3"/>
    <n v="201300005210"/>
    <s v="15:37:40"/>
    <s v="Employed - Part Time"/>
    <n v="1037851"/>
    <s v="A"/>
    <d v="2013-09-08T00:00:00"/>
    <s v="11:06:44"/>
    <m/>
    <s v="White"/>
    <s v="Male"/>
    <s v="61801"/>
    <s v="US"/>
    <s v="Single"/>
    <s v="None"/>
    <s v="CONSTRUCTION WORKER"/>
    <s v="Champaign Police Department"/>
    <n v="47"/>
    <n v="47"/>
    <n v="0"/>
    <n v="19"/>
    <s v="Arrest - Without Warrant"/>
    <s v="Arrested Without Warrant"/>
    <m/>
    <m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59758"/>
    <n v="145268"/>
    <x v="0"/>
    <d v="2013-09-07T00:00:00"/>
    <x v="3"/>
    <n v="201300005214"/>
    <s v="19:39:29"/>
    <s v="Unemployed"/>
    <n v="985740"/>
    <s v="A"/>
    <d v="2013-09-07T00:00:00"/>
    <s v="20:27:03"/>
    <m/>
    <s v="Black"/>
    <s v="Male"/>
    <s v="61821"/>
    <s v="US"/>
    <s v="Single"/>
    <s v="None"/>
    <s v="SERVICE PERSONNEL(HOTEL,RESTAURANT,NIGHT CLUB)"/>
    <s v="Champaign Police Department"/>
    <n v="23"/>
    <n v="23"/>
    <n v="0"/>
    <n v="0"/>
    <s v="FTA - CITY WARRANT (OV)"/>
    <s v="Failure to Appear"/>
    <s v="CCSO Release on Recognizance"/>
    <s v="CCSO Release on Recognizance - NEW"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59759"/>
    <n v="145270"/>
    <x v="0"/>
    <d v="2013-09-07T00:00:00"/>
    <x v="3"/>
    <n v="201300005216"/>
    <s v="21:26:02"/>
    <s v="Self Employed"/>
    <n v="985844"/>
    <s v="A"/>
    <d v="2013-09-08T00:00:00"/>
    <s v="6:04:43"/>
    <m/>
    <s v="White"/>
    <s v="Female"/>
    <s v="61853"/>
    <s v="US"/>
    <s v="Seperated"/>
    <s v="None"/>
    <s v="SELF EMPLOYED"/>
    <s v="Mahomet Police Department"/>
    <n v="44"/>
    <n v="44"/>
    <n v="0"/>
    <n v="8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625-5/11-501-C-1-1"/>
    <s v="OTHER TRAFFIC OFFENSES"/>
    <x v="4"/>
    <s v="C28"/>
    <x v="5"/>
    <s v="MAHOMET"/>
    <s v="ILLINOIS"/>
  </r>
  <r>
    <n v="59760"/>
    <n v="145272"/>
    <x v="0"/>
    <d v="2013-09-07T00:00:00"/>
    <x v="3"/>
    <n v="201300005218"/>
    <s v="22:34:17"/>
    <s v="Unemployed"/>
    <n v="1042034"/>
    <s v="A"/>
    <d v="2013-09-08T00:00:00"/>
    <s v="10:39:20"/>
    <m/>
    <s v="White"/>
    <s v="Male"/>
    <s v="61820"/>
    <s v="US"/>
    <s v="Divorced"/>
    <s v="None"/>
    <s v="UNEMPLOYED"/>
    <s v="Champaign Police Department"/>
    <n v="61"/>
    <n v="61"/>
    <n v="0"/>
    <n v="12"/>
    <s v="Arrest - Without Warrant"/>
    <s v="Arrested Without Warrant"/>
    <m/>
    <m/>
    <m/>
    <m/>
    <s v="Misdemeanor Arraignment"/>
    <s v="Misdemeanor"/>
    <s v="Completed GED Program"/>
    <s v="GED"/>
    <s v="720-5/11-30"/>
    <s v="PUBLIC INDECENCY"/>
    <x v="1"/>
    <s v="C19"/>
    <x v="30"/>
    <s v="CHAMPAIGN"/>
    <s v="ILLINOIS"/>
  </r>
  <r>
    <n v="59761"/>
    <n v="145273"/>
    <x v="0"/>
    <d v="2013-09-07T00:00:00"/>
    <x v="3"/>
    <n v="201300005218"/>
    <s v="22:34:17"/>
    <s v="Unemployed"/>
    <n v="1042034"/>
    <s v="A"/>
    <d v="2013-09-08T00:00:00"/>
    <s v="10:39:20"/>
    <m/>
    <s v="White"/>
    <s v="Male"/>
    <s v="61820"/>
    <s v="US"/>
    <s v="Divorced"/>
    <s v="None"/>
    <s v="UNEMPLOYED"/>
    <s v="Champaign Police Department"/>
    <n v="61"/>
    <n v="61"/>
    <n v="0"/>
    <n v="12"/>
    <s v="Arrest - Without Warrant"/>
    <s v="Arrested Without Warrant"/>
    <m/>
    <m/>
    <m/>
    <m/>
    <s v="Misdemeanor Arraignment"/>
    <s v="Misdemeanor"/>
    <s v="Completed GED Program"/>
    <s v="GED"/>
    <s v="720-550/4-A"/>
    <s v="CANNABIS: POSSESSION OF 30 GRAMS OR LESS"/>
    <x v="8"/>
    <s v="C22"/>
    <x v="22"/>
    <s v="CHAMPAIGN"/>
    <s v="ILLINOIS"/>
  </r>
  <r>
    <n v="59762"/>
    <n v="145285"/>
    <x v="0"/>
    <d v="2013-09-08T00:00:00"/>
    <x v="3"/>
    <n v="201300005225"/>
    <s v="8:10:14"/>
    <s v="Unemployed"/>
    <n v="970616"/>
    <s v="A"/>
    <d v="2013-10-08T00:00:00"/>
    <s v="16:14:10"/>
    <m/>
    <s v="Black"/>
    <s v="Male"/>
    <s v="61820"/>
    <s v="US"/>
    <s v="Single"/>
    <s v="None"/>
    <s v="UNEMPLOYED"/>
    <s v="Champaign Police Department"/>
    <n v="24"/>
    <n v="24"/>
    <n v="30"/>
    <n v="8"/>
    <s v="Arrest - Without Warrant"/>
    <s v="Arrested Without Warrant"/>
    <m/>
    <m/>
    <m/>
    <m/>
    <s v="Felony Pre-Trial"/>
    <s v="Felony"/>
    <s v="Central High School"/>
    <s v="Some School "/>
    <s v="720-5/12-3.2"/>
    <s v="DOMESTIC BATTERY"/>
    <x v="6"/>
    <s v="C05"/>
    <x v="7"/>
    <s v="CHAMPAIGN"/>
    <s v="ILLINOIS"/>
  </r>
  <r>
    <n v="59763"/>
    <n v="145286"/>
    <x v="0"/>
    <d v="2013-09-08T00:00:00"/>
    <x v="3"/>
    <n v="201300005225"/>
    <s v="8:10:14"/>
    <s v="Unemployed"/>
    <n v="970616"/>
    <s v="A"/>
    <d v="2013-10-08T00:00:00"/>
    <s v="16:14:10"/>
    <m/>
    <s v="Black"/>
    <s v="Male"/>
    <s v="61820"/>
    <s v="US"/>
    <s v="Single"/>
    <s v="None"/>
    <s v="UNEMPLOYED"/>
    <s v="Champaign Police Department"/>
    <n v="24"/>
    <n v="24"/>
    <n v="30"/>
    <n v="8"/>
    <s v="Arrest - Without Warrant"/>
    <s v="Arrested Without Warrant"/>
    <m/>
    <m/>
    <m/>
    <m/>
    <s v="Felony Pre-Trial"/>
    <s v="Felony"/>
    <s v="Central High School"/>
    <s v="Some School "/>
    <s v="720-5/12-3.05-D-2"/>
    <s v="AGGRAVATED BATTERY"/>
    <x v="0"/>
    <s v="C05"/>
    <x v="7"/>
    <s v="CHAMPAIGN"/>
    <s v="ILLINOIS"/>
  </r>
  <r>
    <n v="59764"/>
    <n v="145292"/>
    <x v="0"/>
    <d v="2013-09-08T00:00:00"/>
    <x v="3"/>
    <n v="201300005229"/>
    <s v="16:40:50"/>
    <s v="Employed - Part Time"/>
    <n v="1043366"/>
    <s v="A"/>
    <d v="2013-09-09T00:00:00"/>
    <s v="20:34:26"/>
    <m/>
    <s v="Black"/>
    <s v="Male"/>
    <s v="61801"/>
    <s v="US"/>
    <s v="Single"/>
    <s v="None"/>
    <s v="STUDENT(HIGH/MIDDLE/ELE./COLLEGE/VOCATIONAL)"/>
    <s v="Champaign County Sherriff's Office"/>
    <n v="21"/>
    <n v="21"/>
    <n v="1"/>
    <n v="3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59765"/>
    <n v="145293"/>
    <x v="0"/>
    <d v="2013-09-08T00:00:00"/>
    <x v="3"/>
    <n v="201300005229"/>
    <s v="16:40:50"/>
    <s v="Employed - Part Time"/>
    <n v="1043366"/>
    <s v="A"/>
    <d v="2013-09-09T00:00:00"/>
    <s v="20:34:26"/>
    <m/>
    <s v="Black"/>
    <s v="Male"/>
    <s v="61801"/>
    <s v="US"/>
    <s v="Single"/>
    <s v="None"/>
    <s v="STUDENT(HIGH/MIDDLE/ELE./COLLEGE/VOCATIONAL)"/>
    <s v="Champaign County Sherriff's Office"/>
    <n v="21"/>
    <n v="21"/>
    <n v="1"/>
    <n v="3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59766"/>
    <n v="145294"/>
    <x v="0"/>
    <d v="2013-09-08T00:00:00"/>
    <x v="3"/>
    <n v="201300005230"/>
    <s v="17:08:00"/>
    <s v="Unemployed"/>
    <n v="1020366"/>
    <s v="A"/>
    <d v="2013-09-08T00:00:00"/>
    <s v="20:23:25"/>
    <m/>
    <s v="White"/>
    <s v="Male"/>
    <s v="61878"/>
    <s v="US"/>
    <s v="Significant Other"/>
    <s v="None"/>
    <s v="UNEMPLOYED"/>
    <s v="Rantoul Police Department"/>
    <n v="32"/>
    <n v="32"/>
    <n v="0"/>
    <n v="3"/>
    <s v="Arrest - Champaign County Warrant"/>
    <s v="Arrested on Warrant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THOMASBORO"/>
    <s v="ILLINOIS"/>
  </r>
  <r>
    <n v="59767"/>
    <n v="145295"/>
    <x v="0"/>
    <d v="2013-09-08T00:00:00"/>
    <x v="3"/>
    <n v="201300005230"/>
    <s v="17:08:00"/>
    <s v="Unemployed"/>
    <n v="1020366"/>
    <s v="A"/>
    <d v="2013-09-08T00:00:00"/>
    <s v="20:23:25"/>
    <m/>
    <s v="White"/>
    <s v="Male"/>
    <s v="61878"/>
    <s v="US"/>
    <s v="Significant Other"/>
    <s v="None"/>
    <s v="UNEMPLOYED"/>
    <s v="Rantoul Police Department"/>
    <n v="32"/>
    <n v="32"/>
    <n v="0"/>
    <n v="3"/>
    <s v="Arrest - Champaign County Warrant"/>
    <s v="Arrested on Warrant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THOMASBORO"/>
    <s v="ILLINOIS"/>
  </r>
  <r>
    <n v="59768"/>
    <n v="145296"/>
    <x v="0"/>
    <d v="2013-09-08T00:00:00"/>
    <x v="3"/>
    <n v="201300005230"/>
    <s v="17:08:00"/>
    <s v="Unemployed"/>
    <n v="1020366"/>
    <s v="A"/>
    <d v="2013-09-08T00:00:00"/>
    <s v="20:23:25"/>
    <m/>
    <s v="White"/>
    <s v="Male"/>
    <s v="61878"/>
    <s v="US"/>
    <s v="Significant Other"/>
    <s v="None"/>
    <s v="UNEMPLOYED"/>
    <s v="Rantoul Police Department"/>
    <n v="32"/>
    <n v="32"/>
    <n v="0"/>
    <n v="3"/>
    <s v="Arrest - Champaign County Warrant"/>
    <s v="Arrested on Warrant"/>
    <s v="Credit Card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THOMASBORO"/>
    <s v="ILLINOIS"/>
  </r>
  <r>
    <n v="59769"/>
    <n v="145297"/>
    <x v="0"/>
    <d v="2013-09-08T00:00:00"/>
    <x v="3"/>
    <n v="201300005230"/>
    <s v="17:08:00"/>
    <s v="Unemployed"/>
    <n v="1020366"/>
    <s v="A"/>
    <d v="2013-09-08T00:00:00"/>
    <s v="20:23:25"/>
    <m/>
    <s v="White"/>
    <s v="Male"/>
    <s v="61878"/>
    <s v="US"/>
    <s v="Significant Other"/>
    <s v="None"/>
    <s v="UNEMPLOYED"/>
    <s v="Rantoul Police Department"/>
    <n v="32"/>
    <n v="32"/>
    <n v="0"/>
    <n v="3"/>
    <s v="Arrest - Champaign County Warrant"/>
    <s v="Arrested on Warrant"/>
    <s v="Credit Card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THOMASBORO"/>
    <s v="ILLINOIS"/>
  </r>
  <r>
    <n v="59770"/>
    <n v="145301"/>
    <x v="0"/>
    <d v="2013-09-09T00:00:00"/>
    <x v="3"/>
    <n v="201300005233"/>
    <s v="2:51:35"/>
    <s v="Employed - Part Time"/>
    <n v="978427"/>
    <s v="A"/>
    <d v="2013-09-30T00:00:00"/>
    <s v="17:39:42"/>
    <m/>
    <s v="Black"/>
    <s v="Male"/>
    <s v="61821"/>
    <s v="US"/>
    <s v="Single"/>
    <s v="None"/>
    <s v="UNEMPLOYED"/>
    <s v="Champaign County Sherriff's Office"/>
    <n v="24"/>
    <n v="24"/>
    <n v="21"/>
    <n v="14"/>
    <s v="Arrest - Without Warrant"/>
    <s v="Arrested Without Warrant"/>
    <m/>
    <m/>
    <m/>
    <m/>
    <s v="Misdemeanor Pre-Trial"/>
    <s v="Misdemeanor"/>
    <s v="Completed GED Program"/>
    <s v="GED"/>
    <s v="720-5/12-3.2-A-2"/>
    <s v="OTHER CRIMINAL OFFENSES"/>
    <x v="6"/>
    <s v="C05"/>
    <x v="7"/>
    <s v="CHAMPAIGN"/>
    <s v="ILLINOIS"/>
  </r>
  <r>
    <n v="59771"/>
    <n v="145306"/>
    <x v="0"/>
    <d v="2013-09-09T00:00:00"/>
    <x v="3"/>
    <n v="201300005235"/>
    <s v="13:13:11"/>
    <s v="Employed - Full Time"/>
    <n v="1043372"/>
    <s v="A"/>
    <d v="2013-09-09T00:00:00"/>
    <s v="13:27:04"/>
    <m/>
    <s v="White"/>
    <s v="Female"/>
    <s v="61822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1-1"/>
    <s v="CRIMINAL DAMAGE TO PROPERTY"/>
    <x v="2"/>
    <s v="C17"/>
    <x v="3"/>
    <s v="CHAMPAIGN"/>
    <s v="ILLINOIS"/>
  </r>
  <r>
    <n v="59772"/>
    <n v="145309"/>
    <x v="0"/>
    <d v="2013-09-09T00:00:00"/>
    <x v="3"/>
    <n v="201300005237"/>
    <s v="13:42:19"/>
    <s v="Student"/>
    <n v="1029269"/>
    <s v="A"/>
    <d v="2013-09-09T00:00:00"/>
    <s v="13:56:17"/>
    <m/>
    <s v="White"/>
    <s v="Male"/>
    <s v="61802"/>
    <s v="AUSTRALIA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Traffic Other"/>
    <s v="Other (OV, Civil)"/>
    <s v="Urbana High School"/>
    <s v="Some School "/>
    <s v="625-5/11-501(A)(2)"/>
    <s v="DRIVING UNDER THE INFLUENCE OF ALCOHOL"/>
    <x v="3"/>
    <s v="C69"/>
    <x v="4"/>
    <s v="URBANA"/>
    <s v="ILLINOIS"/>
  </r>
  <r>
    <n v="59773"/>
    <n v="145313"/>
    <x v="0"/>
    <d v="2013-09-09T00:00:00"/>
    <x v="3"/>
    <n v="201300005241"/>
    <s v="14:26:34"/>
    <s v="Employed - Part Time"/>
    <n v="548135"/>
    <s v="A"/>
    <d v="2013-09-10T00:00:00"/>
    <s v="15:03:39"/>
    <m/>
    <s v="Black"/>
    <s v="Female"/>
    <s v="61820"/>
    <s v="US"/>
    <s v="Single"/>
    <s v="None"/>
    <s v="UNEMPLOYED"/>
    <s v="Urbana Police Department"/>
    <n v="27"/>
    <n v="27"/>
    <n v="1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WARR OUT OF COUNTY"/>
    <s v="OTHER CRIMINAL OFFENSES"/>
    <x v="5"/>
    <s v="C86"/>
    <x v="6"/>
    <s v="CHAMPAIGN"/>
    <s v="ILLINOIS"/>
  </r>
  <r>
    <n v="59774"/>
    <n v="145314"/>
    <x v="0"/>
    <d v="2013-09-09T00:00:00"/>
    <x v="3"/>
    <n v="201300005241"/>
    <s v="14:26:34"/>
    <s v="Employed - Part Time"/>
    <n v="548135"/>
    <s v="A"/>
    <d v="2013-09-10T00:00:00"/>
    <s v="15:03:39"/>
    <m/>
    <s v="Black"/>
    <s v="Female"/>
    <s v="61820"/>
    <s v="US"/>
    <s v="Single"/>
    <s v="None"/>
    <s v="UNEMPLOYED"/>
    <s v="Urbana Police Department"/>
    <n v="27"/>
    <n v="27"/>
    <n v="1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720-5/31-4"/>
    <s v="OBSTRUCTING JUSTICE"/>
    <x v="1"/>
    <s v="C31"/>
    <x v="8"/>
    <s v="CHAMPAIGN"/>
    <s v="ILLINOIS"/>
  </r>
  <r>
    <n v="59775"/>
    <n v="145316"/>
    <x v="0"/>
    <d v="2013-09-09T00:00:00"/>
    <x v="3"/>
    <n v="201300005243"/>
    <s v="15:13:26"/>
    <s v="Student"/>
    <n v="1043379"/>
    <s v="A"/>
    <d v="2013-09-09T00:00:00"/>
    <s v="15:26:34"/>
    <m/>
    <s v="White"/>
    <s v="Male"/>
    <s v="61802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59776"/>
    <n v="145317"/>
    <x v="0"/>
    <d v="2013-09-09T00:00:00"/>
    <x v="3"/>
    <n v="201300005244"/>
    <s v="18:33:11"/>
    <s v="Unemployed"/>
    <n v="1043396"/>
    <s v="A"/>
    <d v="2013-09-10T00:00:00"/>
    <s v="14:22:50"/>
    <m/>
    <s v="Black"/>
    <s v="Female"/>
    <s v="60471"/>
    <s v="US"/>
    <s v="Single"/>
    <s v="None"/>
    <s v="UNEMPLOYED"/>
    <s v="Champaign Police Department"/>
    <n v="18"/>
    <n v="18"/>
    <n v="0"/>
    <n v="19"/>
    <s v="Arrest - Without Warrant"/>
    <s v="Arrested Without Warrant"/>
    <m/>
    <m/>
    <m/>
    <m/>
    <s v="Misdemeanor Pre-Trial"/>
    <s v="Misdemeanor"/>
    <s v="Non-attender"/>
    <s v="NOT CLASSIFIED"/>
    <s v="720-5/19-1"/>
    <s v="BURGLARY"/>
    <x v="2"/>
    <s v="C09"/>
    <x v="21"/>
    <s v="RICHTON PARK"/>
    <s v="ILLINOIS"/>
  </r>
  <r>
    <n v="59777"/>
    <n v="145318"/>
    <x v="0"/>
    <d v="2013-09-09T00:00:00"/>
    <x v="3"/>
    <n v="201300005244"/>
    <s v="18:33:11"/>
    <s v="Unemployed"/>
    <n v="1043396"/>
    <s v="A"/>
    <d v="2013-09-10T00:00:00"/>
    <s v="14:22:50"/>
    <m/>
    <s v="Black"/>
    <s v="Female"/>
    <s v="60471"/>
    <s v="US"/>
    <s v="Single"/>
    <s v="None"/>
    <s v="UNEMPLOYED"/>
    <s v="Champaign Police Department"/>
    <n v="18"/>
    <n v="18"/>
    <n v="0"/>
    <n v="19"/>
    <s v="Arrest - Without Warrant"/>
    <s v="Arrested Without Warrant"/>
    <m/>
    <m/>
    <m/>
    <m/>
    <s v="Misdemeanor Pre-Trial"/>
    <s v="Misdemeanor"/>
    <s v="Non-attender"/>
    <s v="NOT CLASSIFIED"/>
    <s v="720-5/16-25-A-1"/>
    <s v="RETAIL THEFT"/>
    <x v="2"/>
    <s v="C11"/>
    <x v="2"/>
    <s v="RICHTON PARK"/>
    <s v="ILLINOIS"/>
  </r>
  <r>
    <n v="59778"/>
    <n v="145329"/>
    <x v="0"/>
    <d v="2013-09-10T00:00:00"/>
    <x v="3"/>
    <n v="201300005249"/>
    <s v="1:55:28"/>
    <s v="Unemployed"/>
    <n v="712373"/>
    <s v="A"/>
    <d v="2013-09-25T00:00:00"/>
    <s v="21:17:42"/>
    <m/>
    <s v="Black"/>
    <s v="Male"/>
    <s v="61821"/>
    <s v="US"/>
    <s v="Single"/>
    <s v="None"/>
    <s v="UNEMPLOYED"/>
    <s v="Champaign Police Department"/>
    <n v="36"/>
    <n v="36"/>
    <n v="15"/>
    <n v="19"/>
    <s v="Arrest - Champaign County Warrant"/>
    <s v="Arrested on Warrant"/>
    <s v="Cash Bond Posted"/>
    <s v="Bond Posted"/>
    <m/>
    <m/>
    <s v="Civil Other"/>
    <s v="Other (OV, Civil)"/>
    <s v="GED program--enrolled in or starting soon"/>
    <s v="Some School "/>
    <s v="CIVIL FTA WARRANT"/>
    <s v="WARRANTS/SUBPEONAS/SUMMONS"/>
    <x v="5"/>
    <s v="C86"/>
    <x v="6"/>
    <s v="CHAMPAIGN"/>
    <s v="ILLINOIS"/>
  </r>
  <r>
    <n v="59779"/>
    <n v="145333"/>
    <x v="0"/>
    <d v="2013-09-10T00:00:00"/>
    <x v="3"/>
    <n v="201300005252"/>
    <s v="9:16:49"/>
    <s v="Unemployed"/>
    <n v="14484"/>
    <s v="A"/>
    <d v="2013-11-06T00:00:00"/>
    <s v="8:58:33"/>
    <m/>
    <s v="Black"/>
    <s v="Male"/>
    <s v="61866"/>
    <s v="US"/>
    <s v="Married"/>
    <s v="None"/>
    <s v="RETIRED"/>
    <s v="Champaign County Sherriff's Office"/>
    <n v="58"/>
    <n v="58"/>
    <n v="56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59780"/>
    <n v="145353"/>
    <x v="0"/>
    <d v="2013-09-11T00:00:00"/>
    <x v="3"/>
    <n v="201300005270"/>
    <s v="2:07:48"/>
    <s v="Employed - Part Time"/>
    <n v="1043420"/>
    <s v="A"/>
    <d v="2013-09-11T00:00:00"/>
    <s v="6:48:09"/>
    <m/>
    <s v="White"/>
    <s v="Female"/>
    <s v="62526"/>
    <s v="US"/>
    <s v="Single"/>
    <s v="None"/>
    <m/>
    <s v="Champaign Police Department"/>
    <n v="25"/>
    <n v="25"/>
    <n v="0"/>
    <n v="4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DECATUR"/>
    <s v="ILLINOIS"/>
  </r>
  <r>
    <n v="59781"/>
    <n v="145354"/>
    <x v="0"/>
    <d v="2013-09-11T00:00:00"/>
    <x v="3"/>
    <n v="201300005270"/>
    <s v="2:07:48"/>
    <s v="Employed - Part Time"/>
    <n v="1043420"/>
    <s v="A"/>
    <d v="2013-09-11T00:00:00"/>
    <s v="6:48:09"/>
    <m/>
    <s v="White"/>
    <s v="Female"/>
    <s v="62526"/>
    <s v="US"/>
    <s v="Single"/>
    <s v="None"/>
    <m/>
    <s v="Champaign Police Department"/>
    <n v="25"/>
    <n v="25"/>
    <n v="0"/>
    <n v="4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708"/>
    <s v="OTHER TRAFFIC OFFENSES"/>
    <x v="4"/>
    <s v="C28"/>
    <x v="5"/>
    <s v="DECATUR"/>
    <s v="ILLINOIS"/>
  </r>
  <r>
    <n v="59782"/>
    <n v="145359"/>
    <x v="0"/>
    <d v="2013-09-11T00:00:00"/>
    <x v="3"/>
    <n v="201300005274"/>
    <s v="4:12:14"/>
    <s v="Employed - Full Time"/>
    <n v="545488"/>
    <s v="A"/>
    <d v="2013-09-11T00:00:00"/>
    <s v="6:03:55"/>
    <m/>
    <s v="White"/>
    <s v="Female"/>
    <s v="61856"/>
    <s v="US"/>
    <s v="Single"/>
    <s v="None"/>
    <s v="OTHER"/>
    <s v="Champaign County Sherriff's Office"/>
    <n v="33"/>
    <n v="33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7-1(B)"/>
    <s v="DECEPTIVE PRACTICES"/>
    <x v="2"/>
    <s v="C16"/>
    <x v="16"/>
    <s v="MONTICELLO"/>
    <s v="ILLINOIS"/>
  </r>
  <r>
    <n v="59783"/>
    <n v="145369"/>
    <x v="0"/>
    <d v="2013-09-11T00:00:00"/>
    <x v="3"/>
    <n v="201300005278"/>
    <s v="6:57:18"/>
    <s v="Unemployed"/>
    <n v="65015"/>
    <s v="A"/>
    <d v="2013-09-13T00:00:00"/>
    <s v="10:43:33"/>
    <m/>
    <s v="Black"/>
    <s v="Female"/>
    <s v="61801"/>
    <s v="US"/>
    <s v="Single"/>
    <s v="None"/>
    <s v="UNEMPLOYED"/>
    <s v="Champaign County Sherriff's Office"/>
    <n v="32"/>
    <n v="32"/>
    <n v="2"/>
    <n v="3"/>
    <s v="FTA - Traffic Warrant"/>
    <s v="Failure to Appear"/>
    <m/>
    <m/>
    <m/>
    <m/>
    <s v="Traffic Pre-Trial"/>
    <s v="Can't Classify"/>
    <s v="Attends non-local school"/>
    <s v="Some School "/>
    <s v="625-5/11-501(A)(2)"/>
    <s v="DRIVING UNDER THE INFLUENCE OF ALCOHOL"/>
    <x v="3"/>
    <s v="C69"/>
    <x v="4"/>
    <s v="URBANA"/>
    <s v="ILLINOIS"/>
  </r>
  <r>
    <n v="59784"/>
    <n v="145383"/>
    <x v="0"/>
    <d v="2013-09-12T00:00:00"/>
    <x v="3"/>
    <n v="201300005289"/>
    <s v="1:33:15"/>
    <s v="Unemployed"/>
    <n v="1043452"/>
    <s v="A"/>
    <d v="2014-02-27T00:00:00"/>
    <s v="0:54:20"/>
    <m/>
    <s v="Black"/>
    <s v="Male"/>
    <s v="61820"/>
    <s v="US"/>
    <s v="Significant Other"/>
    <s v="None"/>
    <s v="UNEMPLOYED"/>
    <s v="Illinois State Police"/>
    <n v="24"/>
    <n v="25"/>
    <n v="167"/>
    <n v="23"/>
    <s v="Arrest - Without Warrant"/>
    <s v="Arrested Without Warrant"/>
    <m/>
    <m/>
    <s v="Sentenced IDOC (CCSO ONLY)"/>
    <s v="Sentenced to IDOC"/>
    <s v="Felony Sentenced IDOC"/>
    <s v="Felony"/>
    <m/>
    <m/>
    <s v="720-5/33a-2"/>
    <s v="ARMED VIOLENCE"/>
    <x v="1"/>
    <s v="C18"/>
    <x v="12"/>
    <s v="CHAMPAIGN"/>
    <s v="ILLINOIS"/>
  </r>
  <r>
    <n v="59785"/>
    <n v="145385"/>
    <x v="0"/>
    <d v="2013-09-12T00:00:00"/>
    <x v="3"/>
    <n v="201300005289"/>
    <s v="1:33:15"/>
    <s v="Unemployed"/>
    <n v="1043452"/>
    <s v="A"/>
    <d v="2014-02-27T00:00:00"/>
    <s v="0:54:20"/>
    <m/>
    <s v="Black"/>
    <s v="Male"/>
    <s v="61820"/>
    <s v="US"/>
    <s v="Significant Other"/>
    <s v="None"/>
    <s v="UNEMPLOYED"/>
    <s v="Illinois State Police"/>
    <n v="24"/>
    <n v="25"/>
    <n v="167"/>
    <n v="23"/>
    <s v="Arrest - Without Warrant"/>
    <s v="Arrested Without Warrant"/>
    <m/>
    <m/>
    <s v="Sentenced IDOC (CCSO ONLY)"/>
    <s v="Sentenced to IDOC"/>
    <s v="Felony Sentenced IDOC"/>
    <s v="Felony"/>
    <m/>
    <m/>
    <s v="725-225/14"/>
    <s v="FUGITIVE FROM JUSTICE"/>
    <x v="5"/>
    <s v="C86"/>
    <x v="6"/>
    <s v="CHAMPAIGN"/>
    <s v="ILLINOIS"/>
  </r>
  <r>
    <n v="59786"/>
    <n v="145390"/>
    <x v="0"/>
    <d v="2013-09-12T00:00:00"/>
    <x v="3"/>
    <n v="201300005293"/>
    <s v="2:54:38"/>
    <s v="Employed - Full Time"/>
    <n v="54594"/>
    <s v="A"/>
    <d v="2013-09-12T00:00:00"/>
    <s v="19:27:22"/>
    <m/>
    <s v="Black"/>
    <s v="Female"/>
    <s v="61820"/>
    <s v="US"/>
    <s v="Single"/>
    <s v="None"/>
    <s v="JANITORIAL"/>
    <s v="Urbana Police Department"/>
    <n v="47"/>
    <n v="47"/>
    <n v="0"/>
    <n v="16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59787"/>
    <n v="145391"/>
    <x v="0"/>
    <d v="2013-09-12T00:00:00"/>
    <x v="3"/>
    <n v="201300005293"/>
    <s v="2:54:38"/>
    <s v="Employed - Full Time"/>
    <n v="54594"/>
    <s v="A"/>
    <d v="2013-09-12T00:00:00"/>
    <s v="19:27:22"/>
    <m/>
    <s v="Black"/>
    <s v="Female"/>
    <s v="61820"/>
    <s v="US"/>
    <s v="Single"/>
    <s v="None"/>
    <s v="JANITORIAL"/>
    <s v="Urbana Police Department"/>
    <n v="47"/>
    <n v="47"/>
    <n v="0"/>
    <n v="16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720-5/12-2"/>
    <s v="AGGRAVATED ASSAULT"/>
    <x v="0"/>
    <s v="C08"/>
    <x v="10"/>
    <s v="CHAMPAIGN"/>
    <s v="ILLINOIS"/>
  </r>
  <r>
    <n v="59788"/>
    <n v="145393"/>
    <x v="0"/>
    <d v="2013-09-12T00:00:00"/>
    <x v="3"/>
    <n v="201300005295"/>
    <s v="6:26:24"/>
    <s v="Employed - Full Time"/>
    <n v="994252"/>
    <s v="A"/>
    <d v="2013-09-12T00:00:00"/>
    <s v="19:41:52"/>
    <m/>
    <s v="Black"/>
    <s v="Female"/>
    <s v="61801"/>
    <s v="US"/>
    <s v="Single"/>
    <s v="None"/>
    <s v="CLERKS(GASSTATIONATTENDANT,CONVIENCESTORECLERK)"/>
    <s v="Champaign County Sherriff's Office"/>
    <n v="26"/>
    <n v="26"/>
    <n v="0"/>
    <n v="13"/>
    <s v="Arrest - Champaign County Warrant"/>
    <s v="Arrested on Warrant"/>
    <s v="Cash Bond Posted"/>
    <s v="Bond Posted"/>
    <m/>
    <m/>
    <m/>
    <m/>
    <s v="Attends non-local school"/>
    <s v="Some School "/>
    <s v="720-5/12-1"/>
    <s v="ASSAULT"/>
    <x v="0"/>
    <s v="C08"/>
    <x v="10"/>
    <s v="URBANA"/>
    <s v="ILLINOIS"/>
  </r>
  <r>
    <n v="59789"/>
    <n v="145399"/>
    <x v="0"/>
    <d v="2013-09-12T00:00:00"/>
    <x v="3"/>
    <n v="201300005299"/>
    <s v="11:16:16"/>
    <s v="Unemployed"/>
    <n v="44595"/>
    <s v="A"/>
    <d v="2013-10-15T00:00:00"/>
    <s v="12:16:25"/>
    <m/>
    <s v="Black"/>
    <s v="Male"/>
    <s v="61866"/>
    <s v="US"/>
    <s v="Single"/>
    <m/>
    <s v="FACTORY WORKER"/>
    <s v="Rantoul Police Department"/>
    <n v="37"/>
    <n v="37"/>
    <n v="33"/>
    <n v="1"/>
    <s v="Arrest - Without Warrant"/>
    <s v="Arrested Without Warrant"/>
    <m/>
    <m/>
    <m/>
    <m/>
    <s v="Misdemeanor Other"/>
    <s v="Misdemeanor"/>
    <s v="Attends non-local school"/>
    <s v="Some School "/>
    <s v="720-5/12-3.2"/>
    <s v="DOMESTIC BATTERY"/>
    <x v="6"/>
    <s v="C05"/>
    <x v="7"/>
    <s v="RANTOUL"/>
    <s v="ILLINOIS"/>
  </r>
  <r>
    <n v="59790"/>
    <n v="145401"/>
    <x v="0"/>
    <d v="2013-09-12T00:00:00"/>
    <x v="3"/>
    <n v="201300005301"/>
    <s v="13:08:07"/>
    <s v="Employed - Full Time"/>
    <n v="557615"/>
    <s v="A"/>
    <d v="2013-09-12T00:00:00"/>
    <s v="13:20:52"/>
    <m/>
    <s v="White"/>
    <s v="Male"/>
    <s v="61802"/>
    <s v="US"/>
    <s v="Single"/>
    <s v="None"/>
    <s v="OTHER"/>
    <s v="Champaign County Sherriff's Office"/>
    <n v="47"/>
    <n v="47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730-5/5-6-4"/>
    <s v="PROBATION VIOLATION"/>
    <x v="5"/>
    <s v="C80"/>
    <x v="14"/>
    <s v="URBANA"/>
    <s v="ILLINOIS"/>
  </r>
  <r>
    <n v="59791"/>
    <n v="145406"/>
    <x v="0"/>
    <d v="2013-09-12T00:00:00"/>
    <x v="3"/>
    <n v="201300005305"/>
    <s v="14:57:17"/>
    <s v="Employed - Full Time"/>
    <n v="991889"/>
    <s v="A"/>
    <d v="2013-09-12T00:00:00"/>
    <s v="19:48:29"/>
    <m/>
    <s v="Black"/>
    <s v="Female"/>
    <s v="61820"/>
    <s v="US"/>
    <s v="Single"/>
    <m/>
    <m/>
    <s v="Champaign Police Department"/>
    <n v="23"/>
    <n v="23"/>
    <n v="0"/>
    <n v="4"/>
    <s v="Arrest - Champaign County Warrant"/>
    <s v="Arrested on Warrant"/>
    <s v="Cash Bond Posted"/>
    <s v="Bond Posted"/>
    <m/>
    <m/>
    <s v="Misdemeanor Arraignment"/>
    <s v="Misdemeanor"/>
    <m/>
    <m/>
    <s v="720-5/12-3"/>
    <s v="BATTERY"/>
    <x v="0"/>
    <s v="C05"/>
    <x v="7"/>
    <s v="CHAMPAIGN"/>
    <s v="ILLINOIS"/>
  </r>
  <r>
    <n v="59792"/>
    <n v="145409"/>
    <x v="0"/>
    <d v="2013-09-12T00:00:00"/>
    <x v="3"/>
    <n v="201300005308"/>
    <s v="16:15:17"/>
    <s v="Employed - Part Time"/>
    <n v="1037240"/>
    <s v="A"/>
    <d v="2013-10-03T00:00:00"/>
    <s v="14:45:23"/>
    <m/>
    <s v="Black"/>
    <s v="Male"/>
    <s v="60087"/>
    <s v="US"/>
    <s v="Single"/>
    <s v="None"/>
    <s v="LABOR POOLS,lABORER,FRUIT PICKER,"/>
    <s v="Champaign County Sherriff's Office"/>
    <n v="20"/>
    <n v="20"/>
    <n v="20"/>
    <n v="22"/>
    <s v="Arrest - Champaign County Warrant"/>
    <s v="Arrested on Warrant"/>
    <m/>
    <m/>
    <m/>
    <m/>
    <s v="Felony Pre-Trial"/>
    <s v="Felony"/>
    <s v="Graduated from high school"/>
    <s v="High School Graduate"/>
    <s v="625-5/4-103"/>
    <s v="POSSESSION OF STOLEN PROPERTY"/>
    <x v="2"/>
    <s v="C11"/>
    <x v="2"/>
    <s v="WAUKEGAN"/>
    <s v="ILLINOIS"/>
  </r>
  <r>
    <n v="59793"/>
    <n v="145410"/>
    <x v="0"/>
    <d v="2013-09-12T00:00:00"/>
    <x v="3"/>
    <n v="201300005309"/>
    <s v="16:38:34"/>
    <s v="Employed - Part Time"/>
    <n v="1043483"/>
    <s v="A"/>
    <d v="2013-09-13T00:00:00"/>
    <s v="13:51:43"/>
    <m/>
    <s v="White"/>
    <s v="Female"/>
    <s v="61820"/>
    <s v="US"/>
    <s v="Single"/>
    <s v="None"/>
    <s v="STUDENT(HIGH/MIDDLE/ELE./COLLEGE/VOCATIONAL)"/>
    <s v="Champaign Police Department"/>
    <n v="25"/>
    <n v="25"/>
    <n v="0"/>
    <n v="21"/>
    <s v="Arrest - Without Warrant"/>
    <s v="Arrested Without Warrant"/>
    <m/>
    <m/>
    <m/>
    <m/>
    <s v="Misdemeanor Pre-Trial"/>
    <s v="Misdemeanor"/>
    <m/>
    <m/>
    <s v="720-5/19-1"/>
    <s v="BURGLARY"/>
    <x v="2"/>
    <s v="C09"/>
    <x v="21"/>
    <s v="CHAMPAIGN"/>
    <s v="ILLINOIS"/>
  </r>
  <r>
    <n v="59794"/>
    <n v="145411"/>
    <x v="0"/>
    <d v="2013-09-12T00:00:00"/>
    <x v="3"/>
    <n v="201300005309"/>
    <s v="16:38:34"/>
    <s v="Employed - Part Time"/>
    <n v="1043483"/>
    <s v="A"/>
    <d v="2013-09-13T00:00:00"/>
    <s v="13:51:43"/>
    <m/>
    <s v="White"/>
    <s v="Female"/>
    <s v="61820"/>
    <s v="US"/>
    <s v="Single"/>
    <s v="None"/>
    <s v="STUDENT(HIGH/MIDDLE/ELE./COLLEGE/VOCATIONAL)"/>
    <s v="Champaign Police Department"/>
    <n v="25"/>
    <n v="25"/>
    <n v="0"/>
    <n v="21"/>
    <s v="Arrest - Without Warrant"/>
    <s v="Arrested Without Warrant"/>
    <m/>
    <m/>
    <m/>
    <m/>
    <s v="Misdemeanor Pre-Trial"/>
    <s v="Misdemeanor"/>
    <m/>
    <m/>
    <s v="720-5/16-25-A-1"/>
    <s v="RETAIL THEFT"/>
    <x v="2"/>
    <s v="C11"/>
    <x v="2"/>
    <s v="CHAMPAIGN"/>
    <s v="ILLINOIS"/>
  </r>
  <r>
    <n v="59795"/>
    <n v="145423"/>
    <x v="0"/>
    <d v="2013-09-13T00:00:00"/>
    <x v="3"/>
    <n v="201300005316"/>
    <s v="2:42:34"/>
    <s v="Unemployed"/>
    <n v="974582"/>
    <s v="A"/>
    <d v="2013-09-13T00:00:00"/>
    <s v="14:03:22"/>
    <m/>
    <s v="Black"/>
    <s v="Male"/>
    <s v="61801"/>
    <s v="US"/>
    <s v="Single"/>
    <s v="None"/>
    <s v="UNEMPLOYED"/>
    <s v="Urbana Police Department"/>
    <n v="25"/>
    <n v="25"/>
    <n v="0"/>
    <n v="11"/>
    <s v="Arrest - Without Warrant"/>
    <s v="Arrested Without Warrant"/>
    <m/>
    <m/>
    <m/>
    <m/>
    <s v="Misdemeanor Pre-Trial"/>
    <s v="Misdemeanor"/>
    <s v="Urbana High School"/>
    <s v="Some School "/>
    <s v="720-5/21-3"/>
    <s v="CRIMINAL TRESPASS TO LAND"/>
    <x v="1"/>
    <s v="C77"/>
    <x v="1"/>
    <s v="URBANA"/>
    <s v="ILLINOIS"/>
  </r>
  <r>
    <n v="59796"/>
    <n v="145426"/>
    <x v="0"/>
    <d v="2013-09-13T00:00:00"/>
    <x v="3"/>
    <n v="201300005319"/>
    <s v="3:23:57"/>
    <s v="Student"/>
    <n v="1043500"/>
    <s v="A"/>
    <d v="2013-09-13T00:00:00"/>
    <s v="4:37:13"/>
    <m/>
    <s v="White"/>
    <s v="Male"/>
    <s v="62443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MASON"/>
    <s v="ILLINOIS"/>
  </r>
  <r>
    <n v="59797"/>
    <n v="145427"/>
    <x v="0"/>
    <d v="2013-09-13T00:00:00"/>
    <x v="3"/>
    <n v="201300005320"/>
    <s v="6:48:02"/>
    <s v="Unemployed"/>
    <n v="1005024"/>
    <s v="A"/>
    <d v="2013-09-13T00:00:00"/>
    <s v="10:38:05"/>
    <m/>
    <s v="Black"/>
    <s v="Female"/>
    <s v="61822"/>
    <s v="US"/>
    <s v="Single"/>
    <s v="None"/>
    <s v="UNEMPLOYED"/>
    <s v="Champaign County Sherriff's Office"/>
    <n v="21"/>
    <n v="21"/>
    <n v="0"/>
    <n v="3"/>
    <s v="FTA - Civil Warrant"/>
    <s v="Failure to Appear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GIBSON CITY"/>
    <s v="ILLINOIS"/>
  </r>
  <r>
    <n v="59798"/>
    <n v="145434"/>
    <x v="0"/>
    <d v="2013-09-13T00:00:00"/>
    <x v="3"/>
    <n v="201300005323"/>
    <s v="14:17:51"/>
    <s v="Employed - Full Time"/>
    <n v="1043506"/>
    <s v="A"/>
    <d v="2013-09-13T00:00:00"/>
    <s v="16:50:23"/>
    <m/>
    <s v="Black"/>
    <s v="Male"/>
    <s v="61801"/>
    <s v="US"/>
    <s v="Single"/>
    <s v="None"/>
    <s v="CARPENTER"/>
    <s v="Urbana Police Department"/>
    <n v="50"/>
    <n v="50"/>
    <n v="0"/>
    <n v="2"/>
    <s v="Arrest - Without Warrant"/>
    <s v="Arrested Without Warrant"/>
    <s v="Cash Bond Posted"/>
    <s v="Bond Posted"/>
    <m/>
    <m/>
    <s v="Traffic Arraignment"/>
    <s v="Misdemeanor"/>
    <m/>
    <m/>
    <s v="625-5/12-603"/>
    <s v="DRIVER AND PASSENGER SAFETY BELTS"/>
    <x v="4"/>
    <s v="C28"/>
    <x v="5"/>
    <s v="URBANA"/>
    <s v="ILLINOIS"/>
  </r>
  <r>
    <n v="59799"/>
    <n v="145441"/>
    <x v="0"/>
    <d v="2013-09-13T00:00:00"/>
    <x v="3"/>
    <n v="201300005329"/>
    <s v="21:29:07"/>
    <s v="Unemployed"/>
    <n v="1020226"/>
    <s v="A"/>
    <d v="2013-09-14T00:00:00"/>
    <s v="11:57:34"/>
    <m/>
    <s v="White"/>
    <s v="Female"/>
    <s v="61821"/>
    <s v="Mexico"/>
    <s v="Single"/>
    <s v="None"/>
    <s v="UNKNOWN"/>
    <s v="Champaign Police Department"/>
    <n v="23"/>
    <n v="23"/>
    <n v="0"/>
    <n v="14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CHAMPAIGN"/>
    <s v="ILLINOIS"/>
  </r>
  <r>
    <n v="59800"/>
    <n v="145442"/>
    <x v="0"/>
    <d v="2013-09-13T00:00:00"/>
    <x v="3"/>
    <n v="201300005329"/>
    <s v="21:29:07"/>
    <s v="Unemployed"/>
    <n v="1020226"/>
    <s v="A"/>
    <d v="2013-09-14T00:00:00"/>
    <s v="11:57:34"/>
    <m/>
    <s v="White"/>
    <s v="Female"/>
    <s v="61821"/>
    <s v="Mexico"/>
    <s v="Single"/>
    <s v="None"/>
    <s v="UNKNOWN"/>
    <s v="Champaign Police Department"/>
    <n v="23"/>
    <n v="23"/>
    <n v="0"/>
    <n v="14"/>
    <s v="Arrest - Without Warrant"/>
    <s v="Arrested Without Warrant"/>
    <m/>
    <m/>
    <m/>
    <m/>
    <s v="Felony Arraignment"/>
    <s v="Felony"/>
    <s v="Attends non-local school"/>
    <s v="Some School "/>
    <s v="720-550/4-A"/>
    <s v="CANNABIS: POSSESSION OF 30 GRAMS OR LESS"/>
    <x v="8"/>
    <s v="C22"/>
    <x v="22"/>
    <s v="CHAMPAIGN"/>
    <s v="ILLINOIS"/>
  </r>
  <r>
    <n v="59801"/>
    <n v="145443"/>
    <x v="0"/>
    <d v="2013-09-13T00:00:00"/>
    <x v="3"/>
    <n v="201300005329"/>
    <s v="21:29:07"/>
    <s v="Unemployed"/>
    <n v="1020226"/>
    <s v="A"/>
    <d v="2013-09-14T00:00:00"/>
    <s v="11:57:34"/>
    <m/>
    <s v="White"/>
    <s v="Female"/>
    <s v="61821"/>
    <s v="Mexico"/>
    <s v="Single"/>
    <s v="None"/>
    <s v="UNKNOWN"/>
    <s v="Champaign Police Department"/>
    <n v="23"/>
    <n v="23"/>
    <n v="0"/>
    <n v="14"/>
    <s v="Arrest - Without Warrant"/>
    <s v="Arrested Without Warrant"/>
    <m/>
    <m/>
    <m/>
    <m/>
    <s v="Felony Arraignment"/>
    <s v="Felony"/>
    <s v="Attends non-local school"/>
    <s v="Some School "/>
    <s v="720-600/3.5"/>
    <s v="POSSESSION OF DRUG EQUIPMENT"/>
    <x v="8"/>
    <s v="C26"/>
    <x v="15"/>
    <s v="CHAMPAIGN"/>
    <s v="ILLINOIS"/>
  </r>
  <r>
    <n v="59802"/>
    <n v="145456"/>
    <x v="0"/>
    <d v="2013-09-14T00:00:00"/>
    <x v="3"/>
    <n v="201300005336"/>
    <s v="10:46:46"/>
    <s v="Unemployed"/>
    <n v="66658"/>
    <s v="A"/>
    <d v="2013-09-15T00:00:00"/>
    <s v="13:25:42"/>
    <m/>
    <s v="Black"/>
    <s v="Male"/>
    <s v="61821"/>
    <s v="US"/>
    <s v="Single"/>
    <s v="None"/>
    <s v="UNEMPLOYED"/>
    <s v="Champaign Police Department"/>
    <n v="31"/>
    <n v="31"/>
    <n v="1"/>
    <n v="2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9803"/>
    <n v="145457"/>
    <x v="0"/>
    <d v="2013-09-14T00:00:00"/>
    <x v="3"/>
    <n v="201300005337"/>
    <s v="12:45:35"/>
    <s v="Employed - Part Time"/>
    <n v="1035982"/>
    <s v="A"/>
    <d v="2013-09-18T00:00:00"/>
    <s v="18:50:48"/>
    <m/>
    <s v="White"/>
    <s v="Male"/>
    <s v="62702"/>
    <s v="US"/>
    <s v="Single"/>
    <s v="None"/>
    <s v="OTHER"/>
    <s v="Rantoul Police Department"/>
    <n v="25"/>
    <n v="25"/>
    <n v="4"/>
    <n v="6"/>
    <s v="Arrest - Champaign County Warrant"/>
    <s v="Arrested on Warrant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SPRINGFIELD"/>
    <s v="ILLINOIS"/>
  </r>
  <r>
    <n v="59804"/>
    <n v="145465"/>
    <x v="0"/>
    <d v="2013-09-14T00:00:00"/>
    <x v="3"/>
    <n v="201300005342"/>
    <s v="18:52:12"/>
    <s v="Employed - Full Time"/>
    <n v="58351"/>
    <s v="A"/>
    <d v="2013-09-14T00:00:00"/>
    <s v="19:33:58"/>
    <m/>
    <s v="Black"/>
    <s v="Female"/>
    <s v="61802"/>
    <s v="US"/>
    <s v="Single"/>
    <s v="None"/>
    <s v="SERVICE PERSONNEL(HOTEL,RESTAURANT,NIGHT CLUB)"/>
    <s v="Champaign Police Department"/>
    <n v="30"/>
    <n v="30"/>
    <n v="0"/>
    <n v="0"/>
    <s v="Arrest - Champaign County Warrant"/>
    <s v="Arrested on Warrant"/>
    <s v="Cash Bond Posted"/>
    <s v="Bond Posted"/>
    <m/>
    <m/>
    <s v="Felony Arraignment"/>
    <s v="Felony"/>
    <s v="Centennial High School"/>
    <s v="Some School "/>
    <s v="720-550/5-C"/>
    <s v="DELIVERY OF CANNABIS 30 GMS AND UNDER"/>
    <x v="8"/>
    <s v="C22"/>
    <x v="22"/>
    <s v="URBANA"/>
    <s v="ILLINOIS"/>
  </r>
  <r>
    <n v="59805"/>
    <n v="145466"/>
    <x v="0"/>
    <d v="2013-09-14T00:00:00"/>
    <x v="3"/>
    <n v="201300005343"/>
    <s v="20:25:10"/>
    <s v="Employed - Full Time"/>
    <n v="814637"/>
    <s v="A"/>
    <d v="2013-09-15T00:00:00"/>
    <s v="17:53:35"/>
    <m/>
    <s v="Black"/>
    <s v="Male"/>
    <s v="61802"/>
    <s v="US"/>
    <s v="Single"/>
    <s v="None"/>
    <s v="UNEMPLOYED"/>
    <s v="Urbana Police Department"/>
    <n v="26"/>
    <n v="26"/>
    <n v="0"/>
    <n v="21"/>
    <s v="Arrest - Without Warrant"/>
    <s v="Arrested Without Warrant"/>
    <s v="Cash Bond Posted"/>
    <s v="Bond Posted"/>
    <m/>
    <m/>
    <s v="Misdemeanor Arraignment"/>
    <s v="Misdemeanor"/>
    <m/>
    <m/>
    <s v="625-5/6-303"/>
    <s v="SUSPENDED OR REVOKED DRIVERS LICENSE"/>
    <x v="4"/>
    <s v="C28"/>
    <x v="5"/>
    <s v="URBANA"/>
    <s v="ILLINOIS"/>
  </r>
  <r>
    <n v="59806"/>
    <n v="145469"/>
    <x v="0"/>
    <d v="2013-09-15T00:00:00"/>
    <x v="3"/>
    <n v="201300005345"/>
    <s v="0:53:36"/>
    <s v="Employed - Full Time"/>
    <n v="56969"/>
    <s v="A"/>
    <d v="2013-09-21T00:00:00"/>
    <s v="1:30:11"/>
    <m/>
    <s v="White"/>
    <s v="Male"/>
    <s v="61820"/>
    <s v="US"/>
    <s v="Married"/>
    <s v="None"/>
    <s v="SERVICE PERSONNEL(HOTEL,RESTAURANT,NIGHT CLUB)"/>
    <s v="Urbana Police Department"/>
    <n v="31"/>
    <n v="31"/>
    <n v="6"/>
    <n v="0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2"/>
    <s v="AGGRAVATED ASSAULT"/>
    <x v="0"/>
    <s v="C08"/>
    <x v="10"/>
    <s v="CHAMPAIGN"/>
    <s v="ILLINOIS"/>
  </r>
  <r>
    <n v="59807"/>
    <n v="145479"/>
    <x v="0"/>
    <d v="2013-09-15T00:00:00"/>
    <x v="3"/>
    <n v="201300005348"/>
    <s v="2:36:53"/>
    <s v="Laid Off"/>
    <n v="29474"/>
    <s v="A"/>
    <d v="2013-09-16T00:00:00"/>
    <s v="17:49:45"/>
    <m/>
    <s v="White"/>
    <s v="Male"/>
    <s v="61822"/>
    <s v="US"/>
    <s v="Married"/>
    <s v="None"/>
    <s v="UNEMPLOYED"/>
    <s v="Champaign County Sherriff's Office"/>
    <n v="61"/>
    <n v="61"/>
    <n v="1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59808"/>
    <n v="145480"/>
    <x v="0"/>
    <d v="2013-09-15T00:00:00"/>
    <x v="3"/>
    <n v="201300005348"/>
    <s v="2:36:53"/>
    <s v="Laid Off"/>
    <n v="29474"/>
    <s v="A"/>
    <d v="2013-09-16T00:00:00"/>
    <s v="17:49:45"/>
    <m/>
    <s v="White"/>
    <s v="Male"/>
    <s v="61822"/>
    <s v="US"/>
    <s v="Married"/>
    <s v="None"/>
    <s v="UNEMPLOYED"/>
    <s v="Champaign County Sherriff's Office"/>
    <n v="61"/>
    <n v="61"/>
    <n v="1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m/>
    <m/>
    <x v="7"/>
    <m/>
    <x v="9"/>
    <s v="CHAMPAIGN"/>
    <s v="ILLINOIS"/>
  </r>
  <r>
    <n v="59809"/>
    <n v="145481"/>
    <x v="0"/>
    <d v="2013-09-15T00:00:00"/>
    <x v="3"/>
    <n v="201300005348"/>
    <s v="2:36:53"/>
    <s v="Laid Off"/>
    <n v="29474"/>
    <s v="A"/>
    <d v="2013-09-16T00:00:00"/>
    <s v="17:49:45"/>
    <m/>
    <s v="White"/>
    <s v="Male"/>
    <s v="61822"/>
    <s v="US"/>
    <s v="Married"/>
    <s v="None"/>
    <s v="UNEMPLOYED"/>
    <s v="Champaign County Sherriff's Office"/>
    <n v="61"/>
    <n v="61"/>
    <n v="1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1204(B)"/>
    <s v="OTHER TRAFFIC OFFENSES"/>
    <x v="4"/>
    <s v="C28"/>
    <x v="5"/>
    <s v="CHAMPAIGN"/>
    <s v="ILLINOIS"/>
  </r>
  <r>
    <n v="59810"/>
    <n v="145482"/>
    <x v="0"/>
    <d v="2013-09-15T00:00:00"/>
    <x v="3"/>
    <n v="201300005348"/>
    <s v="2:36:53"/>
    <s v="Laid Off"/>
    <n v="29474"/>
    <s v="A"/>
    <d v="2013-09-16T00:00:00"/>
    <s v="17:49:45"/>
    <m/>
    <s v="White"/>
    <s v="Male"/>
    <s v="61822"/>
    <s v="US"/>
    <s v="Married"/>
    <s v="None"/>
    <s v="UNEMPLOYED"/>
    <s v="Champaign County Sherriff's Office"/>
    <n v="61"/>
    <n v="61"/>
    <n v="1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59811"/>
    <n v="145488"/>
    <x v="0"/>
    <d v="2013-09-15T00:00:00"/>
    <x v="3"/>
    <n v="201300005351"/>
    <s v="4:13:11"/>
    <s v="Unemployed"/>
    <n v="1011454"/>
    <s v="A"/>
    <d v="2013-09-15T00:00:00"/>
    <s v="12:20:01"/>
    <m/>
    <s v="White"/>
    <s v="Male"/>
    <s v="61832"/>
    <s v="US"/>
    <s v="Single"/>
    <s v="None"/>
    <s v="UNEMPLOYED"/>
    <s v="Champaign Police Department"/>
    <n v="22"/>
    <n v="22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DANVILLE"/>
    <s v="ILLINOIS"/>
  </r>
  <r>
    <n v="59812"/>
    <n v="145489"/>
    <x v="0"/>
    <d v="2013-09-15T00:00:00"/>
    <x v="3"/>
    <n v="201300005351"/>
    <s v="4:13:11"/>
    <s v="Unemployed"/>
    <n v="1011454"/>
    <s v="A"/>
    <d v="2013-09-15T00:00:00"/>
    <s v="12:20:01"/>
    <m/>
    <s v="White"/>
    <s v="Male"/>
    <s v="61832"/>
    <s v="US"/>
    <s v="Single"/>
    <s v="None"/>
    <s v="UNEMPLOYED"/>
    <s v="Champaign Police Department"/>
    <n v="22"/>
    <n v="22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DANVILLE"/>
    <s v="ILLINOIS"/>
  </r>
  <r>
    <n v="59813"/>
    <n v="145490"/>
    <x v="0"/>
    <d v="2013-09-15T00:00:00"/>
    <x v="3"/>
    <n v="201300005352"/>
    <s v="4:34:09"/>
    <s v="Employed - Part Time"/>
    <n v="1043529"/>
    <s v="A"/>
    <d v="2013-09-15T00:00:00"/>
    <s v="12:20:12"/>
    <m/>
    <s v="White"/>
    <s v="Male"/>
    <s v="61846"/>
    <s v="US"/>
    <s v="Single"/>
    <s v="None"/>
    <s v="RETAIL SALES,REAL ESTATE,INSURANCE,FREELANCE,"/>
    <s v="Champaign Police Department"/>
    <n v="20"/>
    <n v="20"/>
    <n v="0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GOERGETOWN"/>
    <s v="ILLINOIS"/>
  </r>
  <r>
    <n v="59814"/>
    <n v="145491"/>
    <x v="0"/>
    <d v="2013-09-15T00:00:00"/>
    <x v="3"/>
    <n v="201300005352"/>
    <s v="4:34:09"/>
    <s v="Employed - Part Time"/>
    <n v="1043529"/>
    <s v="A"/>
    <d v="2013-09-15T00:00:00"/>
    <s v="12:20:12"/>
    <m/>
    <s v="White"/>
    <s v="Male"/>
    <s v="61846"/>
    <s v="US"/>
    <s v="Single"/>
    <s v="None"/>
    <s v="RETAIL SALES,REAL ESTATE,INSURANCE,FREELANCE,"/>
    <s v="Champaign Police Department"/>
    <n v="20"/>
    <n v="20"/>
    <n v="0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GOERGETOWN"/>
    <s v="ILLINOIS"/>
  </r>
  <r>
    <n v="59815"/>
    <n v="145492"/>
    <x v="0"/>
    <d v="2013-09-15T00:00:00"/>
    <x v="3"/>
    <n v="201300005352"/>
    <s v="4:34:09"/>
    <s v="Employed - Part Time"/>
    <n v="1043529"/>
    <s v="A"/>
    <d v="2013-09-15T00:00:00"/>
    <s v="12:20:12"/>
    <m/>
    <s v="White"/>
    <s v="Male"/>
    <s v="61846"/>
    <s v="US"/>
    <s v="Single"/>
    <s v="None"/>
    <s v="RETAIL SALES,REAL ESTATE,INSURANCE,FREELANCE,"/>
    <s v="Champaign Police Department"/>
    <n v="20"/>
    <n v="20"/>
    <n v="0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GOERGETOWN"/>
    <s v="ILLINOIS"/>
  </r>
  <r>
    <n v="59816"/>
    <n v="145500"/>
    <x v="0"/>
    <d v="2013-09-15T00:00:00"/>
    <x v="3"/>
    <n v="201300005355"/>
    <s v="5:36:00"/>
    <s v="Employed - Full Time"/>
    <n v="1043532"/>
    <s v="A"/>
    <d v="2013-09-15T00:00:00"/>
    <s v="6:20:10"/>
    <m/>
    <s v="White"/>
    <s v="Female"/>
    <s v="61920"/>
    <s v="US"/>
    <s v="Single"/>
    <s v="None"/>
    <s v="RETAIL SALES,REAL ESTATE,INSURANCE,FREELANCE,"/>
    <s v="Illinois State Police"/>
    <n v="36"/>
    <n v="36"/>
    <n v="0"/>
    <n v="0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CHARLESTON"/>
    <s v="ILLINOIS"/>
  </r>
  <r>
    <n v="59817"/>
    <n v="145501"/>
    <x v="0"/>
    <d v="2013-09-15T00:00:00"/>
    <x v="3"/>
    <n v="201300005356"/>
    <s v="7:11:31"/>
    <s v="Unemployed"/>
    <n v="1043533"/>
    <s v="A"/>
    <d v="2013-09-16T00:00:00"/>
    <s v="17:26:21"/>
    <m/>
    <s v="White"/>
    <s v="Male"/>
    <s v="61832"/>
    <s v="US"/>
    <s v="Single"/>
    <s v="None"/>
    <s v="CONSTRUCTION WORKER"/>
    <s v="Illinois State Police"/>
    <n v="33"/>
    <n v="33"/>
    <n v="1"/>
    <n v="10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24-1"/>
    <s v="UNLAWFUL USE OF A WEAPON"/>
    <x v="1"/>
    <s v="C18"/>
    <x v="12"/>
    <s v="DANVILLE"/>
    <s v="ILLINOIS"/>
  </r>
  <r>
    <n v="59818"/>
    <n v="145502"/>
    <x v="0"/>
    <d v="2013-09-15T00:00:00"/>
    <x v="3"/>
    <n v="201300005356"/>
    <s v="7:11:31"/>
    <s v="Unemployed"/>
    <n v="1043533"/>
    <s v="A"/>
    <d v="2013-09-16T00:00:00"/>
    <s v="17:26:21"/>
    <m/>
    <s v="White"/>
    <s v="Male"/>
    <s v="61832"/>
    <s v="US"/>
    <s v="Single"/>
    <s v="None"/>
    <s v="CONSTRUCTION WORKER"/>
    <s v="Illinois State Police"/>
    <n v="33"/>
    <n v="33"/>
    <n v="1"/>
    <n v="10"/>
    <s v="Arrest - Without Warrant"/>
    <s v="Arrested Without Warrant"/>
    <s v="Credit Card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DANVILLE"/>
    <s v="ILLINOIS"/>
  </r>
  <r>
    <n v="59819"/>
    <n v="145503"/>
    <x v="0"/>
    <d v="2013-09-15T00:00:00"/>
    <x v="3"/>
    <n v="201300005356"/>
    <s v="7:11:31"/>
    <s v="Unemployed"/>
    <n v="1043533"/>
    <s v="A"/>
    <d v="2013-09-16T00:00:00"/>
    <s v="17:26:21"/>
    <m/>
    <s v="White"/>
    <s v="Male"/>
    <s v="61832"/>
    <s v="US"/>
    <s v="Single"/>
    <s v="None"/>
    <s v="CONSTRUCTION WORKER"/>
    <s v="Illinois State Police"/>
    <n v="33"/>
    <n v="33"/>
    <n v="1"/>
    <n v="10"/>
    <s v="Arrest - Without Warrant"/>
    <s v="Arrested Without Warrant"/>
    <s v="Credit Card Bond Posted"/>
    <s v="Bond Posted"/>
    <m/>
    <m/>
    <s v="Felony Pre-Trial"/>
    <s v="Felony"/>
    <s v="Non-attender"/>
    <s v="NOT CLASSIFIED"/>
    <s v="730-154/10"/>
    <s v="VIOL OF CHILD MURDERER &amp; VIOL OFF VS. YOUTH REG"/>
    <x v="5"/>
    <s v="C35"/>
    <x v="26"/>
    <s v="DANVILLE"/>
    <s v="ILLINOIS"/>
  </r>
  <r>
    <n v="59820"/>
    <n v="145506"/>
    <x v="0"/>
    <d v="2013-09-15T00:00:00"/>
    <x v="3"/>
    <n v="201300005358"/>
    <s v="10:28:59"/>
    <s v="Student"/>
    <n v="1043478"/>
    <s v="A"/>
    <d v="2013-11-21T00:00:00"/>
    <s v="2:12:59"/>
    <m/>
    <s v="Black"/>
    <s v="Male"/>
    <s v="60901"/>
    <s v="US"/>
    <s v="Single"/>
    <s v="None"/>
    <s v="STUDENT(HIGH/MIDDLE/ELE./COLLEGE/VOCATIONAL)"/>
    <s v="Other Agency"/>
    <n v="24"/>
    <n v="24"/>
    <n v="66"/>
    <n v="15"/>
    <s v="Arrest - Champaign County Warrant"/>
    <s v="Arrested on Warrant"/>
    <m/>
    <m/>
    <s v="Sentenced IDOC (CCSO ONLY)"/>
    <s v="Sentenced to IDOC"/>
    <s v="Felony Sentenced IDOC"/>
    <s v="Felony"/>
    <m/>
    <m/>
    <s v="720-5/26.5-2-A-1"/>
    <s v="HARASSMENT BY TELEPHONE"/>
    <x v="1"/>
    <s v="C30"/>
    <x v="20"/>
    <s v="KANKAKEE"/>
    <s v="ILLINOIS"/>
  </r>
  <r>
    <n v="59821"/>
    <n v="145508"/>
    <x v="0"/>
    <d v="2013-09-15T00:00:00"/>
    <x v="3"/>
    <n v="201300005359"/>
    <s v="11:19:50"/>
    <s v="Employed - Part Time"/>
    <n v="1043541"/>
    <s v="A"/>
    <d v="2013-09-15T00:00:00"/>
    <s v="15:51:28"/>
    <m/>
    <s v="Black"/>
    <s v="Male"/>
    <s v="61820"/>
    <s v="US"/>
    <s v="Single"/>
    <s v="None"/>
    <s v="SERVICE PERSONNEL(HOTEL,RESTAURANT,NIGHT CLUB)"/>
    <s v="University of Illinois Police Department"/>
    <n v="18"/>
    <n v="18"/>
    <n v="0"/>
    <n v="4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59822"/>
    <n v="145537"/>
    <x v="0"/>
    <d v="2013-09-16T00:00:00"/>
    <x v="3"/>
    <n v="201300005371"/>
    <s v="2:08:33"/>
    <s v="Unemployed"/>
    <n v="990877"/>
    <s v="A"/>
    <d v="2013-09-16T00:00:00"/>
    <s v="3:27:51"/>
    <m/>
    <s v="Black"/>
    <s v="Male"/>
    <s v="61821"/>
    <s v="US"/>
    <s v="Single"/>
    <s v="None"/>
    <s v="SERVICE PERSONNEL(HOTEL,RESTAURANT,NIGHT CLUB)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50/4-B"/>
    <s v="CANNABIS: POSSESSION OF 30 GRAMS OR LESS"/>
    <x v="8"/>
    <s v="C22"/>
    <x v="22"/>
    <s v="CHAMPAIGN"/>
    <s v="ILLINOIS"/>
  </r>
  <r>
    <n v="59823"/>
    <n v="145545"/>
    <x v="0"/>
    <d v="2013-09-16T00:00:00"/>
    <x v="3"/>
    <n v="201300005377"/>
    <s v="10:33:30"/>
    <s v="Employed - Full Time"/>
    <n v="44160"/>
    <s v="A"/>
    <d v="2013-09-17T00:00:00"/>
    <s v="17:02:36"/>
    <m/>
    <s v="Black"/>
    <s v="Male"/>
    <s v="61820"/>
    <s v="US"/>
    <s v="Single"/>
    <s v="United States Marine Corps"/>
    <s v="CONSTRUCTION WORKER"/>
    <s v="Champaign Police Department"/>
    <n v="37"/>
    <n v="37"/>
    <n v="1"/>
    <n v="6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9-4"/>
    <s v="CRIMINAL TRESPASS TO RESIDENCE"/>
    <x v="1"/>
    <s v="C77"/>
    <x v="1"/>
    <s v="CHAMPAIGN"/>
    <s v="ILLINOIS"/>
  </r>
  <r>
    <n v="59824"/>
    <n v="145548"/>
    <x v="0"/>
    <d v="2013-09-16T00:00:00"/>
    <x v="3"/>
    <n v="201300005380"/>
    <s v="13:16:12"/>
    <s v="Unemployed"/>
    <n v="987408"/>
    <s v="A"/>
    <d v="2013-09-16T00:00:00"/>
    <s v="13:40:26"/>
    <m/>
    <s v="Hispanic"/>
    <s v="Male"/>
    <s v="61704"/>
    <s v="Mexico"/>
    <s v="Single"/>
    <s v="None"/>
    <s v="UNEMPLOYED"/>
    <s v="Champaign County Sherriff's Office"/>
    <n v="32"/>
    <n v="32"/>
    <n v="0"/>
    <n v="0"/>
    <s v="Arrest - Champaign County Warrant"/>
    <s v="Arrested on Warrant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BLOOMINGTON"/>
    <s v="ILLINOIS"/>
  </r>
  <r>
    <n v="59825"/>
    <n v="145555"/>
    <x v="0"/>
    <d v="2013-09-16T00:00:00"/>
    <x v="3"/>
    <n v="201300005386"/>
    <s v="15:02:54"/>
    <s v="Unemployed"/>
    <n v="516064"/>
    <s v="A"/>
    <d v="2013-09-19T00:00:00"/>
    <s v="1:17:05"/>
    <m/>
    <s v="White"/>
    <s v="Male"/>
    <s v="61801"/>
    <s v="US"/>
    <s v="Married"/>
    <s v="None"/>
    <s v="MECHANIC(REPAIR PERSON)"/>
    <s v="Champaign County Sherriff's Office"/>
    <n v="27"/>
    <n v="27"/>
    <n v="2"/>
    <n v="10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URBANA"/>
    <s v="ILLINOIS"/>
  </r>
  <r>
    <n v="59826"/>
    <n v="145560"/>
    <x v="0"/>
    <d v="2013-09-16T00:00:00"/>
    <x v="3"/>
    <n v="201300005390"/>
    <s v="18:49:55"/>
    <s v="Unemployed"/>
    <n v="692651"/>
    <s v="A"/>
    <d v="2013-09-16T00:00:00"/>
    <s v="22:59:00"/>
    <m/>
    <s v="Black"/>
    <s v="Female"/>
    <s v="61820"/>
    <s v="US"/>
    <s v="Single"/>
    <s v="None"/>
    <s v="DISABLED"/>
    <s v="Champaign Police Department"/>
    <n v="42"/>
    <n v="42"/>
    <n v="0"/>
    <n v="4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59827"/>
    <n v="145561"/>
    <x v="0"/>
    <d v="2013-09-16T00:00:00"/>
    <x v="3"/>
    <n v="201300005391"/>
    <s v="19:21:01"/>
    <s v="Unemployed"/>
    <n v="995496"/>
    <s v="A"/>
    <d v="2013-09-26T00:00:00"/>
    <s v="1:37:16"/>
    <m/>
    <s v="Black"/>
    <s v="Male"/>
    <s v="61801"/>
    <s v="US"/>
    <s v="Single"/>
    <s v="None"/>
    <s v="UNEMPLOYED"/>
    <s v="Champaign County Sherriff's Office"/>
    <n v="21"/>
    <n v="21"/>
    <n v="9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URBANA"/>
    <s v="ILLINOIS"/>
  </r>
  <r>
    <n v="59828"/>
    <n v="145562"/>
    <x v="0"/>
    <d v="2013-09-16T00:00:00"/>
    <x v="3"/>
    <n v="201300005391"/>
    <s v="19:21:01"/>
    <s v="Unemployed"/>
    <n v="995496"/>
    <s v="A"/>
    <d v="2013-09-26T00:00:00"/>
    <s v="1:37:16"/>
    <m/>
    <s v="Black"/>
    <s v="Male"/>
    <s v="61801"/>
    <s v="US"/>
    <s v="Single"/>
    <s v="None"/>
    <s v="UNEMPLOYED"/>
    <s v="Champaign County Sherriff's Office"/>
    <n v="21"/>
    <n v="21"/>
    <n v="9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"/>
    <s v="BATTERY"/>
    <x v="0"/>
    <s v="C05"/>
    <x v="7"/>
    <s v="URBANA"/>
    <s v="ILLINOIS"/>
  </r>
  <r>
    <n v="59829"/>
    <n v="145566"/>
    <x v="0"/>
    <d v="2013-09-17T00:00:00"/>
    <x v="3"/>
    <n v="201300005393"/>
    <s v="0:16:32"/>
    <s v="Unemployed"/>
    <n v="1017622"/>
    <s v="A"/>
    <d v="2013-11-20T00:00:00"/>
    <s v="8:13:39"/>
    <m/>
    <s v="Black"/>
    <s v="Male"/>
    <m/>
    <s v="US"/>
    <s v="Single"/>
    <s v="None"/>
    <s v="UNEMPLOYED"/>
    <s v="Urbana Police Department"/>
    <n v="20"/>
    <n v="20"/>
    <n v="64"/>
    <n v="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6-25-A-1"/>
    <s v="RETAIL THEFT"/>
    <x v="2"/>
    <s v="C11"/>
    <x v="2"/>
    <m/>
    <m/>
  </r>
  <r>
    <n v="59830"/>
    <n v="145578"/>
    <x v="0"/>
    <d v="2013-09-17T00:00:00"/>
    <x v="3"/>
    <n v="201300005398"/>
    <s v="8:38:57"/>
    <s v="Employed - Full Time"/>
    <n v="782883"/>
    <s v="A"/>
    <d v="2013-10-15T00:00:00"/>
    <s v="8:59:27"/>
    <m/>
    <s v="Black"/>
    <s v="Male"/>
    <s v="61820"/>
    <s v="US"/>
    <s v="Single"/>
    <s v="None"/>
    <s v="OTHER"/>
    <s v="Champaign County Sherriff's Office"/>
    <n v="32"/>
    <n v="32"/>
    <n v="28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9831"/>
    <n v="145583"/>
    <x v="0"/>
    <d v="2013-09-17T00:00:00"/>
    <x v="3"/>
    <n v="201300005403"/>
    <s v="9:23:01"/>
    <s v="Employed - Full Time"/>
    <n v="983308"/>
    <s v="A"/>
    <d v="2013-10-15T00:00:00"/>
    <s v="8:59:51"/>
    <m/>
    <s v="White"/>
    <s v="Female"/>
    <s v="61877"/>
    <s v="US"/>
    <s v="Single"/>
    <s v="None"/>
    <s v="UNEMPLOYED"/>
    <s v="Champaign County Sherriff's Office"/>
    <n v="23"/>
    <n v="23"/>
    <n v="2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SIDNEY"/>
    <s v="ILLINOIS"/>
  </r>
  <r>
    <n v="59832"/>
    <n v="145586"/>
    <x v="0"/>
    <d v="2013-09-17T00:00:00"/>
    <x v="3"/>
    <n v="201300005406"/>
    <s v="10:09:40"/>
    <s v="Employed - Full Time"/>
    <n v="1017187"/>
    <s v="A"/>
    <d v="2013-10-16T00:00:00"/>
    <s v="11:39:00"/>
    <m/>
    <s v="Black"/>
    <s v="Male"/>
    <s v="61866"/>
    <s v="US"/>
    <s v="Single"/>
    <s v="None"/>
    <s v="FACTORY WORKER"/>
    <s v="Champaign County Sherriff's Office"/>
    <n v="20"/>
    <n v="21"/>
    <n v="29"/>
    <n v="1"/>
    <s v="Arrest - Without Warrant"/>
    <s v="Arrested Without Warrant"/>
    <m/>
    <m/>
    <s v="Sentenced CCSO (CCSO ONLY)"/>
    <s v="Sentenced to local jail"/>
    <s v="Felony Pre-Trial"/>
    <s v="Felony"/>
    <s v="Completed GED Program"/>
    <s v="GED"/>
    <s v="625-5/6-303"/>
    <s v="SUSPENDED OR REVOKED DRIVERS LICENSE"/>
    <x v="4"/>
    <s v="C28"/>
    <x v="5"/>
    <s v="RANTOUL"/>
    <s v="ILLINOIS"/>
  </r>
  <r>
    <n v="59833"/>
    <n v="145587"/>
    <x v="0"/>
    <d v="2013-09-17T00:00:00"/>
    <x v="3"/>
    <n v="201300005406"/>
    <s v="10:09:40"/>
    <s v="Employed - Full Time"/>
    <n v="1017187"/>
    <s v="A"/>
    <d v="2013-10-16T00:00:00"/>
    <s v="11:39:00"/>
    <m/>
    <s v="Black"/>
    <s v="Male"/>
    <s v="61866"/>
    <s v="US"/>
    <s v="Single"/>
    <s v="None"/>
    <s v="FACTORY WORKER"/>
    <s v="Champaign County Sherriff's Office"/>
    <n v="20"/>
    <n v="21"/>
    <n v="29"/>
    <n v="1"/>
    <s v="Arrest - Without Warrant"/>
    <s v="Arrested Without Warrant"/>
    <m/>
    <m/>
    <s v="Sentenced CCSO (CCSO ONLY)"/>
    <s v="Sentenced to local jail"/>
    <s v="Felony Pre-Trial"/>
    <s v="Felony"/>
    <s v="Completed GED Program"/>
    <s v="GED"/>
    <s v="235-5/6-20"/>
    <s v="ILLEGAL CONSUMPTION OF ALCOHOL BY A MINOR"/>
    <x v="1"/>
    <s v="C27"/>
    <x v="25"/>
    <s v="RANTOUL"/>
    <s v="ILLINOIS"/>
  </r>
  <r>
    <n v="59834"/>
    <n v="145588"/>
    <x v="0"/>
    <d v="2013-09-17T00:00:00"/>
    <x v="3"/>
    <n v="201300005406"/>
    <s v="10:09:40"/>
    <s v="Employed - Full Time"/>
    <n v="1017187"/>
    <s v="A"/>
    <d v="2013-10-16T00:00:00"/>
    <s v="11:39:00"/>
    <m/>
    <s v="Black"/>
    <s v="Male"/>
    <s v="61866"/>
    <s v="US"/>
    <s v="Single"/>
    <s v="None"/>
    <s v="FACTORY WORKER"/>
    <s v="Champaign County Sherriff's Office"/>
    <n v="20"/>
    <n v="21"/>
    <n v="29"/>
    <n v="1"/>
    <s v="Arrest - Without Warrant"/>
    <s v="Arrested Without Warrant"/>
    <m/>
    <m/>
    <s v="Sentenced CCSO (CCSO ONLY)"/>
    <s v="Sentenced to local jail"/>
    <s v="Felony Pre-Trial"/>
    <s v="Felony"/>
    <s v="Completed GED Program"/>
    <s v="GED"/>
    <s v="720-600/3.5"/>
    <s v="POSSESSION OF DRUG EQUIPMENT"/>
    <x v="8"/>
    <s v="C26"/>
    <x v="15"/>
    <s v="RANTOUL"/>
    <s v="ILLINOIS"/>
  </r>
  <r>
    <n v="59835"/>
    <n v="145589"/>
    <x v="0"/>
    <d v="2013-09-17T00:00:00"/>
    <x v="3"/>
    <n v="201300005406"/>
    <s v="10:09:40"/>
    <s v="Employed - Full Time"/>
    <n v="1017187"/>
    <s v="A"/>
    <d v="2013-10-16T00:00:00"/>
    <s v="11:39:00"/>
    <m/>
    <s v="Black"/>
    <s v="Male"/>
    <s v="61866"/>
    <s v="US"/>
    <s v="Single"/>
    <s v="None"/>
    <s v="FACTORY WORKER"/>
    <s v="Champaign County Sherriff's Office"/>
    <n v="20"/>
    <n v="21"/>
    <n v="29"/>
    <n v="1"/>
    <s v="Arrest - Without Warrant"/>
    <s v="Arrested Without Warrant"/>
    <m/>
    <m/>
    <s v="Sentenced CCSO (CCSO ONLY)"/>
    <s v="Sentenced to local jail"/>
    <s v="Felony Pre-Trial"/>
    <s v="Felony"/>
    <s v="Completed GED Program"/>
    <s v="GED"/>
    <s v="720-5/19-4"/>
    <s v="CRIMINAL TRESPASS TO RESIDENCE"/>
    <x v="1"/>
    <s v="C77"/>
    <x v="1"/>
    <s v="RANTOUL"/>
    <s v="ILLINOIS"/>
  </r>
  <r>
    <n v="59836"/>
    <n v="145590"/>
    <x v="0"/>
    <d v="2013-09-17T00:00:00"/>
    <x v="3"/>
    <n v="201300005406"/>
    <s v="10:09:40"/>
    <s v="Employed - Full Time"/>
    <n v="1017187"/>
    <s v="A"/>
    <d v="2013-10-16T00:00:00"/>
    <s v="11:39:00"/>
    <m/>
    <s v="Black"/>
    <s v="Male"/>
    <s v="61866"/>
    <s v="US"/>
    <s v="Single"/>
    <s v="None"/>
    <s v="FACTORY WORKER"/>
    <s v="Champaign County Sherriff's Office"/>
    <n v="20"/>
    <n v="21"/>
    <n v="29"/>
    <n v="1"/>
    <s v="Arrest - Without Warrant"/>
    <s v="Arrested Without Warrant"/>
    <m/>
    <m/>
    <s v="Sentenced CCSO (CCSO ONLY)"/>
    <s v="Sentenced to local jail"/>
    <s v="Felony Pre-Trial"/>
    <s v="Felony"/>
    <s v="Completed GED Program"/>
    <s v="GED"/>
    <s v="625-5/6-303"/>
    <s v="SUSPENDED OR REVOKED DRIVERS LICENSE"/>
    <x v="4"/>
    <s v="C28"/>
    <x v="5"/>
    <s v="RANTOUL"/>
    <s v="ILLINOIS"/>
  </r>
  <r>
    <n v="59837"/>
    <n v="145592"/>
    <x v="0"/>
    <d v="2013-09-17T00:00:00"/>
    <x v="3"/>
    <n v="201300005408"/>
    <s v="10:44:48"/>
    <s v="Unemployed"/>
    <n v="526138"/>
    <s v="A"/>
    <d v="2013-09-19T00:00:00"/>
    <s v="1:30:57"/>
    <m/>
    <s v="Black"/>
    <s v="Male"/>
    <s v="61801"/>
    <s v="US"/>
    <s v="Single"/>
    <s v="None"/>
    <s v="UNEMPLOYED"/>
    <s v="Champaign County Sherriff's Office"/>
    <n v="26"/>
    <n v="26"/>
    <n v="1"/>
    <n v="14"/>
    <s v="Sentenced"/>
    <s v="Sentenced"/>
    <m/>
    <m/>
    <s v="Sentenced IDOC (CCSO ONLY)"/>
    <s v="Sentenced to IDOC"/>
    <s v="Felony Sentenced IDOC"/>
    <s v="Felony"/>
    <s v="Central High School"/>
    <s v="Some School "/>
    <s v="720-570/402"/>
    <s v="POSSESSING A CONTROLLED SUBSTANCE"/>
    <x v="8"/>
    <s v="C24"/>
    <x v="18"/>
    <s v="URBANA"/>
    <s v="ILLINOIS"/>
  </r>
  <r>
    <n v="59838"/>
    <n v="145593"/>
    <x v="0"/>
    <d v="2013-09-17T00:00:00"/>
    <x v="3"/>
    <n v="201300005409"/>
    <s v="11:24:53"/>
    <s v="Unemployed"/>
    <n v="43145"/>
    <s v="A"/>
    <d v="2013-09-21T00:00:00"/>
    <s v="11:39:41"/>
    <m/>
    <s v="Black"/>
    <s v="Male"/>
    <s v="61821"/>
    <s v="US"/>
    <s v="Single"/>
    <s v="None"/>
    <s v="UNEMPLOYED"/>
    <s v="Champaign County Sherriff's Office"/>
    <n v="37"/>
    <n v="37"/>
    <n v="4"/>
    <n v="0"/>
    <s v="Sentenced"/>
    <s v="Sentenced"/>
    <m/>
    <m/>
    <s v="Sentenced CCSO (CCSO ONLY)"/>
    <s v="Sentenced to local jail"/>
    <s v="Felony Sentenced CCCC"/>
    <s v="Felony"/>
    <s v="Central High School"/>
    <s v="Some School "/>
    <s v="720-5/16-1(A)1(A)"/>
    <s v="THEFT: OVER $300"/>
    <x v="2"/>
    <s v="C11"/>
    <x v="2"/>
    <s v="CHAMPAIGN"/>
    <s v="ILLINOIS"/>
  </r>
  <r>
    <n v="59839"/>
    <n v="145595"/>
    <x v="0"/>
    <d v="2013-09-17T00:00:00"/>
    <x v="3"/>
    <n v="201300005411"/>
    <s v="20:54:58"/>
    <s v="Unemployed"/>
    <n v="1032894"/>
    <s v="A"/>
    <d v="2013-09-17T00:00:00"/>
    <s v="22:08:02"/>
    <m/>
    <s v="Black"/>
    <s v="Female"/>
    <s v="61820"/>
    <s v="US"/>
    <s v="Single"/>
    <s v="None"/>
    <s v="UNEMPLOYED"/>
    <s v="Urbana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2"/>
    <s v="AGGRAVATED ASSAULT"/>
    <x v="0"/>
    <s v="C08"/>
    <x v="10"/>
    <s v="CHAMPAIGN"/>
    <s v="ILLINOIS"/>
  </r>
  <r>
    <n v="59840"/>
    <n v="145600"/>
    <x v="0"/>
    <d v="2013-09-18T00:00:00"/>
    <x v="3"/>
    <n v="201300005415"/>
    <s v="1:42:51"/>
    <s v="Unemployed"/>
    <n v="1043608"/>
    <s v="A"/>
    <d v="2013-09-19T00:00:00"/>
    <s v="9:17:06"/>
    <m/>
    <s v="White"/>
    <s v="Male"/>
    <s v="61777"/>
    <s v="US"/>
    <s v="Single"/>
    <s v="None"/>
    <s v="UNEMPLOYED"/>
    <s v="Urbana Police Department"/>
    <n v="56"/>
    <n v="56"/>
    <n v="1"/>
    <n v="7"/>
    <s v="Arrest - Other County Warrant"/>
    <s v="Arrested on Warrant"/>
    <m/>
    <m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WATELLA"/>
    <s v="ILLINOIS"/>
  </r>
  <r>
    <n v="59841"/>
    <n v="145604"/>
    <x v="0"/>
    <d v="2013-09-18T00:00:00"/>
    <x v="3"/>
    <n v="201300005419"/>
    <s v="5:37:58"/>
    <s v="Employed - Full Time"/>
    <n v="1033844"/>
    <s v="A"/>
    <d v="2013-09-19T00:00:00"/>
    <s v="19:22:24"/>
    <m/>
    <s v="White"/>
    <s v="Female"/>
    <s v="61866"/>
    <s v="US"/>
    <s v="Single"/>
    <s v="None"/>
    <s v="UNEMPLOYED"/>
    <s v="Champaign County Sherriff's Office"/>
    <n v="19"/>
    <n v="19"/>
    <n v="1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RANTOUL"/>
    <s v="ILLINOIS"/>
  </r>
  <r>
    <n v="59842"/>
    <n v="145605"/>
    <x v="0"/>
    <d v="2013-09-18T00:00:00"/>
    <x v="3"/>
    <n v="201300005419"/>
    <s v="5:37:58"/>
    <s v="Employed - Full Time"/>
    <n v="1033844"/>
    <s v="A"/>
    <d v="2013-09-19T00:00:00"/>
    <s v="19:22:24"/>
    <m/>
    <s v="White"/>
    <s v="Female"/>
    <s v="61866"/>
    <s v="US"/>
    <s v="Single"/>
    <s v="None"/>
    <s v="UNEMPLOYED"/>
    <s v="Champaign County Sherriff's Office"/>
    <n v="19"/>
    <n v="19"/>
    <n v="1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204(A)"/>
    <s v="FLEEING &amp; ELUDING OR ATTEMPTING TO FLEE &amp; ELUDE"/>
    <x v="4"/>
    <s v="C28"/>
    <x v="8"/>
    <s v="RANTOUL"/>
    <s v="ILLINOIS"/>
  </r>
  <r>
    <n v="59843"/>
    <n v="145606"/>
    <x v="0"/>
    <d v="2013-09-18T00:00:00"/>
    <x v="3"/>
    <n v="201300005419"/>
    <s v="5:37:58"/>
    <s v="Employed - Full Time"/>
    <n v="1033844"/>
    <s v="A"/>
    <d v="2013-09-19T00:00:00"/>
    <s v="19:22:24"/>
    <m/>
    <s v="White"/>
    <s v="Female"/>
    <s v="61866"/>
    <s v="US"/>
    <s v="Single"/>
    <s v="None"/>
    <s v="UNEMPLOYED"/>
    <s v="Champaign County Sherriff's Office"/>
    <n v="19"/>
    <n v="19"/>
    <n v="1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59844"/>
    <n v="145607"/>
    <x v="0"/>
    <d v="2013-09-18T00:00:00"/>
    <x v="3"/>
    <n v="201300005419"/>
    <s v="5:37:58"/>
    <s v="Employed - Full Time"/>
    <n v="1033844"/>
    <s v="A"/>
    <d v="2013-09-19T00:00:00"/>
    <s v="19:22:24"/>
    <m/>
    <s v="White"/>
    <s v="Female"/>
    <s v="61866"/>
    <s v="US"/>
    <s v="Single"/>
    <s v="None"/>
    <s v="UNEMPLOYED"/>
    <s v="Champaign County Sherriff's Office"/>
    <n v="19"/>
    <n v="19"/>
    <n v="1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601(A)"/>
    <s v="OTHER TRAFFIC OFFENSES"/>
    <x v="4"/>
    <s v="C28"/>
    <x v="5"/>
    <s v="RANTOUL"/>
    <s v="ILLINOIS"/>
  </r>
  <r>
    <n v="59845"/>
    <n v="145608"/>
    <x v="0"/>
    <d v="2013-09-18T00:00:00"/>
    <x v="3"/>
    <n v="201300005419"/>
    <s v="5:37:58"/>
    <s v="Employed - Full Time"/>
    <n v="1033844"/>
    <s v="A"/>
    <d v="2013-09-19T00:00:00"/>
    <s v="19:22:24"/>
    <m/>
    <s v="White"/>
    <s v="Female"/>
    <s v="61866"/>
    <s v="US"/>
    <s v="Single"/>
    <s v="None"/>
    <s v="UNEMPLOYED"/>
    <s v="Champaign County Sherriff's Office"/>
    <n v="19"/>
    <n v="19"/>
    <n v="1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 FROM MOTOR VEHICLE"/>
    <x v="2"/>
    <s v="C11"/>
    <x v="2"/>
    <s v="RANTOUL"/>
    <s v="ILLINOIS"/>
  </r>
  <r>
    <n v="59846"/>
    <n v="145609"/>
    <x v="0"/>
    <d v="2013-09-18T00:00:00"/>
    <x v="3"/>
    <n v="201300005419"/>
    <s v="5:37:58"/>
    <s v="Employed - Full Time"/>
    <n v="1033844"/>
    <s v="A"/>
    <d v="2013-09-19T00:00:00"/>
    <s v="19:22:24"/>
    <m/>
    <s v="White"/>
    <s v="Female"/>
    <s v="61866"/>
    <s v="US"/>
    <s v="Single"/>
    <s v="None"/>
    <s v="UNEMPLOYED"/>
    <s v="Champaign County Sherriff's Office"/>
    <n v="19"/>
    <n v="19"/>
    <n v="1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-D-1-C"/>
    <s v="DRIVING UNDER THE INFLUENCE OF ALCOHOL"/>
    <x v="3"/>
    <s v="C69"/>
    <x v="4"/>
    <s v="RANTOUL"/>
    <s v="ILLINOIS"/>
  </r>
  <r>
    <n v="59847"/>
    <n v="145610"/>
    <x v="0"/>
    <d v="2013-09-18T00:00:00"/>
    <x v="3"/>
    <n v="201300005419"/>
    <s v="5:37:58"/>
    <s v="Employed - Full Time"/>
    <n v="1033844"/>
    <s v="A"/>
    <d v="2013-09-19T00:00:00"/>
    <s v="19:22:24"/>
    <m/>
    <s v="White"/>
    <s v="Female"/>
    <s v="61866"/>
    <s v="US"/>
    <s v="Single"/>
    <s v="None"/>
    <s v="UNEMPLOYED"/>
    <s v="Champaign County Sherriff's Office"/>
    <n v="19"/>
    <n v="19"/>
    <n v="1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-D-1-G"/>
    <s v="OTHER CRIMINAL OFFENSES"/>
    <x v="3"/>
    <s v="C69"/>
    <x v="4"/>
    <s v="RANTOUL"/>
    <s v="ILLINOIS"/>
  </r>
  <r>
    <n v="59848"/>
    <n v="145612"/>
    <x v="0"/>
    <d v="2013-09-18T00:00:00"/>
    <x v="3"/>
    <n v="201300005421"/>
    <s v="8:40:29"/>
    <s v="Employed - Full Time"/>
    <n v="989238"/>
    <s v="A"/>
    <d v="2014-03-15T00:00:00"/>
    <s v="11:46:36"/>
    <m/>
    <s v="Black"/>
    <s v="Male"/>
    <s v="61866"/>
    <s v="US"/>
    <s v="Single"/>
    <s v="None"/>
    <s v="FACTORY WORKER"/>
    <s v="Champaign County Sherriff's Office"/>
    <n v="43"/>
    <n v="43"/>
    <n v="178"/>
    <n v="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59849"/>
    <n v="145613"/>
    <x v="0"/>
    <d v="2013-09-18T00:00:00"/>
    <x v="3"/>
    <n v="201300005421"/>
    <s v="8:40:29"/>
    <s v="Employed - Full Time"/>
    <n v="989238"/>
    <s v="A"/>
    <d v="2014-03-15T00:00:00"/>
    <s v="11:46:36"/>
    <m/>
    <s v="Black"/>
    <s v="Male"/>
    <s v="61866"/>
    <s v="US"/>
    <s v="Single"/>
    <s v="None"/>
    <s v="FACTORY WORKER"/>
    <s v="Champaign County Sherriff's Office"/>
    <n v="43"/>
    <n v="43"/>
    <n v="178"/>
    <n v="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59850"/>
    <n v="145618"/>
    <x v="0"/>
    <d v="2013-09-18T00:00:00"/>
    <x v="3"/>
    <n v="201300005424"/>
    <s v="9:17:12"/>
    <s v="Employed - Full Time"/>
    <n v="51072"/>
    <s v="A"/>
    <d v="2013-10-16T00:00:00"/>
    <s v="9:02:31"/>
    <m/>
    <s v="White"/>
    <s v="Male"/>
    <s v="61821"/>
    <s v="Russia"/>
    <s v="Single"/>
    <s v="None"/>
    <s v="LABOR POOLS,lABORER,FRUIT PICKER,"/>
    <s v="Champaign County Sherriff's Office"/>
    <n v="41"/>
    <n v="41"/>
    <n v="2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9851"/>
    <n v="145628"/>
    <x v="0"/>
    <d v="2013-09-18T00:00:00"/>
    <x v="3"/>
    <n v="201300005430"/>
    <s v="12:15:18"/>
    <s v="Unemployed"/>
    <n v="35967"/>
    <s v="A"/>
    <d v="2013-09-18T00:00:00"/>
    <s v="12:55:37"/>
    <m/>
    <s v="White"/>
    <s v="Female"/>
    <s v="61822"/>
    <s v="US"/>
    <s v="Divorced"/>
    <s v="None"/>
    <s v="UNEMPLOYED"/>
    <s v="Champaign Police Department"/>
    <n v="43"/>
    <n v="43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59852"/>
    <n v="145629"/>
    <x v="0"/>
    <d v="2013-09-18T00:00:00"/>
    <x v="3"/>
    <n v="201300005430"/>
    <s v="12:15:18"/>
    <s v="Unemployed"/>
    <n v="35967"/>
    <s v="A"/>
    <d v="2013-09-18T00:00:00"/>
    <s v="12:55:37"/>
    <m/>
    <s v="White"/>
    <s v="Female"/>
    <s v="61822"/>
    <s v="US"/>
    <s v="Divorced"/>
    <s v="None"/>
    <s v="UNEMPLOYED"/>
    <s v="Champaign Police Department"/>
    <n v="43"/>
    <n v="43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CHAMPAIGN"/>
    <s v="ILLINOIS"/>
  </r>
  <r>
    <n v="59853"/>
    <n v="145637"/>
    <x v="0"/>
    <d v="2013-09-18T00:00:00"/>
    <x v="3"/>
    <n v="201300005436"/>
    <s v="18:41:53"/>
    <s v="Employed - Full Time"/>
    <n v="1043628"/>
    <s v="A"/>
    <d v="2013-09-19T00:00:00"/>
    <s v="12:30:01"/>
    <m/>
    <s v="White"/>
    <s v="Male"/>
    <s v="61821"/>
    <s v="US"/>
    <s v="Married"/>
    <s v="None"/>
    <s v="FACTORY(MANAGEMENT,WORKER,ETC.)"/>
    <s v="Champaign Police Department"/>
    <n v="38"/>
    <n v="38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9854"/>
    <n v="145638"/>
    <x v="0"/>
    <d v="2013-09-18T00:00:00"/>
    <x v="3"/>
    <n v="201300005437"/>
    <s v="19:05:46"/>
    <s v="Student"/>
    <n v="1042464"/>
    <s v="A"/>
    <d v="2013-09-18T00:00:00"/>
    <s v="20:45:28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59855"/>
    <n v="145640"/>
    <x v="0"/>
    <d v="2013-09-18T00:00:00"/>
    <x v="3"/>
    <n v="201300005439"/>
    <s v="23:32:08"/>
    <s v="Unemployed"/>
    <n v="986053"/>
    <s v="A"/>
    <d v="2013-09-19T00:00:00"/>
    <s v="11:08:15"/>
    <m/>
    <s v="Black"/>
    <s v="Female"/>
    <s v="61866"/>
    <s v="US"/>
    <s v="Single"/>
    <s v="None"/>
    <s v="SERVICE PERSONNEL(HOTEL,RESTAURANT,NIGHT CLUB)"/>
    <s v="Urbana Police Department"/>
    <n v="23"/>
    <n v="23"/>
    <n v="0"/>
    <n v="11"/>
    <s v="Arrest - City Warrant"/>
    <s v="Arrested on Warrant -- !! break down later, FTA vs. Arrest"/>
    <s v="CCSO Release on Recognizance"/>
    <s v="CCSO Release on Recognizance - NEW"/>
    <m/>
    <m/>
    <s v="Misdemeanor Pre-Trial"/>
    <s v="Misdemeanor"/>
    <s v="Graduated from high school"/>
    <s v="High School Graduate"/>
    <s v="CITY OV ARREST"/>
    <s v="MISC JAIL CODE"/>
    <x v="5"/>
    <s v="N/A"/>
    <x v="13"/>
    <s v="RANTOUL"/>
    <s v="ILLINOIS"/>
  </r>
  <r>
    <n v="59856"/>
    <n v="145645"/>
    <x v="0"/>
    <d v="2013-09-19T00:00:00"/>
    <x v="3"/>
    <n v="201300005443"/>
    <s v="1:55:25"/>
    <s v="Employed - Part Time"/>
    <n v="993906"/>
    <s v="A"/>
    <d v="2013-09-19T00:00:00"/>
    <s v="14:22:30"/>
    <m/>
    <s v="Black"/>
    <s v="Female"/>
    <s v="61801"/>
    <s v="US"/>
    <s v="Single"/>
    <s v="None"/>
    <s v="RETAIL SALES,REAL ESTATE,INSURANCE,FREELANCE,"/>
    <s v="Rantoul Police Department"/>
    <n v="23"/>
    <n v="23"/>
    <n v="0"/>
    <n v="12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59857"/>
    <n v="145647"/>
    <x v="0"/>
    <d v="2013-09-19T00:00:00"/>
    <x v="3"/>
    <n v="201300005445"/>
    <s v="5:50:29"/>
    <s v="Employed - Part Time"/>
    <n v="1043633"/>
    <s v="A"/>
    <d v="2013-09-19T00:00:00"/>
    <s v="15:06:42"/>
    <m/>
    <s v="Black"/>
    <s v="Male"/>
    <s v="61820"/>
    <s v="US"/>
    <s v="Single"/>
    <s v="None"/>
    <s v="OTHER"/>
    <s v="Champaign Police Department"/>
    <n v="19"/>
    <n v="19"/>
    <n v="0"/>
    <n v="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6-1a(3)"/>
    <s v="BOMB THREAT"/>
    <x v="1"/>
    <s v="C30"/>
    <x v="20"/>
    <s v="CHAMPAIGN"/>
    <s v="ILLINOIS"/>
  </r>
  <r>
    <n v="59858"/>
    <n v="145659"/>
    <x v="0"/>
    <d v="2013-09-19T00:00:00"/>
    <x v="3"/>
    <n v="201300005452"/>
    <s v="13:33:14"/>
    <s v="Student"/>
    <n v="1043646"/>
    <s v="A"/>
    <d v="2013-09-19T00:00:00"/>
    <s v="13:44:00"/>
    <m/>
    <s v="Asian/Pacific Islander"/>
    <s v="Male"/>
    <s v="6180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59859"/>
    <n v="145674"/>
    <x v="0"/>
    <d v="2013-09-19T00:00:00"/>
    <x v="3"/>
    <n v="201300005463"/>
    <s v="21:47:13"/>
    <s v="Unemployed"/>
    <n v="989470"/>
    <s v="A"/>
    <d v="2013-09-20T00:00:00"/>
    <s v="12:39:56"/>
    <m/>
    <s v="White"/>
    <s v="Female"/>
    <s v="61880"/>
    <s v="US"/>
    <s v="Married"/>
    <s v="None"/>
    <s v="UNEMPLOYED"/>
    <s v="Tolono Police Department"/>
    <n v="41"/>
    <n v="41"/>
    <n v="0"/>
    <n v="14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TOLONO"/>
    <s v="ILLINOIS"/>
  </r>
  <r>
    <n v="59860"/>
    <n v="145675"/>
    <x v="0"/>
    <d v="2013-09-20T00:00:00"/>
    <x v="3"/>
    <n v="201300005464"/>
    <s v="0:11:25"/>
    <s v="Employed - Full Time"/>
    <n v="59020"/>
    <s v="A"/>
    <d v="2013-09-20T00:00:00"/>
    <s v="1:55:49"/>
    <m/>
    <s v="Hispanic"/>
    <s v="Male"/>
    <s v="61802"/>
    <s v="Mexico"/>
    <s v="Married"/>
    <s v="None"/>
    <s v="CONSTRUCTION WORKER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9861"/>
    <n v="145676"/>
    <x v="0"/>
    <d v="2013-09-20T00:00:00"/>
    <x v="3"/>
    <n v="201300005464"/>
    <s v="0:11:25"/>
    <s v="Employed - Full Time"/>
    <n v="59020"/>
    <s v="A"/>
    <d v="2013-09-20T00:00:00"/>
    <s v="1:55:49"/>
    <m/>
    <s v="Hispanic"/>
    <s v="Male"/>
    <s v="61802"/>
    <s v="Mexico"/>
    <s v="Married"/>
    <s v="None"/>
    <s v="CONSTRUCTION WORKER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9862"/>
    <n v="145677"/>
    <x v="0"/>
    <d v="2013-09-20T00:00:00"/>
    <x v="3"/>
    <n v="201300005464"/>
    <s v="0:11:25"/>
    <s v="Employed - Full Time"/>
    <n v="59020"/>
    <s v="A"/>
    <d v="2013-09-20T00:00:00"/>
    <s v="1:55:49"/>
    <m/>
    <s v="Hispanic"/>
    <s v="Male"/>
    <s v="61802"/>
    <s v="Mexico"/>
    <s v="Married"/>
    <s v="None"/>
    <s v="CONSTRUCTION WORKER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59863"/>
    <n v="145678"/>
    <x v="0"/>
    <d v="2013-09-20T00:00:00"/>
    <x v="3"/>
    <n v="201300005464"/>
    <s v="0:11:25"/>
    <s v="Employed - Full Time"/>
    <n v="59020"/>
    <s v="A"/>
    <d v="2013-09-20T00:00:00"/>
    <s v="1:55:49"/>
    <m/>
    <s v="Hispanic"/>
    <s v="Male"/>
    <s v="61802"/>
    <s v="Mexico"/>
    <s v="Married"/>
    <s v="None"/>
    <s v="CONSTRUCTION WORKER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59864"/>
    <n v="145679"/>
    <x v="0"/>
    <d v="2013-09-20T00:00:00"/>
    <x v="3"/>
    <n v="201300005464"/>
    <s v="0:11:25"/>
    <s v="Employed - Full Time"/>
    <n v="59020"/>
    <s v="A"/>
    <d v="2013-09-20T00:00:00"/>
    <s v="1:55:49"/>
    <m/>
    <s v="Hispanic"/>
    <s v="Male"/>
    <s v="61802"/>
    <s v="Mexico"/>
    <s v="Married"/>
    <s v="None"/>
    <s v="CONSTRUCTION WORKER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59865"/>
    <n v="145681"/>
    <x v="0"/>
    <d v="2013-09-20T00:00:00"/>
    <x v="3"/>
    <n v="201300005466"/>
    <s v="2:54:13"/>
    <s v="Student"/>
    <n v="1026402"/>
    <s v="A"/>
    <d v="2013-09-20T00:00:00"/>
    <s v="3:44:02"/>
    <m/>
    <s v="Black"/>
    <s v="Female"/>
    <s v="61820"/>
    <s v="US"/>
    <s v="Single"/>
    <s v="None"/>
    <s v="STUDENT(HIGH/MIDDLE/ELE./COLLEGE/VOCATIONAL)"/>
    <s v="Urbana Police Department"/>
    <n v="22"/>
    <n v="22"/>
    <n v="0"/>
    <n v="0"/>
    <s v="FTA - CITY WARRANT (OV)"/>
    <s v="Failure to Appear"/>
    <s v="CCSO Release on Recognizance"/>
    <s v="CCSO Release on Recognizance - NEW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59866"/>
    <n v="145682"/>
    <x v="0"/>
    <d v="2013-09-20T00:00:00"/>
    <x v="3"/>
    <n v="201300005467"/>
    <s v="10:22:12"/>
    <s v="Unemployed"/>
    <n v="1030567"/>
    <s v="A"/>
    <d v="2013-09-20T00:00:00"/>
    <s v="12:03:59"/>
    <m/>
    <s v="Black"/>
    <s v="Male"/>
    <s v="61801"/>
    <s v="US"/>
    <s v="Single"/>
    <s v="None"/>
    <s v="RETAIL SALES,REAL ESTATE,INSURANCE,FREELANCE,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9867"/>
    <n v="145683"/>
    <x v="0"/>
    <d v="2013-09-20T00:00:00"/>
    <x v="3"/>
    <n v="201300005467"/>
    <s v="10:22:12"/>
    <s v="Unemployed"/>
    <n v="1030567"/>
    <s v="A"/>
    <d v="2013-09-20T00:00:00"/>
    <s v="12:03:59"/>
    <m/>
    <s v="Black"/>
    <s v="Male"/>
    <s v="61801"/>
    <s v="US"/>
    <s v="Single"/>
    <s v="None"/>
    <s v="RETAIL SALES,REAL ESTATE,INSURANCE,FREELANCE,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59868"/>
    <n v="145684"/>
    <x v="0"/>
    <d v="2013-09-20T00:00:00"/>
    <x v="3"/>
    <n v="201300005468"/>
    <s v="10:53:18"/>
    <s v="Unemployed"/>
    <n v="31194"/>
    <s v="A"/>
    <d v="2013-11-18T00:00:00"/>
    <s v="12:00:11"/>
    <m/>
    <s v="White"/>
    <s v="Male"/>
    <s v="61853"/>
    <s v="US"/>
    <s v="Divorced"/>
    <s v="None"/>
    <s v="DISABLED"/>
    <s v="Champaign County Sherriff's Office"/>
    <n v="43"/>
    <n v="43"/>
    <n v="59"/>
    <n v="1"/>
    <s v="Sentenced"/>
    <s v="Sentenced"/>
    <m/>
    <m/>
    <s v="Sentenced CCSO (CCSO ONLY)"/>
    <s v="Sentenced to local jail"/>
    <s v="Traffic Sentenced CCCC"/>
    <s v="Can't Classify"/>
    <s v="Completed GED Program"/>
    <s v="GED"/>
    <s v="625-5/11-501(A)(2)"/>
    <s v="DRIVING UNDER THE INFLUENCE OF ALCOHOL"/>
    <x v="3"/>
    <s v="C69"/>
    <x v="4"/>
    <s v="MAHOMET"/>
    <s v="ILLINOIS"/>
  </r>
  <r>
    <n v="59869"/>
    <n v="145685"/>
    <x v="0"/>
    <d v="2013-09-20T00:00:00"/>
    <x v="3"/>
    <n v="201300005469"/>
    <s v="11:44:16"/>
    <s v="Unemployed"/>
    <n v="997972"/>
    <s v="A"/>
    <d v="2013-10-04T00:00:00"/>
    <s v="11:51:34"/>
    <m/>
    <s v="Black"/>
    <s v="Female"/>
    <s v="61801"/>
    <s v="US"/>
    <s v="Single"/>
    <s v="None"/>
    <s v="UNEMPLOYED"/>
    <s v="Champaign County Sherriff's Office"/>
    <n v="21"/>
    <n v="21"/>
    <n v="14"/>
    <n v="0"/>
    <s v="Arrest - Champaign County Warrant"/>
    <s v="Arrested on Warrant"/>
    <m/>
    <m/>
    <m/>
    <m/>
    <s v="Petition To Revoke"/>
    <s v="Can't Classify"/>
    <s v="Centennial High School"/>
    <s v="Some School "/>
    <s v="720-550/5-B"/>
    <s v="DELIVERY OF CANNABIS 30 GMS AND UNDER"/>
    <x v="8"/>
    <s v="C22"/>
    <x v="22"/>
    <s v="URBANA"/>
    <s v="ILLINOIS"/>
  </r>
  <r>
    <n v="59870"/>
    <n v="145700"/>
    <x v="0"/>
    <d v="2013-09-20T00:00:00"/>
    <x v="3"/>
    <n v="201300005480"/>
    <s v="19:54:18"/>
    <s v="Unemployed"/>
    <n v="1043709"/>
    <s v="A"/>
    <d v="2013-09-21T00:00:00"/>
    <s v="10:39:45"/>
    <m/>
    <s v="White"/>
    <s v="Female"/>
    <s v="61839"/>
    <s v="US"/>
    <s v="Married"/>
    <s v="None"/>
    <s v="UNEMPLOYED"/>
    <s v="Champaign Police Department"/>
    <n v="51"/>
    <n v="51"/>
    <n v="0"/>
    <n v="14"/>
    <s v="Arrest - Without Warrant"/>
    <s v="Arrested Without Warrant"/>
    <m/>
    <m/>
    <m/>
    <m/>
    <s v="Felony Arraignment"/>
    <s v="Felony"/>
    <s v="Non-attender"/>
    <s v="NOT CLASSIFIED"/>
    <s v="720-5/16-1"/>
    <s v="THEFT: OVER $300"/>
    <x v="2"/>
    <s v="C11"/>
    <x v="2"/>
    <s v="DELAND"/>
    <s v="ILLINOIS"/>
  </r>
  <r>
    <n v="59871"/>
    <n v="145701"/>
    <x v="0"/>
    <d v="2013-09-20T00:00:00"/>
    <x v="3"/>
    <n v="201300005481"/>
    <s v="22:46:12"/>
    <s v="Employed - Full Time"/>
    <n v="1013466"/>
    <s v="A"/>
    <d v="2013-09-21T00:00:00"/>
    <s v="0:52:52"/>
    <m/>
    <s v="White"/>
    <s v="Male"/>
    <s v="61821"/>
    <s v="US"/>
    <s v="Single"/>
    <s v="None"/>
    <s v="RETAIL SALES,REAL ESTATE,INSURANCE,FREELANCE,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59872"/>
    <n v="145702"/>
    <x v="0"/>
    <d v="2013-09-20T00:00:00"/>
    <x v="3"/>
    <n v="201300005481"/>
    <s v="22:46:12"/>
    <s v="Employed - Full Time"/>
    <n v="1013466"/>
    <s v="A"/>
    <d v="2013-09-21T00:00:00"/>
    <s v="0:52:52"/>
    <m/>
    <s v="White"/>
    <s v="Male"/>
    <s v="61821"/>
    <s v="US"/>
    <s v="Single"/>
    <s v="None"/>
    <s v="RETAIL SALES,REAL ESTATE,INSURANCE,FREELANCE,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59873"/>
    <n v="145703"/>
    <x v="0"/>
    <d v="2013-09-20T00:00:00"/>
    <x v="3"/>
    <n v="201300005481"/>
    <s v="22:46:12"/>
    <s v="Employed - Full Time"/>
    <n v="1013466"/>
    <s v="A"/>
    <d v="2013-09-21T00:00:00"/>
    <s v="0:52:52"/>
    <m/>
    <s v="White"/>
    <s v="Male"/>
    <s v="61821"/>
    <s v="US"/>
    <s v="Single"/>
    <s v="None"/>
    <s v="RETAIL SALES,REAL ESTATE,INSURANCE,FREELANCE,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9874"/>
    <n v="145704"/>
    <x v="0"/>
    <d v="2013-09-20T00:00:00"/>
    <x v="3"/>
    <n v="201300005481"/>
    <s v="22:46:12"/>
    <s v="Employed - Full Time"/>
    <n v="1013466"/>
    <s v="A"/>
    <d v="2013-09-21T00:00:00"/>
    <s v="0:52:52"/>
    <m/>
    <s v="White"/>
    <s v="Male"/>
    <s v="61821"/>
    <s v="US"/>
    <s v="Single"/>
    <s v="None"/>
    <s v="RETAIL SALES,REAL ESTATE,INSURANCE,FREELANCE,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9875"/>
    <n v="145705"/>
    <x v="0"/>
    <d v="2013-09-20T00:00:00"/>
    <x v="3"/>
    <n v="201300005481"/>
    <s v="22:46:12"/>
    <s v="Employed - Full Time"/>
    <n v="1013466"/>
    <s v="A"/>
    <d v="2013-09-21T00:00:00"/>
    <s v="0:52:52"/>
    <m/>
    <s v="White"/>
    <s v="Male"/>
    <s v="61821"/>
    <s v="US"/>
    <s v="Single"/>
    <s v="None"/>
    <s v="RETAIL SALES,REAL ESTATE,INSURANCE,FREELANCE,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9876"/>
    <n v="145715"/>
    <x v="0"/>
    <d v="2013-09-21T00:00:00"/>
    <x v="3"/>
    <n v="201300005487"/>
    <s v="2:34:15"/>
    <s v="Unemployed"/>
    <n v="1043717"/>
    <s v="A"/>
    <d v="2013-10-18T00:00:00"/>
    <s v="17:10:32"/>
    <m/>
    <s v="Black"/>
    <s v="Male"/>
    <s v="61821"/>
    <s v="US"/>
    <s v="Single"/>
    <s v="None"/>
    <s v="UNEMPLOYED"/>
    <s v="Urbana Police Department"/>
    <n v="21"/>
    <n v="21"/>
    <n v="27"/>
    <n v="14"/>
    <s v="Sentenced"/>
    <s v="Sentenced"/>
    <m/>
    <m/>
    <s v="Hold for other County"/>
    <s v="Hold for other agency"/>
    <s v="Felony Sentenced CCCC"/>
    <s v="Felony"/>
    <s v="Non-attender"/>
    <s v="NOT CLASSIFIED"/>
    <s v="720-5/31-4"/>
    <s v="OBSTRUCTING JUSTICE"/>
    <x v="1"/>
    <s v="C31"/>
    <x v="8"/>
    <s v="CHAMPAIGN"/>
    <s v="ILLINOIS"/>
  </r>
  <r>
    <n v="59877"/>
    <n v="145716"/>
    <x v="0"/>
    <d v="2013-09-21T00:00:00"/>
    <x v="3"/>
    <n v="201300005487"/>
    <s v="2:34:15"/>
    <s v="Unemployed"/>
    <n v="1043717"/>
    <s v="A"/>
    <d v="2013-10-18T00:00:00"/>
    <s v="17:10:32"/>
    <m/>
    <s v="Black"/>
    <s v="Male"/>
    <s v="61821"/>
    <s v="US"/>
    <s v="Single"/>
    <s v="None"/>
    <s v="UNEMPLOYED"/>
    <s v="Urbana Police Department"/>
    <n v="21"/>
    <n v="21"/>
    <n v="27"/>
    <n v="14"/>
    <s v="Sentenced"/>
    <s v="Sentenced"/>
    <m/>
    <m/>
    <s v="Hold for other County"/>
    <s v="Hold for other agency"/>
    <s v="Felony Sentenced CCCC"/>
    <s v="Felony"/>
    <s v="Non-attender"/>
    <s v="NOT CLASSIFIED"/>
    <s v="WARR OUT OF COUNTY"/>
    <s v="OTHER CRIMINAL OFFENSES"/>
    <x v="5"/>
    <s v="C86"/>
    <x v="6"/>
    <s v="CHAMPAIGN"/>
    <s v="ILLINOIS"/>
  </r>
  <r>
    <n v="59878"/>
    <n v="145717"/>
    <x v="0"/>
    <d v="2013-09-21T00:00:00"/>
    <x v="3"/>
    <n v="201300005488"/>
    <s v="2:56:54"/>
    <s v="Employed - Full Time"/>
    <n v="506201"/>
    <s v="A"/>
    <d v="2013-09-21T00:00:00"/>
    <s v="5:24:23"/>
    <m/>
    <s v="White"/>
    <s v="Male"/>
    <s v="61822"/>
    <s v="US"/>
    <s v="Married"/>
    <s v="None"/>
    <s v="BANK(TELLER,BANKER,MORTGAGEBROKER)"/>
    <s v="Illinois State Police"/>
    <n v="34"/>
    <n v="3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9879"/>
    <n v="145718"/>
    <x v="0"/>
    <d v="2013-09-21T00:00:00"/>
    <x v="3"/>
    <n v="201300005488"/>
    <s v="2:56:54"/>
    <s v="Employed - Full Time"/>
    <n v="506201"/>
    <s v="A"/>
    <d v="2013-09-21T00:00:00"/>
    <s v="5:24:23"/>
    <m/>
    <s v="White"/>
    <s v="Male"/>
    <s v="61822"/>
    <s v="US"/>
    <s v="Married"/>
    <s v="None"/>
    <s v="BANK(TELLER,BANKER,MORTGAGEBROKER)"/>
    <s v="Illinois State Police"/>
    <n v="34"/>
    <n v="3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9880"/>
    <n v="145719"/>
    <x v="0"/>
    <d v="2013-09-21T00:00:00"/>
    <x v="3"/>
    <n v="201300005488"/>
    <s v="2:56:54"/>
    <s v="Employed - Full Time"/>
    <n v="506201"/>
    <s v="A"/>
    <d v="2013-09-21T00:00:00"/>
    <s v="5:24:23"/>
    <m/>
    <s v="White"/>
    <s v="Male"/>
    <s v="61822"/>
    <s v="US"/>
    <s v="Married"/>
    <s v="None"/>
    <s v="BANK(TELLER,BANKER,MORTGAGEBROKER)"/>
    <s v="Illinois State Police"/>
    <n v="34"/>
    <n v="3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59881"/>
    <n v="145720"/>
    <x v="0"/>
    <d v="2013-09-21T00:00:00"/>
    <x v="3"/>
    <n v="201300005488"/>
    <s v="2:56:54"/>
    <s v="Employed - Full Time"/>
    <n v="506201"/>
    <s v="A"/>
    <d v="2013-09-21T00:00:00"/>
    <s v="5:24:23"/>
    <m/>
    <s v="White"/>
    <s v="Male"/>
    <s v="61822"/>
    <s v="US"/>
    <s v="Married"/>
    <s v="None"/>
    <s v="BANK(TELLER,BANKER,MORTGAGEBROKER)"/>
    <s v="Illinois State Police"/>
    <n v="34"/>
    <n v="3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9882"/>
    <n v="145721"/>
    <x v="0"/>
    <d v="2013-09-21T00:00:00"/>
    <x v="3"/>
    <n v="201300005489"/>
    <s v="3:17:36"/>
    <s v="Student"/>
    <n v="1043720"/>
    <s v="A"/>
    <d v="2013-09-21T00:00:00"/>
    <s v="4:08:26"/>
    <m/>
    <s v="White"/>
    <s v="Male"/>
    <s v="61874"/>
    <s v="US"/>
    <s v="Single"/>
    <s v="None"/>
    <s v="STUDENT(HIGH/MIDDLE/ELE./COLLEGE/VOCATIONAL)"/>
    <s v="Illinois State Police"/>
    <n v="22"/>
    <n v="2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59883"/>
    <n v="145722"/>
    <x v="0"/>
    <d v="2013-09-21T00:00:00"/>
    <x v="3"/>
    <n v="201300005489"/>
    <s v="3:17:36"/>
    <s v="Student"/>
    <n v="1043720"/>
    <s v="A"/>
    <d v="2013-09-21T00:00:00"/>
    <s v="4:08:26"/>
    <m/>
    <s v="White"/>
    <s v="Male"/>
    <s v="61874"/>
    <s v="US"/>
    <s v="Single"/>
    <s v="None"/>
    <s v="STUDENT(HIGH/MIDDLE/ELE./COLLEGE/VOCATIONAL)"/>
    <s v="Illinois State Police"/>
    <n v="22"/>
    <n v="2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59884"/>
    <n v="145723"/>
    <x v="0"/>
    <d v="2013-09-21T00:00:00"/>
    <x v="3"/>
    <n v="201300005489"/>
    <s v="3:17:36"/>
    <s v="Student"/>
    <n v="1043720"/>
    <s v="A"/>
    <d v="2013-09-21T00:00:00"/>
    <s v="4:08:26"/>
    <m/>
    <s v="White"/>
    <s v="Male"/>
    <s v="61874"/>
    <s v="US"/>
    <s v="Single"/>
    <s v="None"/>
    <s v="STUDENT(HIGH/MIDDLE/ELE./COLLEGE/VOCATIONAL)"/>
    <s v="Illinois State Police"/>
    <n v="22"/>
    <n v="2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AVOY"/>
    <s v="ILLINOIS"/>
  </r>
  <r>
    <n v="59885"/>
    <n v="145729"/>
    <x v="0"/>
    <d v="2013-09-21T00:00:00"/>
    <x v="3"/>
    <n v="201300005493"/>
    <s v="12:34:51"/>
    <s v="Employed - Part Time"/>
    <n v="974834"/>
    <s v="A"/>
    <d v="2013-09-26T00:00:00"/>
    <s v="19:41:52"/>
    <m/>
    <s v="Black"/>
    <s v="Male"/>
    <s v="61866"/>
    <s v="US"/>
    <s v="Single"/>
    <s v="None"/>
    <s v="OTHER"/>
    <s v="Rantoul Police Department"/>
    <n v="26"/>
    <n v="26"/>
    <n v="5"/>
    <n v="7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3.2"/>
    <s v="DOMESTIC BATTERY"/>
    <x v="6"/>
    <s v="C05"/>
    <x v="7"/>
    <s v="RANTOUL"/>
    <s v="ILLINOIS"/>
  </r>
  <r>
    <n v="59886"/>
    <n v="145730"/>
    <x v="0"/>
    <d v="2013-09-21T00:00:00"/>
    <x v="3"/>
    <n v="201300005494"/>
    <s v="14:37:28"/>
    <s v="Employed - Part Time"/>
    <n v="1017689"/>
    <s v="A"/>
    <d v="2013-09-21T00:00:00"/>
    <s v="15:25:51"/>
    <m/>
    <s v="Black"/>
    <s v="Male"/>
    <s v="61801"/>
    <s v="US"/>
    <s v="Single"/>
    <s v="None"/>
    <s v="UNEMPLOYED"/>
    <s v="Champaign Police Department"/>
    <n v="19"/>
    <n v="19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59887"/>
    <n v="145731"/>
    <x v="0"/>
    <d v="2013-09-21T00:00:00"/>
    <x v="3"/>
    <n v="201300005494"/>
    <s v="14:37:28"/>
    <s v="Employed - Part Time"/>
    <n v="1017689"/>
    <s v="A"/>
    <d v="2013-09-21T00:00:00"/>
    <s v="15:25:51"/>
    <m/>
    <s v="Black"/>
    <s v="Male"/>
    <s v="61801"/>
    <s v="US"/>
    <s v="Single"/>
    <s v="None"/>
    <s v="UNEMPLOYED"/>
    <s v="Champaign Police Department"/>
    <n v="19"/>
    <n v="19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59888"/>
    <n v="145732"/>
    <x v="0"/>
    <d v="2013-09-21T00:00:00"/>
    <x v="3"/>
    <n v="201300005494"/>
    <s v="14:37:28"/>
    <s v="Employed - Part Time"/>
    <n v="1017689"/>
    <s v="A"/>
    <d v="2013-09-21T00:00:00"/>
    <s v="15:25:51"/>
    <m/>
    <s v="Black"/>
    <s v="Male"/>
    <s v="61801"/>
    <s v="US"/>
    <s v="Single"/>
    <s v="None"/>
    <s v="UNEMPLOYED"/>
    <s v="Champaign Police Department"/>
    <n v="19"/>
    <n v="19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8"/>
    <s v="OPERATE MOTOR VEHICLE W/SUSPENSION REGISTRATION"/>
    <x v="4"/>
    <s v="C28"/>
    <x v="5"/>
    <s v="URBANA"/>
    <s v="ILLINOIS"/>
  </r>
  <r>
    <n v="59889"/>
    <n v="145738"/>
    <x v="0"/>
    <d v="2013-09-21T00:00:00"/>
    <x v="3"/>
    <n v="201300005499"/>
    <s v="17:52:22"/>
    <s v="Employed - Part Time"/>
    <n v="1043730"/>
    <s v="A"/>
    <d v="2013-11-14T00:00:00"/>
    <s v="1:25:51"/>
    <m/>
    <s v="Black"/>
    <s v="Male"/>
    <s v="62521"/>
    <s v="US"/>
    <s v="Single"/>
    <s v="United States Army"/>
    <s v="UNEMPLOYED"/>
    <s v="Rantoul Police Department"/>
    <n v="23"/>
    <n v="23"/>
    <n v="53"/>
    <n v="7"/>
    <s v="Arrest - Without Warrant"/>
    <s v="Arrested Without Warrant"/>
    <m/>
    <m/>
    <s v="Sentenced IDOC W/pending charges (CCSO)"/>
    <s v="Sentenced to IDOC"/>
    <s v="Misdemeanor Pre-Trial"/>
    <s v="Misdemeanor"/>
    <s v="Completed GED Program"/>
    <s v="GED"/>
    <s v="720-5/12-3.2"/>
    <s v="DOMESTIC BATTERY"/>
    <x v="6"/>
    <s v="C05"/>
    <x v="7"/>
    <s v="DECATUR"/>
    <s v="ILLINOIS"/>
  </r>
  <r>
    <n v="59890"/>
    <n v="145739"/>
    <x v="0"/>
    <d v="2013-09-21T00:00:00"/>
    <x v="3"/>
    <n v="201300005499"/>
    <s v="17:52:22"/>
    <s v="Employed - Part Time"/>
    <n v="1043730"/>
    <s v="A"/>
    <d v="2013-11-14T00:00:00"/>
    <s v="1:25:51"/>
    <m/>
    <s v="Black"/>
    <s v="Male"/>
    <s v="62521"/>
    <s v="US"/>
    <s v="Single"/>
    <s v="United States Army"/>
    <s v="UNEMPLOYED"/>
    <s v="Rantoul Police Department"/>
    <n v="23"/>
    <n v="23"/>
    <n v="53"/>
    <n v="7"/>
    <s v="Arrest - Without Warrant"/>
    <s v="Arrested Without Warrant"/>
    <m/>
    <m/>
    <s v="Sentenced IDOC W/pending charges (CCSO)"/>
    <s v="Sentenced to IDOC"/>
    <s v="Misdemeanor Pre-Trial"/>
    <s v="Misdemeanor"/>
    <s v="Completed GED Program"/>
    <s v="GED"/>
    <s v="730-5/3-3-9"/>
    <s v="PAROLE REVOCATION"/>
    <x v="5"/>
    <s v="C80"/>
    <x v="14"/>
    <s v="DECATUR"/>
    <s v="ILLINOIS"/>
  </r>
  <r>
    <n v="59891"/>
    <n v="145740"/>
    <x v="0"/>
    <d v="2013-09-21T00:00:00"/>
    <x v="3"/>
    <n v="201300005500"/>
    <s v="19:56:29"/>
    <s v="Employed - Full Time"/>
    <n v="987521"/>
    <s v="A"/>
    <d v="2013-09-23T00:00:00"/>
    <s v="15:59:58"/>
    <m/>
    <s v="Black"/>
    <s v="Male"/>
    <s v="61866"/>
    <s v="US"/>
    <s v="Single"/>
    <s v="None"/>
    <s v="FACTORY WORKER"/>
    <s v="Rantoul Police Department"/>
    <n v="25"/>
    <n v="25"/>
    <n v="1"/>
    <n v="20"/>
    <s v="Arrest - Without Warrant"/>
    <s v="Arrested Without Warrant"/>
    <m/>
    <m/>
    <s v="Fugitive from Justice"/>
    <s v="Hold for other agency"/>
    <s v="Felony Arraignment"/>
    <s v="Felony"/>
    <s v="Attends non-local school"/>
    <s v="Some School "/>
    <s v="725-225/14"/>
    <s v="FUGITIVE FROM JUSTICE"/>
    <x v="5"/>
    <s v="C86"/>
    <x v="6"/>
    <s v="RANTOUL"/>
    <s v="ILLINOIS"/>
  </r>
  <r>
    <n v="59892"/>
    <n v="145744"/>
    <x v="0"/>
    <d v="2013-09-21T00:00:00"/>
    <x v="3"/>
    <n v="201300005503"/>
    <s v="21:12:12"/>
    <s v="Unemployed"/>
    <n v="1041402"/>
    <s v="A"/>
    <d v="2013-09-22T00:00:00"/>
    <s v="11:30:55"/>
    <m/>
    <s v="White"/>
    <s v="Male"/>
    <s v="61821"/>
    <s v="US"/>
    <s v="Divorced"/>
    <s v="United States Army"/>
    <s v="UNEMPLOYED"/>
    <s v="Rantoul Police Department"/>
    <n v="53"/>
    <n v="53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9893"/>
    <n v="145751"/>
    <x v="0"/>
    <d v="2013-09-22T00:00:00"/>
    <x v="3"/>
    <n v="201300005508"/>
    <s v="2:16:04"/>
    <s v="Student"/>
    <n v="57267"/>
    <s v="A"/>
    <d v="2013-09-22T00:00:00"/>
    <s v="3:29:52"/>
    <m/>
    <m/>
    <m/>
    <s v="61820"/>
    <m/>
    <s v="Single"/>
    <m/>
    <m/>
    <s v="Champaign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59894"/>
    <n v="145764"/>
    <x v="0"/>
    <d v="2013-09-22T00:00:00"/>
    <x v="3"/>
    <n v="201300005512"/>
    <s v="9:39:59"/>
    <s v="Student"/>
    <n v="1042464"/>
    <s v="A"/>
    <d v="2013-09-22T00:00:00"/>
    <s v="15:04:21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5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59895"/>
    <n v="145788"/>
    <x v="0"/>
    <d v="2013-09-23T00:00:00"/>
    <x v="3"/>
    <n v="201300005530"/>
    <s v="18:38:06"/>
    <s v="Employed - Full Time"/>
    <n v="1043774"/>
    <s v="A"/>
    <d v="2013-09-23T00:00:00"/>
    <s v="20:42:26"/>
    <m/>
    <s v="White"/>
    <s v="Male"/>
    <s v="62320"/>
    <s v="US"/>
    <s v="Single"/>
    <s v="United States Army"/>
    <s v="UNKNOWN"/>
    <s v="Champaign Police Department"/>
    <n v="49"/>
    <n v="49"/>
    <n v="0"/>
    <n v="2"/>
    <s v="Arrest - Without Warrant"/>
    <s v="Arrested Without Warrant"/>
    <s v="Credit Card Bond Posted"/>
    <s v="Bond Posted"/>
    <m/>
    <m/>
    <s v="Misdemeanor Arraignment"/>
    <s v="Misdemeanor"/>
    <m/>
    <m/>
    <s v="720-5/11-14.1"/>
    <s v="SOLICITATION OF A SEXUAL ACT"/>
    <x v="1"/>
    <s v="C19"/>
    <x v="30"/>
    <s v="CAMP POINT"/>
    <s v="ILLINOIS"/>
  </r>
  <r>
    <n v="59896"/>
    <n v="145789"/>
    <x v="0"/>
    <d v="2013-09-23T00:00:00"/>
    <x v="3"/>
    <n v="201300005531"/>
    <s v="19:06:11"/>
    <s v="Unemployed"/>
    <n v="27867"/>
    <s v="A"/>
    <d v="2013-09-24T00:00:00"/>
    <s v="20:18:31"/>
    <m/>
    <s v="Black"/>
    <s v="Female"/>
    <s v="61864"/>
    <s v="US"/>
    <s v="Seperated"/>
    <s v="None"/>
    <s v="MEDICAL - NURSE/AIDE/ETC"/>
    <s v="Champaign Police Department"/>
    <n v="46"/>
    <n v="46"/>
    <n v="1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720-5/11-14"/>
    <s v="PROSTITUTION"/>
    <x v="1"/>
    <s v="C19"/>
    <x v="30"/>
    <s v="PHILO"/>
    <s v="ILLINOIS"/>
  </r>
  <r>
    <n v="59897"/>
    <n v="145790"/>
    <x v="0"/>
    <d v="2013-09-23T00:00:00"/>
    <x v="3"/>
    <n v="201300005531"/>
    <s v="19:06:11"/>
    <s v="Unemployed"/>
    <n v="27867"/>
    <s v="A"/>
    <d v="2013-09-24T00:00:00"/>
    <s v="20:18:31"/>
    <m/>
    <s v="Black"/>
    <s v="Female"/>
    <s v="61864"/>
    <s v="US"/>
    <s v="Seperated"/>
    <s v="None"/>
    <s v="MEDICAL - NURSE/AIDE/ETC"/>
    <s v="Champaign Police Department"/>
    <n v="46"/>
    <n v="46"/>
    <n v="1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720-600/3.5"/>
    <s v="POSSESSION OF DRUG EQUIPMENT"/>
    <x v="8"/>
    <s v="C26"/>
    <x v="15"/>
    <s v="PHILO"/>
    <s v="ILLINOIS"/>
  </r>
  <r>
    <n v="59898"/>
    <n v="145791"/>
    <x v="0"/>
    <d v="2013-09-23T00:00:00"/>
    <x v="3"/>
    <n v="201300005531"/>
    <s v="19:06:11"/>
    <s v="Unemployed"/>
    <n v="27867"/>
    <s v="A"/>
    <d v="2013-09-24T00:00:00"/>
    <s v="20:18:31"/>
    <m/>
    <s v="Black"/>
    <s v="Female"/>
    <s v="61864"/>
    <s v="US"/>
    <s v="Seperated"/>
    <s v="None"/>
    <s v="MEDICAL - NURSE/AIDE/ETC"/>
    <s v="Champaign Police Department"/>
    <n v="46"/>
    <n v="46"/>
    <n v="1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PHILO"/>
    <s v="ILLINOIS"/>
  </r>
  <r>
    <n v="59899"/>
    <n v="145795"/>
    <x v="0"/>
    <d v="2013-09-24T00:00:00"/>
    <x v="3"/>
    <n v="201300005534"/>
    <s v="5:37:21"/>
    <s v="Unemployed"/>
    <n v="987191"/>
    <s v="A"/>
    <d v="2013-09-24T00:00:00"/>
    <s v="23:30:32"/>
    <m/>
    <s v="Black"/>
    <s v="Male"/>
    <s v="60659"/>
    <s v="US"/>
    <s v="Single"/>
    <s v="None"/>
    <s v="UNEMPLOYED"/>
    <s v="Urbana Police Department"/>
    <n v="22"/>
    <n v="22"/>
    <n v="0"/>
    <n v="17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ICAGO"/>
    <s v="ILLINOIS"/>
  </r>
  <r>
    <n v="59900"/>
    <n v="145810"/>
    <x v="0"/>
    <d v="2013-09-24T00:00:00"/>
    <x v="3"/>
    <n v="201300005544"/>
    <s v="18:43:00"/>
    <s v="Unemployed"/>
    <n v="37643"/>
    <s v="A"/>
    <d v="2013-11-15T00:00:00"/>
    <s v="10:50:27"/>
    <m/>
    <s v="Black"/>
    <s v="Male"/>
    <s v="61820"/>
    <s v="US"/>
    <s v="Significant Other"/>
    <s v="None"/>
    <s v="UNEMPLOYED"/>
    <s v="Champaign Police Department"/>
    <n v="40"/>
    <n v="40"/>
    <n v="51"/>
    <n v="16"/>
    <s v="Sentenced"/>
    <s v="Sentenced"/>
    <m/>
    <m/>
    <s v="Sentenced CCSO (CCSO ONLY)"/>
    <s v="Sentenced to local jail"/>
    <s v="Felony Sentenced CCCC"/>
    <s v="Felony"/>
    <s v="Completed GED Program"/>
    <s v="GED"/>
    <s v="720-5/10-3"/>
    <s v="UNLAWFUL RESTRAINT (INCLUDES AGGRAVATED)"/>
    <x v="0"/>
    <s v="C33"/>
    <x v="23"/>
    <s v="CHAMPAIGN"/>
    <s v="ILLINOIS"/>
  </r>
  <r>
    <n v="59901"/>
    <n v="145811"/>
    <x v="0"/>
    <d v="2013-09-24T00:00:00"/>
    <x v="3"/>
    <n v="201300005544"/>
    <s v="18:43:00"/>
    <s v="Unemployed"/>
    <n v="37643"/>
    <s v="A"/>
    <d v="2013-11-15T00:00:00"/>
    <s v="10:50:27"/>
    <m/>
    <s v="Black"/>
    <s v="Male"/>
    <s v="61820"/>
    <s v="US"/>
    <s v="Significant Other"/>
    <s v="None"/>
    <s v="UNEMPLOYED"/>
    <s v="Champaign Police Department"/>
    <n v="40"/>
    <n v="40"/>
    <n v="51"/>
    <n v="16"/>
    <s v="Sentenced"/>
    <s v="Sentenced"/>
    <m/>
    <m/>
    <s v="Sentenced CCSO (CCSO ONLY)"/>
    <s v="Sentenced to local jail"/>
    <s v="Felony Sentenced CCCC"/>
    <s v="Felony"/>
    <s v="Completed GED Program"/>
    <s v="GED"/>
    <s v="720-5/16-1"/>
    <s v="THEFT: $300 AND UNDER"/>
    <x v="2"/>
    <s v="C11"/>
    <x v="2"/>
    <s v="CHAMPAIGN"/>
    <s v="ILLINOIS"/>
  </r>
  <r>
    <n v="59902"/>
    <n v="145812"/>
    <x v="0"/>
    <d v="2013-09-24T00:00:00"/>
    <x v="3"/>
    <n v="201300005544"/>
    <s v="18:43:00"/>
    <s v="Unemployed"/>
    <n v="37643"/>
    <s v="A"/>
    <d v="2013-11-15T00:00:00"/>
    <s v="10:50:27"/>
    <m/>
    <s v="Black"/>
    <s v="Male"/>
    <s v="61820"/>
    <s v="US"/>
    <s v="Significant Other"/>
    <s v="None"/>
    <s v="UNEMPLOYED"/>
    <s v="Champaign Police Department"/>
    <n v="40"/>
    <n v="40"/>
    <n v="51"/>
    <n v="16"/>
    <s v="Sentenced"/>
    <s v="Sentenced"/>
    <m/>
    <m/>
    <s v="Sentenced CCSO (CCSO ONLY)"/>
    <s v="Sentenced to local jail"/>
    <s v="Felony Sentenced CCCC"/>
    <s v="Felony"/>
    <s v="Completed GED Program"/>
    <s v="GED"/>
    <s v="CITY OV ARREST"/>
    <s v="MISC JAIL CODE"/>
    <x v="5"/>
    <s v="N/A"/>
    <x v="13"/>
    <s v="CHAMPAIGN"/>
    <s v="ILLINOIS"/>
  </r>
  <r>
    <n v="59903"/>
    <n v="145813"/>
    <x v="0"/>
    <d v="2013-09-24T00:00:00"/>
    <x v="3"/>
    <n v="201300005545"/>
    <s v="19:33:40"/>
    <s v="Employed - Full Time"/>
    <n v="996406"/>
    <s v="A"/>
    <d v="2013-09-24T00:00:00"/>
    <s v="22:59:05"/>
    <m/>
    <s v="Black"/>
    <s v="Male"/>
    <s v="61821"/>
    <s v="US"/>
    <s v="Single"/>
    <s v="None"/>
    <s v="FACTORY WORKER"/>
    <s v="Champaign Police Department"/>
    <n v="21"/>
    <n v="21"/>
    <n v="0"/>
    <n v="3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9904"/>
    <n v="145824"/>
    <x v="0"/>
    <d v="2013-09-25T00:00:00"/>
    <x v="3"/>
    <n v="201300005548"/>
    <s v="3:11:01"/>
    <s v="Employed - Full Time"/>
    <n v="55797"/>
    <s v="A"/>
    <d v="2013-09-25T00:00:00"/>
    <s v="4:40:14"/>
    <m/>
    <s v="White"/>
    <s v="Male"/>
    <s v="61821"/>
    <s v="US"/>
    <s v="Single"/>
    <s v="None"/>
    <s v="CONSTRUCTION WORKER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m/>
    <m/>
    <x v="7"/>
    <m/>
    <x v="9"/>
    <s v="CHAMPAIGN"/>
    <s v="ILLINOIS"/>
  </r>
  <r>
    <n v="59905"/>
    <n v="145825"/>
    <x v="0"/>
    <d v="2013-09-25T00:00:00"/>
    <x v="3"/>
    <n v="201300005548"/>
    <s v="3:11:01"/>
    <s v="Employed - Full Time"/>
    <n v="55797"/>
    <s v="A"/>
    <d v="2013-09-25T00:00:00"/>
    <s v="4:40:14"/>
    <m/>
    <s v="White"/>
    <s v="Male"/>
    <s v="61821"/>
    <s v="US"/>
    <s v="Single"/>
    <s v="None"/>
    <s v="CONSTRUCTION WORKER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59906"/>
    <n v="145826"/>
    <x v="0"/>
    <d v="2013-09-25T00:00:00"/>
    <x v="3"/>
    <n v="201300005548"/>
    <s v="3:11:01"/>
    <s v="Employed - Full Time"/>
    <n v="55797"/>
    <s v="A"/>
    <d v="2013-09-25T00:00:00"/>
    <s v="4:40:14"/>
    <m/>
    <s v="White"/>
    <s v="Male"/>
    <s v="61821"/>
    <s v="US"/>
    <s v="Single"/>
    <s v="None"/>
    <s v="CONSTRUCTION WORKER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305(A)"/>
    <s v="OTHER TRAFFIC OFFENSES"/>
    <x v="4"/>
    <s v="C28"/>
    <x v="5"/>
    <s v="CHAMPAIGN"/>
    <s v="ILLINOIS"/>
  </r>
  <r>
    <n v="59907"/>
    <n v="145831"/>
    <x v="0"/>
    <d v="2013-09-25T00:00:00"/>
    <x v="3"/>
    <n v="201300005553"/>
    <s v="10:24:33"/>
    <s v="Employed - Full Time"/>
    <n v="1039893"/>
    <s v="A"/>
    <d v="2013-11-07T00:00:00"/>
    <s v="9:00:00"/>
    <m/>
    <s v="Hispanic"/>
    <s v="Male"/>
    <s v="61866"/>
    <s v="Mexico"/>
    <s v="Married"/>
    <s v="None"/>
    <s v="SERVICE PERSONNEL(HOTEL,RESTAURANT,NIGHT CLUB)"/>
    <s v="Champaign County Sherriff's Office"/>
    <n v="42"/>
    <n v="42"/>
    <n v="42"/>
    <n v="22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59908"/>
    <n v="145832"/>
    <x v="0"/>
    <d v="2013-09-25T00:00:00"/>
    <x v="3"/>
    <n v="201300005554"/>
    <s v="10:46:17"/>
    <s v="Employed - Full Time"/>
    <n v="60709"/>
    <s v="A"/>
    <d v="2013-10-22T00:00:00"/>
    <s v="14:52:33"/>
    <m/>
    <s v="Black"/>
    <s v="Female"/>
    <s v="61801"/>
    <s v="US"/>
    <s v="Single"/>
    <s v="None"/>
    <s v="SERVICE PERSONNEL(HOTEL,RESTAURANT,NIGHT CLUB)"/>
    <s v="Champaign County Sherriff's Office"/>
    <n v="30"/>
    <n v="30"/>
    <n v="27"/>
    <n v="4"/>
    <s v="Sentenced - EHD"/>
    <s v="Sentenced to EHD"/>
    <m/>
    <m/>
    <m/>
    <m/>
    <s v="EHD"/>
    <s v="Can't Classify"/>
    <s v="Attends non-local school"/>
    <s v="Some School "/>
    <s v="720-5/31-4"/>
    <s v="OBSTRUCTING JUSTICE"/>
    <x v="1"/>
    <s v="C31"/>
    <x v="8"/>
    <s v="URBANA"/>
    <s v="ILLINOIS"/>
  </r>
  <r>
    <n v="59909"/>
    <n v="145834"/>
    <x v="0"/>
    <d v="2013-09-25T00:00:00"/>
    <x v="3"/>
    <n v="201300005556"/>
    <s v="13:20:10"/>
    <s v="Employed - Part Time"/>
    <n v="1043815"/>
    <s v="A"/>
    <d v="2013-09-26T00:00:00"/>
    <s v="15:26:45"/>
    <m/>
    <s v="White"/>
    <s v="Male"/>
    <s v="61821"/>
    <s v="US"/>
    <s v="Single"/>
    <s v="None"/>
    <s v="FACTORY WORKER"/>
    <s v="Champaign Police Department"/>
    <n v="36"/>
    <n v="36"/>
    <n v="1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11"/>
    <s v="HOME INVASION"/>
    <x v="0"/>
    <s v="C03"/>
    <x v="0"/>
    <s v="CHAMPAIGN"/>
    <s v="ILLINOIS"/>
  </r>
  <r>
    <n v="59910"/>
    <n v="145835"/>
    <x v="0"/>
    <d v="2013-09-25T00:00:00"/>
    <x v="3"/>
    <n v="201300005556"/>
    <s v="13:20:10"/>
    <s v="Employed - Part Time"/>
    <n v="1043815"/>
    <s v="A"/>
    <d v="2013-09-26T00:00:00"/>
    <s v="15:26:45"/>
    <m/>
    <s v="White"/>
    <s v="Male"/>
    <s v="61821"/>
    <s v="US"/>
    <s v="Single"/>
    <s v="None"/>
    <s v="FACTORY WORKER"/>
    <s v="Champaign Police Department"/>
    <n v="36"/>
    <n v="36"/>
    <n v="1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9-4"/>
    <s v="CRIMINAL TRESPASS TO RESIDENCE"/>
    <x v="1"/>
    <s v="C77"/>
    <x v="1"/>
    <s v="CHAMPAIGN"/>
    <s v="ILLINOIS"/>
  </r>
  <r>
    <n v="59911"/>
    <n v="145843"/>
    <x v="0"/>
    <d v="2013-09-25T00:00:00"/>
    <x v="3"/>
    <n v="201300005562"/>
    <s v="17:35:23"/>
    <s v="Employed - Full Time"/>
    <n v="992255"/>
    <s v="A"/>
    <d v="2013-09-26T00:00:00"/>
    <s v="12:00:02"/>
    <m/>
    <s v="White"/>
    <s v="Female"/>
    <s v="61866"/>
    <s v="US"/>
    <s v="Married"/>
    <s v="None"/>
    <s v="SERVICE PERSONNEL(HOTEL,RESTAURANT,NIGHT CLUB)"/>
    <s v="Rantoul Police Department"/>
    <n v="27"/>
    <n v="27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9912"/>
    <n v="145846"/>
    <x v="0"/>
    <d v="2013-09-25T00:00:00"/>
    <x v="3"/>
    <n v="201300005564"/>
    <s v="21:51:10"/>
    <s v="Employed - Part Time"/>
    <n v="990121"/>
    <s v="A"/>
    <d v="2013-09-25T00:00:00"/>
    <s v="23:42:21"/>
    <m/>
    <s v="Black"/>
    <s v="Female"/>
    <s v="61802"/>
    <s v="US"/>
    <s v="Single"/>
    <s v="None"/>
    <s v="UNEMPLOYED"/>
    <s v="Urbana Police Department"/>
    <n v="34"/>
    <n v="34"/>
    <n v="0"/>
    <n v="1"/>
    <s v="Arrest - Champaign County Warrant"/>
    <s v="Arrested on Warrant"/>
    <s v="Credit Card Bond Posted"/>
    <s v="Bond Posted"/>
    <m/>
    <m/>
    <s v="Felony Arraignment"/>
    <s v="Felony"/>
    <s v="Attends non-local school"/>
    <s v="Some School "/>
    <s v="720-5/17-3-A-1"/>
    <s v="FORGERY"/>
    <x v="2"/>
    <s v="C16"/>
    <x v="16"/>
    <s v="URBANA"/>
    <s v="ILLINOIS"/>
  </r>
  <r>
    <n v="59913"/>
    <n v="145848"/>
    <x v="0"/>
    <d v="2013-09-26T00:00:00"/>
    <x v="3"/>
    <n v="201300005566"/>
    <s v="0:18:38"/>
    <s v="Student"/>
    <n v="1043842"/>
    <s v="A"/>
    <d v="2013-09-26T00:00:00"/>
    <s v="11:53:42"/>
    <m/>
    <s v="Black"/>
    <s v="Male"/>
    <s v="61821"/>
    <s v="US"/>
    <s v="Single"/>
    <s v="None"/>
    <s v="UNEMPLOYED"/>
    <s v="Champaign Police Department"/>
    <n v="17"/>
    <n v="17"/>
    <n v="0"/>
    <n v="11"/>
    <s v="Arrest - Without Warrant"/>
    <s v="Arrested Without Warrant"/>
    <m/>
    <m/>
    <m/>
    <m/>
    <s v="Felony Arraignment"/>
    <s v="Felony"/>
    <s v="Centennial High School"/>
    <s v="Some School "/>
    <s v="720-5/25-1"/>
    <s v="MOB ACTION"/>
    <x v="1"/>
    <s v="C30"/>
    <x v="20"/>
    <s v="CHAMPAIGN"/>
    <s v="ILLINOIS"/>
  </r>
  <r>
    <n v="59914"/>
    <n v="145849"/>
    <x v="0"/>
    <d v="2013-09-26T00:00:00"/>
    <x v="3"/>
    <n v="201300005566"/>
    <s v="0:18:38"/>
    <s v="Student"/>
    <n v="1043842"/>
    <s v="A"/>
    <d v="2013-09-26T00:00:00"/>
    <s v="11:53:42"/>
    <m/>
    <s v="Black"/>
    <s v="Male"/>
    <s v="61821"/>
    <s v="US"/>
    <s v="Single"/>
    <s v="None"/>
    <s v="UNEMPLOYED"/>
    <s v="Champaign Police Department"/>
    <n v="17"/>
    <n v="17"/>
    <n v="0"/>
    <n v="11"/>
    <s v="Arrest - Without Warrant"/>
    <s v="Arrested Without Warrant"/>
    <m/>
    <m/>
    <m/>
    <m/>
    <s v="Felony Arraignment"/>
    <s v="Felony"/>
    <s v="Centennial High School"/>
    <s v="Some School "/>
    <s v="720-5/12-4"/>
    <s v="AGGRAVATED BATTERY"/>
    <x v="0"/>
    <s v="C05"/>
    <x v="7"/>
    <s v="CHAMPAIGN"/>
    <s v="ILLINOIS"/>
  </r>
  <r>
    <n v="59915"/>
    <n v="145855"/>
    <x v="0"/>
    <d v="2013-09-26T00:00:00"/>
    <x v="3"/>
    <n v="201300005570"/>
    <s v="1:30:28"/>
    <s v="Employed - Part Time"/>
    <n v="1043846"/>
    <s v="A"/>
    <d v="2013-09-26T00:00:00"/>
    <s v="23:19:04"/>
    <m/>
    <s v="Hispanic"/>
    <s v="Male"/>
    <s v="60950"/>
    <s v="US"/>
    <s v="Single"/>
    <s v="None"/>
    <s v="OTHER"/>
    <s v="University of Illinois Police Department"/>
    <n v="18"/>
    <n v="18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MANTENO"/>
    <s v="ILLINOIS"/>
  </r>
  <r>
    <n v="59916"/>
    <n v="145856"/>
    <x v="0"/>
    <d v="2013-09-26T00:00:00"/>
    <x v="3"/>
    <n v="201300005570"/>
    <s v="1:30:28"/>
    <s v="Employed - Part Time"/>
    <n v="1043846"/>
    <s v="A"/>
    <d v="2013-09-26T00:00:00"/>
    <s v="23:19:04"/>
    <m/>
    <s v="Hispanic"/>
    <s v="Male"/>
    <s v="60950"/>
    <s v="US"/>
    <s v="Single"/>
    <s v="None"/>
    <s v="OTHER"/>
    <s v="University of Illinois Police Department"/>
    <n v="18"/>
    <n v="18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MANTENO"/>
    <s v="ILLINOIS"/>
  </r>
  <r>
    <n v="59917"/>
    <n v="145870"/>
    <x v="0"/>
    <d v="2013-09-26T00:00:00"/>
    <x v="3"/>
    <n v="201300005577"/>
    <s v="5:35:50"/>
    <s v="Employed - Part Time"/>
    <n v="1043857"/>
    <s v="A"/>
    <d v="2013-09-26T00:00:00"/>
    <s v="6:32:07"/>
    <m/>
    <s v="White"/>
    <s v="Male"/>
    <s v="61820"/>
    <s v="US"/>
    <s v="Single"/>
    <s v="None"/>
    <s v="SERVICE PERSONNEL(HOTEL,RESTAURANT,NIGHT CLUB)"/>
    <s v="Champaign County Sherriff's Office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59918"/>
    <n v="145871"/>
    <x v="0"/>
    <d v="2013-09-26T00:00:00"/>
    <x v="3"/>
    <n v="201300005577"/>
    <s v="5:35:50"/>
    <s v="Employed - Part Time"/>
    <n v="1043857"/>
    <s v="A"/>
    <d v="2013-09-26T00:00:00"/>
    <s v="6:32:07"/>
    <m/>
    <s v="White"/>
    <s v="Male"/>
    <s v="61820"/>
    <s v="US"/>
    <s v="Single"/>
    <s v="None"/>
    <s v="SERVICE PERSONNEL(HOTEL,RESTAURANT,NIGHT CLUB)"/>
    <s v="Champaign County Sherriff's Office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601(B)"/>
    <s v="OTHER TRAFFIC OFFENSES"/>
    <x v="4"/>
    <s v="C28"/>
    <x v="5"/>
    <s v="CHAMPAIGN"/>
    <s v="ILLINOIS"/>
  </r>
  <r>
    <n v="59919"/>
    <n v="145872"/>
    <x v="0"/>
    <d v="2013-09-26T00:00:00"/>
    <x v="3"/>
    <n v="201300005577"/>
    <s v="5:35:50"/>
    <s v="Employed - Part Time"/>
    <n v="1043857"/>
    <s v="A"/>
    <d v="2013-09-26T00:00:00"/>
    <s v="6:32:07"/>
    <m/>
    <s v="White"/>
    <s v="Male"/>
    <s v="61820"/>
    <s v="US"/>
    <s v="Single"/>
    <s v="None"/>
    <s v="SERVICE PERSONNEL(HOTEL,RESTAURANT,NIGHT CLUB)"/>
    <s v="Champaign County Sherriff's Office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1204(B)"/>
    <s v="OTHER TRAFFIC OFFENSES"/>
    <x v="4"/>
    <s v="C28"/>
    <x v="5"/>
    <s v="CHAMPAIGN"/>
    <s v="ILLINOIS"/>
  </r>
  <r>
    <n v="59920"/>
    <n v="145873"/>
    <x v="0"/>
    <d v="2013-09-26T00:00:00"/>
    <x v="3"/>
    <n v="201300005577"/>
    <s v="5:35:50"/>
    <s v="Employed - Part Time"/>
    <n v="1043857"/>
    <s v="A"/>
    <d v="2013-09-26T00:00:00"/>
    <s v="6:32:07"/>
    <m/>
    <s v="White"/>
    <s v="Male"/>
    <s v="61820"/>
    <s v="US"/>
    <s v="Single"/>
    <s v="None"/>
    <s v="SERVICE PERSONNEL(HOTEL,RESTAURANT,NIGHT CLUB)"/>
    <s v="Champaign County Sherriff's Office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2-201(B)"/>
    <s v="OTHER TRAFFIC OFFENSES"/>
    <x v="4"/>
    <s v="C28"/>
    <x v="5"/>
    <s v="CHAMPAIGN"/>
    <s v="ILLINOIS"/>
  </r>
  <r>
    <n v="59921"/>
    <n v="145874"/>
    <x v="0"/>
    <d v="2013-09-26T00:00:00"/>
    <x v="3"/>
    <n v="201300005577"/>
    <s v="5:35:50"/>
    <s v="Employed - Part Time"/>
    <n v="1043857"/>
    <s v="A"/>
    <d v="2013-09-26T00:00:00"/>
    <s v="6:32:07"/>
    <m/>
    <s v="White"/>
    <s v="Male"/>
    <s v="61820"/>
    <s v="US"/>
    <s v="Single"/>
    <s v="None"/>
    <s v="SERVICE PERSONNEL(HOTEL,RESTAURANT,NIGHT CLUB)"/>
    <s v="Champaign County Sherriff's Office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m/>
    <m/>
    <x v="7"/>
    <m/>
    <x v="9"/>
    <s v="CHAMPAIGN"/>
    <s v="ILLINOIS"/>
  </r>
  <r>
    <n v="59922"/>
    <n v="145875"/>
    <x v="0"/>
    <d v="2013-09-26T00:00:00"/>
    <x v="3"/>
    <n v="201300005578"/>
    <s v="6:15:37"/>
    <s v="Employed - Full Time"/>
    <n v="960191"/>
    <s v="A"/>
    <d v="2013-09-26T00:00:00"/>
    <s v="7:10:20"/>
    <m/>
    <s v="Hispanic"/>
    <s v="Male"/>
    <s v="61820"/>
    <s v="US"/>
    <s v="Unknown"/>
    <m/>
    <s v="FACTORY WORKER"/>
    <s v="Mahomet Police Department"/>
    <n v="28"/>
    <n v="28"/>
    <n v="0"/>
    <n v="0"/>
    <s v="Arrest - Without Warrant"/>
    <s v="Arrested Without Warrant"/>
    <s v="Cash Bond Posted"/>
    <s v="Bond Posted"/>
    <m/>
    <m/>
    <s v="Traffic Arraignment"/>
    <s v="Misdemeanor"/>
    <m/>
    <m/>
    <s v="625-5/3-702"/>
    <s v="REVOKED,CANCELLED,SUSPENDED REGISTRATION"/>
    <x v="4"/>
    <s v="C28"/>
    <x v="5"/>
    <s v="CHAMPAIGN"/>
    <s v="ILLINOIS"/>
  </r>
  <r>
    <n v="59923"/>
    <n v="145877"/>
    <x v="0"/>
    <d v="2013-09-26T00:00:00"/>
    <x v="3"/>
    <n v="201300005579"/>
    <s v="9:40:28"/>
    <s v="Unemployed"/>
    <n v="1043862"/>
    <s v="A"/>
    <d v="2013-10-02T00:00:00"/>
    <s v="12:40:24"/>
    <m/>
    <s v="White"/>
    <s v="Female"/>
    <s v="47978"/>
    <s v="US"/>
    <s v="Single"/>
    <m/>
    <s v="DISABLED"/>
    <s v="Illinois State Police"/>
    <n v="21"/>
    <n v="21"/>
    <n v="6"/>
    <n v="2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RENSSELAER"/>
    <s v="INDIANA"/>
  </r>
  <r>
    <n v="59924"/>
    <n v="145878"/>
    <x v="0"/>
    <d v="2013-09-26T00:00:00"/>
    <x v="3"/>
    <n v="201300005580"/>
    <s v="10:09:43"/>
    <s v="Employed - Full Time"/>
    <n v="1043864"/>
    <s v="A"/>
    <d v="2013-10-02T00:00:00"/>
    <s v="12:42:47"/>
    <m/>
    <s v="White"/>
    <s v="Male"/>
    <s v="47978"/>
    <s v="US"/>
    <s v="Single"/>
    <s v="None"/>
    <s v="DRIVER(TAXI,BUS,TRUCK,LIMO,ETC.,)"/>
    <s v="Illinois State Police"/>
    <n v="21"/>
    <n v="21"/>
    <n v="6"/>
    <n v="2"/>
    <s v="Arrest - Without Warrant"/>
    <s v="Arrested Without Warrant"/>
    <m/>
    <m/>
    <s v="Fugitive from Justice"/>
    <s v="Hold for other agency"/>
    <s v="Hold Other"/>
    <s v="Other (OV, Civil)"/>
    <s v="Non-attender"/>
    <s v="NOT CLASSIFIED"/>
    <s v="725-225/14"/>
    <s v="FUGITIVE FROM JUSTICE"/>
    <x v="5"/>
    <s v="C86"/>
    <x v="6"/>
    <s v="RENSSELAER"/>
    <s v="INDIANA"/>
  </r>
  <r>
    <n v="59925"/>
    <n v="145879"/>
    <x v="0"/>
    <d v="2013-09-26T00:00:00"/>
    <x v="3"/>
    <n v="201300005581"/>
    <s v="10:32:04"/>
    <s v="Unemployed"/>
    <n v="988618"/>
    <s v="A"/>
    <d v="2013-09-26T00:00:00"/>
    <s v="20:04:52"/>
    <m/>
    <s v="Black"/>
    <s v="Male"/>
    <s v="61802"/>
    <s v="US"/>
    <s v="Married"/>
    <s v="None"/>
    <s v="UNEMPLOYED"/>
    <s v="Champaign Police Department"/>
    <n v="26"/>
    <n v="26"/>
    <n v="0"/>
    <n v="9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59926"/>
    <n v="145880"/>
    <x v="0"/>
    <d v="2013-09-26T00:00:00"/>
    <x v="3"/>
    <n v="201300005581"/>
    <s v="10:32:04"/>
    <s v="Unemployed"/>
    <n v="988618"/>
    <s v="A"/>
    <d v="2013-09-26T00:00:00"/>
    <s v="20:04:52"/>
    <m/>
    <s v="Black"/>
    <s v="Male"/>
    <s v="61802"/>
    <s v="US"/>
    <s v="Married"/>
    <s v="None"/>
    <s v="UNEMPLOYED"/>
    <s v="Champaign Police Department"/>
    <n v="26"/>
    <n v="26"/>
    <n v="0"/>
    <n v="9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59927"/>
    <n v="145881"/>
    <x v="0"/>
    <d v="2013-09-26T00:00:00"/>
    <x v="3"/>
    <n v="201300005581"/>
    <s v="10:32:04"/>
    <s v="Unemployed"/>
    <n v="988618"/>
    <s v="A"/>
    <d v="2013-09-26T00:00:00"/>
    <s v="20:04:52"/>
    <m/>
    <s v="Black"/>
    <s v="Male"/>
    <s v="61802"/>
    <s v="US"/>
    <s v="Married"/>
    <s v="None"/>
    <s v="UNEMPLOYED"/>
    <s v="Champaign Police Department"/>
    <n v="26"/>
    <n v="26"/>
    <n v="0"/>
    <n v="9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413(F)"/>
    <s v="OTHER TRAFFIC OFFENSES"/>
    <x v="4"/>
    <s v="C28"/>
    <x v="5"/>
    <s v="URBANA"/>
    <s v="ILLINOIS"/>
  </r>
  <r>
    <n v="59928"/>
    <n v="145888"/>
    <x v="0"/>
    <d v="2013-09-26T00:00:00"/>
    <x v="3"/>
    <n v="201300005585"/>
    <s v="13:49:30"/>
    <s v="Unemployed"/>
    <n v="749216"/>
    <s v="A"/>
    <d v="2013-09-27T00:00:00"/>
    <s v="11:52:28"/>
    <m/>
    <s v="White"/>
    <s v="Male"/>
    <s v="61801"/>
    <s v="US"/>
    <s v="Married"/>
    <s v="None"/>
    <s v="DISABLED"/>
    <s v="Champaign County Sherriff's Office"/>
    <n v="30"/>
    <n v="30"/>
    <n v="0"/>
    <n v="22"/>
    <s v="FTA - Traffic Warrant"/>
    <s v="Failure to Appear"/>
    <m/>
    <m/>
    <m/>
    <m/>
    <s v="Traffic Pre-Trial"/>
    <s v="Can't Classify"/>
    <s v="Completed GED Program"/>
    <s v="GED"/>
    <s v="625-5/11-501(A)(5)"/>
    <s v="DRIVING UNDER THE INFLUENCE OF DRUGS"/>
    <x v="3"/>
    <s v="C69"/>
    <x v="4"/>
    <s v="URBANA"/>
    <s v="ILLINOIS"/>
  </r>
  <r>
    <n v="59929"/>
    <n v="145889"/>
    <x v="0"/>
    <d v="2013-09-26T00:00:00"/>
    <x v="3"/>
    <n v="201300005586"/>
    <s v="13:58:04"/>
    <s v="Employed - Full Time"/>
    <n v="609820"/>
    <s v="A"/>
    <d v="2013-09-26T00:00:00"/>
    <s v="14:12:15"/>
    <m/>
    <s v="White"/>
    <s v="Male"/>
    <s v="61864"/>
    <s v="US"/>
    <s v="Divorced"/>
    <s v="None"/>
    <s v="CONSTRUCTION WORKER"/>
    <s v="Champaign County Sherriff's Office"/>
    <n v="41"/>
    <n v="41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730-5/5-6-4"/>
    <s v="PROBATION VIOLATION"/>
    <x v="5"/>
    <s v="C80"/>
    <x v="14"/>
    <s v="PHILO"/>
    <s v="ILLINOIS"/>
  </r>
  <r>
    <n v="59930"/>
    <n v="145897"/>
    <x v="0"/>
    <d v="2013-09-26T00:00:00"/>
    <x v="3"/>
    <n v="201300005591"/>
    <s v="17:49:15"/>
    <s v="Employed - Part Time"/>
    <n v="993783"/>
    <s v="A"/>
    <d v="2013-10-04T00:00:00"/>
    <s v="9:07:52"/>
    <m/>
    <s v="White"/>
    <s v="Male"/>
    <s v="61877"/>
    <s v="US"/>
    <s v="Single"/>
    <s v="None"/>
    <s v="MASON,ROOFER,PAINTER,PLUMBER,"/>
    <s v="Champaign County Sherriff's Office"/>
    <n v="22"/>
    <n v="22"/>
    <n v="7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2-2"/>
    <s v="AGGRAVATED ASSAULT"/>
    <x v="0"/>
    <s v="C08"/>
    <x v="10"/>
    <s v="SIDNEY"/>
    <s v="ILLINOIS"/>
  </r>
  <r>
    <n v="59931"/>
    <n v="145898"/>
    <x v="0"/>
    <d v="2013-09-26T00:00:00"/>
    <x v="3"/>
    <n v="201300005591"/>
    <s v="17:49:15"/>
    <s v="Employed - Part Time"/>
    <n v="993783"/>
    <s v="A"/>
    <d v="2013-10-04T00:00:00"/>
    <s v="9:07:52"/>
    <m/>
    <s v="White"/>
    <s v="Male"/>
    <s v="61877"/>
    <s v="US"/>
    <s v="Single"/>
    <s v="None"/>
    <s v="MASON,ROOFER,PAINTER,PLUMBER,"/>
    <s v="Champaign County Sherriff's Office"/>
    <n v="22"/>
    <n v="22"/>
    <n v="7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24-1"/>
    <s v="UNLAWFUL USE OF A WEAPON"/>
    <x v="1"/>
    <s v="C18"/>
    <x v="12"/>
    <s v="SIDNEY"/>
    <s v="ILLINOIS"/>
  </r>
  <r>
    <n v="59932"/>
    <n v="145904"/>
    <x v="0"/>
    <d v="2013-09-27T00:00:00"/>
    <x v="3"/>
    <n v="201300005597"/>
    <s v="1:18:58"/>
    <s v="Unemployed"/>
    <n v="1029165"/>
    <s v="A"/>
    <d v="2013-09-27T00:00:00"/>
    <s v="20:44:10"/>
    <m/>
    <s v="Black"/>
    <s v="Female"/>
    <s v="61801"/>
    <s v="US"/>
    <s v="Single"/>
    <s v="None"/>
    <s v="UNEMPLOYED"/>
    <s v="Urbana Police Department"/>
    <n v="36"/>
    <n v="36"/>
    <n v="0"/>
    <n v="19"/>
    <s v="Arrest - City Warrant"/>
    <s v="Arrested on Warrant -- !! break down later, FTA vs. Arrest"/>
    <s v="CCSO Release on Recognizance"/>
    <s v="CCSO Release on Recognizance - NEW"/>
    <m/>
    <m/>
    <s v="Misdemeanor Pre-Trial"/>
    <s v="Misdemeanor"/>
    <s v="Non-attender"/>
    <s v="NOT CLASSIFIED"/>
    <s v="CITY OV ARREST"/>
    <s v="MISC JAIL CODE"/>
    <x v="5"/>
    <s v="N/A"/>
    <x v="13"/>
    <s v="URBANA"/>
    <s v="ILLINOIS"/>
  </r>
  <r>
    <n v="59933"/>
    <n v="145917"/>
    <x v="0"/>
    <d v="2013-09-27T00:00:00"/>
    <x v="3"/>
    <n v="201300005607"/>
    <s v="14:28:58"/>
    <s v="Unemployed"/>
    <n v="29206"/>
    <s v="A"/>
    <d v="2013-10-25T00:00:00"/>
    <s v="11:02:23"/>
    <m/>
    <s v="Black"/>
    <s v="Male"/>
    <s v="61801"/>
    <s v="US"/>
    <s v="Divorced"/>
    <s v="None"/>
    <s v="DISABLED"/>
    <s v="Urbana Police Department"/>
    <n v="57"/>
    <n v="57"/>
    <n v="27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59934"/>
    <n v="145918"/>
    <x v="0"/>
    <d v="2013-09-27T00:00:00"/>
    <x v="3"/>
    <n v="201300005608"/>
    <s v="16:44:27"/>
    <s v="Employed - Full Time"/>
    <n v="1029176"/>
    <s v="A"/>
    <d v="2013-09-27T00:00:00"/>
    <s v="19:21:11"/>
    <m/>
    <s v="White"/>
    <s v="Male"/>
    <s v="61801"/>
    <s v="US"/>
    <s v="Single"/>
    <s v="None"/>
    <s v="CONSTRUCTION WORKER"/>
    <s v="Urbana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URBANA"/>
    <s v="ILLINOIS"/>
  </r>
  <r>
    <n v="59935"/>
    <n v="145919"/>
    <x v="0"/>
    <d v="2013-09-27T00:00:00"/>
    <x v="3"/>
    <n v="201300005608"/>
    <s v="16:44:27"/>
    <s v="Employed - Full Time"/>
    <n v="1029176"/>
    <s v="A"/>
    <d v="2013-09-27T00:00:00"/>
    <s v="19:21:11"/>
    <m/>
    <s v="White"/>
    <s v="Male"/>
    <s v="61801"/>
    <s v="US"/>
    <s v="Single"/>
    <s v="None"/>
    <s v="CONSTRUCTION WORKER"/>
    <s v="Urbana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59936"/>
    <n v="145920"/>
    <x v="0"/>
    <d v="2013-09-27T00:00:00"/>
    <x v="3"/>
    <n v="201300005608"/>
    <s v="16:44:27"/>
    <s v="Employed - Full Time"/>
    <n v="1029176"/>
    <s v="A"/>
    <d v="2013-09-27T00:00:00"/>
    <s v="19:21:11"/>
    <m/>
    <s v="White"/>
    <s v="Male"/>
    <s v="61801"/>
    <s v="US"/>
    <s v="Single"/>
    <s v="None"/>
    <s v="CONSTRUCTION WORKER"/>
    <s v="Urbana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59937"/>
    <n v="145921"/>
    <x v="0"/>
    <d v="2013-09-27T00:00:00"/>
    <x v="3"/>
    <n v="201300005608"/>
    <s v="16:44:27"/>
    <s v="Employed - Full Time"/>
    <n v="1029176"/>
    <s v="A"/>
    <d v="2013-09-27T00:00:00"/>
    <s v="19:21:11"/>
    <m/>
    <s v="White"/>
    <s v="Male"/>
    <s v="61801"/>
    <s v="US"/>
    <s v="Single"/>
    <s v="None"/>
    <s v="CONSTRUCTION WORKER"/>
    <s v="Urbana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59938"/>
    <n v="145961"/>
    <x v="0"/>
    <d v="2013-09-28T00:00:00"/>
    <x v="3"/>
    <n v="201300005634"/>
    <s v="14:39:53"/>
    <s v="Retired"/>
    <n v="32396"/>
    <s v="A"/>
    <d v="2013-09-29T00:00:00"/>
    <s v="11:03:30"/>
    <m/>
    <s v="Black"/>
    <s v="Male"/>
    <s v="61820"/>
    <s v="US"/>
    <s v="Single"/>
    <s v="None"/>
    <s v="UNEMPLOYED"/>
    <s v="Champaign Police Department"/>
    <n v="61"/>
    <n v="61"/>
    <n v="0"/>
    <n v="20"/>
    <s v="Arrest - Without Warrant"/>
    <s v="Arrested Without Warrant"/>
    <m/>
    <m/>
    <m/>
    <m/>
    <s v="Felony Arraignment"/>
    <s v="Felony"/>
    <m/>
    <m/>
    <s v="720-5/16-2"/>
    <s v="THEFT OF LOST OR MISLAID PROPERTY"/>
    <x v="2"/>
    <s v="C11"/>
    <x v="2"/>
    <s v="CHAMPAIGN"/>
    <s v="ILLINOIS"/>
  </r>
  <r>
    <n v="59939"/>
    <n v="145964"/>
    <x v="0"/>
    <d v="2013-09-28T00:00:00"/>
    <x v="3"/>
    <n v="201300005636"/>
    <s v="15:42:34"/>
    <s v="Unemployed"/>
    <n v="64253"/>
    <s v="A"/>
    <d v="2013-11-14T00:00:00"/>
    <s v="1:10:35"/>
    <m/>
    <s v="Black"/>
    <s v="Male"/>
    <s v="61801"/>
    <s v="US"/>
    <s v="Married"/>
    <s v="None"/>
    <s v="UNEMPLOYED"/>
    <s v="Security Transport"/>
    <n v="40"/>
    <n v="40"/>
    <n v="46"/>
    <n v="9"/>
    <s v="Sentenced"/>
    <s v="Sentenced"/>
    <m/>
    <m/>
    <s v="Sentenced IDOC (CCSO ONLY)"/>
    <s v="Sentenced to IDOC"/>
    <s v="Felony Sentenced IDOC"/>
    <s v="Felony"/>
    <s v="Completed GED Program"/>
    <s v="GED"/>
    <s v="720-570/401"/>
    <s v="CONTROLLED SUBSTANCES: MFR/ DEL/ POSS/ W/ INTENT"/>
    <x v="8"/>
    <s v="C24"/>
    <x v="18"/>
    <s v="URBANA"/>
    <s v="ILLINOIS"/>
  </r>
  <r>
    <n v="59940"/>
    <n v="145965"/>
    <x v="0"/>
    <d v="2013-09-28T00:00:00"/>
    <x v="3"/>
    <n v="201300005636"/>
    <s v="15:42:34"/>
    <s v="Unemployed"/>
    <n v="64253"/>
    <s v="A"/>
    <d v="2013-11-14T00:00:00"/>
    <s v="1:10:35"/>
    <m/>
    <s v="Black"/>
    <s v="Male"/>
    <s v="61801"/>
    <s v="US"/>
    <s v="Married"/>
    <s v="None"/>
    <s v="UNEMPLOYED"/>
    <s v="Security Transport"/>
    <n v="40"/>
    <n v="40"/>
    <n v="46"/>
    <n v="9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URBANA"/>
    <s v="ILLINOIS"/>
  </r>
  <r>
    <n v="59941"/>
    <n v="145972"/>
    <x v="0"/>
    <d v="2013-09-28T00:00:00"/>
    <x v="3"/>
    <n v="201300005641"/>
    <s v="21:30:09"/>
    <s v="Unemployed"/>
    <n v="961786"/>
    <s v="A"/>
    <d v="2013-09-28T00:00:00"/>
    <s v="22:21:34"/>
    <m/>
    <s v="Black"/>
    <s v="Male"/>
    <s v="61801"/>
    <s v="US"/>
    <s v="Single"/>
    <s v="None"/>
    <s v="UNEMPLOYED"/>
    <s v="Champaign Police Department"/>
    <n v="25"/>
    <n v="25"/>
    <n v="0"/>
    <n v="0"/>
    <s v="FTA - Traffic Warrant"/>
    <s v="Failure to Appear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URBANA"/>
    <s v="ILLINOIS"/>
  </r>
  <r>
    <n v="59942"/>
    <n v="145973"/>
    <x v="0"/>
    <d v="2013-09-28T00:00:00"/>
    <x v="3"/>
    <n v="201300005641"/>
    <s v="21:30:09"/>
    <s v="Unemployed"/>
    <n v="961786"/>
    <s v="A"/>
    <d v="2013-09-28T00:00:00"/>
    <s v="22:21:34"/>
    <m/>
    <s v="Black"/>
    <s v="Male"/>
    <s v="61801"/>
    <s v="US"/>
    <s v="Single"/>
    <s v="None"/>
    <s v="UNEMPLOYED"/>
    <s v="Champaign Police Department"/>
    <n v="25"/>
    <n v="25"/>
    <n v="0"/>
    <n v="0"/>
    <s v="FTA - Traffic Warrant"/>
    <s v="Failure to Appear"/>
    <s v="Cash Bond Posted"/>
    <s v="Bond Posted"/>
    <m/>
    <m/>
    <s v="Traffic Arraignment"/>
    <s v="Misdemeanor"/>
    <s v="Centennial High School"/>
    <s v="Some School "/>
    <s v="CIVIL FTA WARRANT"/>
    <s v="WARRANTS/SUBPEONAS/SUMMONS"/>
    <x v="5"/>
    <s v="C86"/>
    <x v="6"/>
    <s v="URBANA"/>
    <s v="ILLINOIS"/>
  </r>
  <r>
    <n v="59943"/>
    <n v="145977"/>
    <x v="0"/>
    <d v="2013-09-29T00:00:00"/>
    <x v="3"/>
    <n v="201300005643"/>
    <s v="0:15:23"/>
    <s v="Unemployed"/>
    <n v="814637"/>
    <s v="A"/>
    <d v="2013-11-21T00:00:00"/>
    <s v="1:43:29"/>
    <m/>
    <s v="Black"/>
    <s v="Male"/>
    <s v="61802"/>
    <s v="US"/>
    <s v="Single"/>
    <s v="None"/>
    <s v="UNEMPLOYED"/>
    <s v="Urbana Police Department"/>
    <n v="26"/>
    <n v="26"/>
    <n v="53"/>
    <n v="1"/>
    <s v="Sentenced"/>
    <s v="Sentenced"/>
    <m/>
    <m/>
    <s v="Sentenced IDOC (CCSO ONLY)"/>
    <s v="Sentenced to IDOC"/>
    <s v="Felony Sentenced IDOC"/>
    <s v="Felony"/>
    <m/>
    <m/>
    <s v="625-5/6-303"/>
    <s v="SUSPENDED OR REVOKED DRIVERS LICENSE"/>
    <x v="4"/>
    <s v="C28"/>
    <x v="5"/>
    <s v="URBANA"/>
    <s v="ILLINOIS"/>
  </r>
  <r>
    <n v="59944"/>
    <n v="145980"/>
    <x v="0"/>
    <d v="2013-09-29T00:00:00"/>
    <x v="3"/>
    <n v="201300005643"/>
    <s v="0:15:23"/>
    <s v="Unemployed"/>
    <n v="814637"/>
    <s v="A"/>
    <d v="2013-11-21T00:00:00"/>
    <s v="1:43:29"/>
    <m/>
    <s v="Black"/>
    <s v="Male"/>
    <s v="61802"/>
    <s v="US"/>
    <s v="Single"/>
    <s v="None"/>
    <s v="UNEMPLOYED"/>
    <s v="Urbana Police Department"/>
    <n v="26"/>
    <n v="26"/>
    <n v="53"/>
    <n v="1"/>
    <s v="Sentenced"/>
    <s v="Sentenced"/>
    <m/>
    <m/>
    <s v="Sentenced IDOC (CCSO ONLY)"/>
    <s v="Sentenced to IDOC"/>
    <s v="Felony Sentenced IDOC"/>
    <s v="Felony"/>
    <m/>
    <m/>
    <s v="625-5/11-501-D-1-G"/>
    <s v="OTHER CRIMINAL OFFENSES"/>
    <x v="3"/>
    <s v="C69"/>
    <x v="4"/>
    <s v="URBANA"/>
    <s v="ILLINOIS"/>
  </r>
  <r>
    <n v="59945"/>
    <n v="145981"/>
    <x v="0"/>
    <d v="2013-09-29T00:00:00"/>
    <x v="3"/>
    <n v="201300005644"/>
    <s v="1:58:15"/>
    <s v="Self Employed"/>
    <n v="992952"/>
    <s v="A"/>
    <d v="2013-09-29T00:00:00"/>
    <s v="2:37:04"/>
    <m/>
    <s v="White"/>
    <s v="Male"/>
    <s v="62426"/>
    <s v="US"/>
    <s v="Married"/>
    <s v="None"/>
    <s v="SELF EMPLOYED"/>
    <s v="Illinois State Police"/>
    <n v="48"/>
    <n v="4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LACLEDE"/>
    <s v="ILLINOIS"/>
  </r>
  <r>
    <n v="59946"/>
    <n v="145982"/>
    <x v="0"/>
    <d v="2013-09-29T00:00:00"/>
    <x v="3"/>
    <n v="201300005644"/>
    <s v="1:58:15"/>
    <s v="Self Employed"/>
    <n v="992952"/>
    <s v="A"/>
    <d v="2013-09-29T00:00:00"/>
    <s v="2:37:04"/>
    <m/>
    <s v="White"/>
    <s v="Male"/>
    <s v="62426"/>
    <s v="US"/>
    <s v="Married"/>
    <s v="None"/>
    <s v="SELF EMPLOYED"/>
    <s v="Illinois State Police"/>
    <n v="48"/>
    <n v="4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LACLEDE"/>
    <s v="ILLINOIS"/>
  </r>
  <r>
    <n v="59947"/>
    <n v="145983"/>
    <x v="0"/>
    <d v="2013-09-29T00:00:00"/>
    <x v="3"/>
    <n v="201300005644"/>
    <s v="1:58:15"/>
    <s v="Self Employed"/>
    <n v="992952"/>
    <s v="A"/>
    <d v="2013-09-29T00:00:00"/>
    <s v="2:37:04"/>
    <m/>
    <s v="White"/>
    <s v="Male"/>
    <s v="62426"/>
    <s v="US"/>
    <s v="Married"/>
    <s v="None"/>
    <s v="SELF EMPLOYED"/>
    <s v="Illinois State Police"/>
    <n v="48"/>
    <n v="4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LACLEDE"/>
    <s v="ILLINOIS"/>
  </r>
  <r>
    <n v="59948"/>
    <n v="145984"/>
    <x v="0"/>
    <d v="2013-09-29T00:00:00"/>
    <x v="3"/>
    <n v="201300005644"/>
    <s v="1:58:15"/>
    <s v="Self Employed"/>
    <n v="992952"/>
    <s v="A"/>
    <d v="2013-09-29T00:00:00"/>
    <s v="2:37:04"/>
    <m/>
    <s v="White"/>
    <s v="Male"/>
    <s v="62426"/>
    <s v="US"/>
    <s v="Married"/>
    <s v="None"/>
    <s v="SELF EMPLOYED"/>
    <s v="Illinois State Police"/>
    <n v="48"/>
    <n v="4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LACLEDE"/>
    <s v="ILLINOIS"/>
  </r>
  <r>
    <n v="59949"/>
    <n v="145985"/>
    <x v="0"/>
    <d v="2013-09-29T00:00:00"/>
    <x v="3"/>
    <n v="201300005644"/>
    <s v="1:58:15"/>
    <s v="Self Employed"/>
    <n v="992952"/>
    <s v="A"/>
    <d v="2013-09-29T00:00:00"/>
    <s v="2:37:04"/>
    <m/>
    <s v="White"/>
    <s v="Male"/>
    <s v="62426"/>
    <s v="US"/>
    <s v="Married"/>
    <s v="None"/>
    <s v="SELF EMPLOYED"/>
    <s v="Illinois State Police"/>
    <n v="48"/>
    <n v="4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3"/>
    <s v="IMPROPER USE OF REGISTRATION"/>
    <x v="4"/>
    <s v="C28"/>
    <x v="5"/>
    <s v="LACLEDE"/>
    <s v="ILLINOIS"/>
  </r>
  <r>
    <n v="59950"/>
    <n v="145998"/>
    <x v="0"/>
    <d v="2013-09-29T00:00:00"/>
    <x v="3"/>
    <n v="201300005649"/>
    <s v="3:39:29"/>
    <s v="Unemployed"/>
    <n v="58832"/>
    <s v="A"/>
    <d v="2013-09-30T00:00:00"/>
    <s v="18:21:02"/>
    <m/>
    <s v="White"/>
    <s v="Male"/>
    <s v="61873"/>
    <s v="US"/>
    <s v="Single"/>
    <s v="None"/>
    <s v="UNEMPLOYED"/>
    <s v="Champaign County Sherriff's Office"/>
    <n v="32"/>
    <n v="32"/>
    <n v="1"/>
    <n v="14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720-5/19-1"/>
    <s v="BURGLARY"/>
    <x v="2"/>
    <s v="C09"/>
    <x v="21"/>
    <s v="ST JOSEPH"/>
    <s v="ILLINOIS"/>
  </r>
  <r>
    <n v="59951"/>
    <n v="146005"/>
    <x v="0"/>
    <d v="2013-09-29T00:00:00"/>
    <x v="3"/>
    <n v="201300005651"/>
    <s v="5:17:20"/>
    <s v="Self Employed"/>
    <n v="500595"/>
    <s v="A"/>
    <d v="2013-09-29T00:00:00"/>
    <s v="7:07:06"/>
    <m/>
    <s v="White"/>
    <s v="Male"/>
    <s v="61853"/>
    <s v="US"/>
    <s v="Single"/>
    <m/>
    <s v="SELF EMPLOYED"/>
    <s v="Champaign Police Department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59952"/>
    <n v="146015"/>
    <x v="0"/>
    <d v="2013-09-29T00:00:00"/>
    <x v="3"/>
    <n v="201300005656"/>
    <s v="13:42:12"/>
    <s v="Unemployed"/>
    <n v="976296"/>
    <s v="A"/>
    <d v="2013-12-12T00:00:00"/>
    <s v="0:58:31"/>
    <m/>
    <s v="Black"/>
    <s v="Male"/>
    <s v="61801"/>
    <s v="US"/>
    <s v="Single"/>
    <s v="None"/>
    <s v="UNEMPLOYED"/>
    <s v="Champaign Police Department"/>
    <n v="23"/>
    <n v="24"/>
    <n v="73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2-A-2"/>
    <s v="ARMED ROBBERY"/>
    <x v="0"/>
    <s v="C03"/>
    <x v="0"/>
    <s v="URBANA"/>
    <s v="ILLINOIS"/>
  </r>
  <r>
    <n v="59953"/>
    <n v="146016"/>
    <x v="0"/>
    <d v="2013-09-29T00:00:00"/>
    <x v="3"/>
    <n v="201300005656"/>
    <s v="13:42:12"/>
    <s v="Unemployed"/>
    <n v="976296"/>
    <s v="A"/>
    <d v="2013-12-12T00:00:00"/>
    <s v="0:58:31"/>
    <m/>
    <s v="Black"/>
    <s v="Male"/>
    <s v="61801"/>
    <s v="US"/>
    <s v="Single"/>
    <s v="None"/>
    <s v="UNEMPLOYED"/>
    <s v="Champaign Police Department"/>
    <n v="23"/>
    <n v="24"/>
    <n v="73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59954"/>
    <n v="146017"/>
    <x v="0"/>
    <d v="2013-09-29T00:00:00"/>
    <x v="3"/>
    <n v="201300005656"/>
    <s v="13:42:12"/>
    <s v="Unemployed"/>
    <n v="976296"/>
    <s v="A"/>
    <d v="2013-12-12T00:00:00"/>
    <s v="0:58:31"/>
    <m/>
    <s v="Black"/>
    <s v="Male"/>
    <s v="61801"/>
    <s v="US"/>
    <s v="Single"/>
    <s v="None"/>
    <s v="UNEMPLOYED"/>
    <s v="Champaign Police Department"/>
    <n v="23"/>
    <n v="24"/>
    <n v="73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.1-A"/>
    <s v="UNLAWFUL POSSESSION OF A WEAPON"/>
    <x v="1"/>
    <s v="C18"/>
    <x v="12"/>
    <s v="URBANA"/>
    <s v="ILLINOIS"/>
  </r>
  <r>
    <n v="59955"/>
    <n v="146018"/>
    <x v="0"/>
    <d v="2013-09-29T00:00:00"/>
    <x v="3"/>
    <n v="201300005656"/>
    <s v="13:42:12"/>
    <s v="Unemployed"/>
    <n v="976296"/>
    <s v="A"/>
    <d v="2013-12-12T00:00:00"/>
    <s v="0:58:31"/>
    <m/>
    <s v="Black"/>
    <s v="Male"/>
    <s v="61801"/>
    <s v="US"/>
    <s v="Single"/>
    <s v="None"/>
    <s v="UNEMPLOYED"/>
    <s v="Champaign Police Department"/>
    <n v="23"/>
    <n v="24"/>
    <n v="73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VIL FTA WARRANT"/>
    <s v="WARRANTS/SUBPEONAS/SUMMONS"/>
    <x v="5"/>
    <s v="C86"/>
    <x v="6"/>
    <s v="URBANA"/>
    <s v="ILLINOIS"/>
  </r>
  <r>
    <n v="59956"/>
    <n v="146019"/>
    <x v="0"/>
    <d v="2013-09-29T00:00:00"/>
    <x v="3"/>
    <n v="201300005657"/>
    <s v="21:57:40"/>
    <s v="Unemployed"/>
    <n v="1041402"/>
    <s v="A"/>
    <d v="2013-09-30T00:00:00"/>
    <s v="15:03:46"/>
    <m/>
    <s v="White"/>
    <s v="Male"/>
    <s v="61821"/>
    <s v="US"/>
    <s v="Divorced"/>
    <s v="United States Army"/>
    <s v="UNEMPLOYED"/>
    <s v="Champaign County Sherriff's Office"/>
    <n v="53"/>
    <n v="53"/>
    <n v="0"/>
    <n v="17"/>
    <s v="FTA - Criminal Warrant"/>
    <s v="Failure to Appear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59957"/>
    <n v="146021"/>
    <x v="0"/>
    <d v="2013-09-30T00:00:00"/>
    <x v="3"/>
    <n v="201300005659"/>
    <s v="0:29:30"/>
    <s v="Unemployed"/>
    <n v="1015033"/>
    <s v="A"/>
    <d v="2013-09-30T00:00:00"/>
    <s v="1:48:07"/>
    <m/>
    <s v="Black"/>
    <s v="Male"/>
    <s v="61821"/>
    <s v="US"/>
    <s v="Single"/>
    <s v="None"/>
    <s v="UNEMPLOYED"/>
    <s v="Champaign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9958"/>
    <n v="146034"/>
    <x v="0"/>
    <d v="2013-09-30T00:00:00"/>
    <x v="3"/>
    <n v="201300005666"/>
    <s v="11:16:25"/>
    <s v="Unemployed"/>
    <n v="1010987"/>
    <s v="A"/>
    <d v="2013-10-11T00:00:00"/>
    <s v="23:44:28"/>
    <m/>
    <s v="Hispanic"/>
    <s v="Female"/>
    <s v="61802"/>
    <s v="US"/>
    <s v="Single"/>
    <s v="None"/>
    <s v="UNEMPLOYED"/>
    <s v="Champaign County Sherriff's Office"/>
    <n v="25"/>
    <n v="25"/>
    <n v="11"/>
    <n v="12"/>
    <s v="Remand by Court"/>
    <s v="Court Action (remanded, writs)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URBANA"/>
    <s v="ILLINOIS"/>
  </r>
  <r>
    <n v="59959"/>
    <n v="146035"/>
    <x v="0"/>
    <d v="2013-09-30T00:00:00"/>
    <x v="3"/>
    <n v="201300005666"/>
    <s v="11:16:25"/>
    <s v="Unemployed"/>
    <n v="1010987"/>
    <s v="A"/>
    <d v="2013-10-11T00:00:00"/>
    <s v="23:44:28"/>
    <m/>
    <s v="Hispanic"/>
    <s v="Female"/>
    <s v="61802"/>
    <s v="US"/>
    <s v="Single"/>
    <s v="None"/>
    <s v="UNEMPLOYED"/>
    <s v="Champaign County Sherriff's Office"/>
    <n v="25"/>
    <n v="25"/>
    <n v="11"/>
    <n v="12"/>
    <s v="Remand by Court"/>
    <s v="Court Action (remanded, writs)"/>
    <m/>
    <m/>
    <m/>
    <m/>
    <s v="Felony Pre-Trial"/>
    <s v="Felony"/>
    <s v="Graduated from high school"/>
    <s v="High School Graduate"/>
    <s v="720-5/26.5-2-A-1"/>
    <s v="HARASSMENT BY TELEPHONE"/>
    <x v="1"/>
    <s v="C30"/>
    <x v="20"/>
    <s v="URBANA"/>
    <s v="ILLINOIS"/>
  </r>
  <r>
    <n v="59960"/>
    <n v="146043"/>
    <x v="0"/>
    <d v="2013-09-30T00:00:00"/>
    <x v="3"/>
    <n v="201300005671"/>
    <s v="13:28:24"/>
    <s v="Student"/>
    <n v="1043998"/>
    <s v="A"/>
    <d v="2013-10-01T00:00:00"/>
    <s v="11:41:50"/>
    <m/>
    <s v="Black"/>
    <s v="Female"/>
    <s v="61801"/>
    <s v="US"/>
    <s v="Single"/>
    <s v="None"/>
    <s v="STUDENT(HIGH/MIDDLE/ELE./COLLEGE/VOCATIONAL)"/>
    <s v="Urbana Police Department"/>
    <n v="17"/>
    <n v="17"/>
    <n v="0"/>
    <n v="22"/>
    <s v="Arrest - Without Warrant"/>
    <s v="Arrested Without Warrant"/>
    <m/>
    <m/>
    <m/>
    <m/>
    <s v="Felony Pre-Trial"/>
    <s v="Felony"/>
    <s v="Non-attender"/>
    <s v="NOT CLASSIFIED"/>
    <s v="720-5/26-1(a)(2)"/>
    <s v="FALSE FIRE ALARM"/>
    <x v="1"/>
    <s v="C30"/>
    <x v="20"/>
    <s v="URBANA"/>
    <s v="ILLINOIS"/>
  </r>
  <r>
    <n v="59961"/>
    <n v="146051"/>
    <x v="0"/>
    <d v="2013-09-30T00:00:00"/>
    <x v="3"/>
    <n v="201300005677"/>
    <s v="19:49:42"/>
    <s v="Unemployed"/>
    <n v="1008336"/>
    <s v="A"/>
    <d v="2013-10-01T00:00:00"/>
    <s v="14:27:44"/>
    <m/>
    <s v="White"/>
    <s v="Female"/>
    <s v="61801"/>
    <s v="US"/>
    <s v="Divorced"/>
    <s v="None"/>
    <s v="OFFICE MANAGEMENT"/>
    <s v="Champaign County Sherriff's Office"/>
    <n v="32"/>
    <n v="32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59962"/>
    <n v="146052"/>
    <x v="0"/>
    <d v="2013-09-30T00:00:00"/>
    <x v="3"/>
    <n v="201300005678"/>
    <s v="21:38:52"/>
    <s v="Unemployed"/>
    <n v="1044023"/>
    <s v="A"/>
    <d v="2013-10-15T00:00:00"/>
    <s v="17:11:22"/>
    <m/>
    <s v="White"/>
    <s v="Male"/>
    <s v="61801"/>
    <s v="US"/>
    <s v="Single"/>
    <s v="None"/>
    <s v="SERVICE PERSONNEL(HOTEL,RESTAURANT,NIGHT CLUB)"/>
    <s v="Champaign Police Department"/>
    <n v="19"/>
    <n v="19"/>
    <n v="14"/>
    <n v="19"/>
    <s v="Arrest - Without Warrant"/>
    <s v="Arrested Without Warrant"/>
    <m/>
    <m/>
    <m/>
    <m/>
    <s v="Felony Pre-Trial"/>
    <s v="Felony"/>
    <s v="Graduated from high school"/>
    <s v="High School Graduate"/>
    <s v="625-5/4-103"/>
    <s v="POSSESSION OF STOLEN PROPERTY"/>
    <x v="2"/>
    <s v="C11"/>
    <x v="2"/>
    <s v="URBANA"/>
    <s v="ILLINOIS"/>
  </r>
  <r>
    <n v="59963"/>
    <n v="146055"/>
    <x v="0"/>
    <d v="2013-09-30T00:00:00"/>
    <x v="3"/>
    <n v="201300005680"/>
    <s v="22:46:07"/>
    <m/>
    <n v="1041534"/>
    <s v="A"/>
    <d v="2013-10-02T00:00:00"/>
    <s v="22:24:31"/>
    <m/>
    <s v="White"/>
    <s v="Male"/>
    <s v="61820"/>
    <s v="US"/>
    <s v="Single"/>
    <s v="None"/>
    <s v="UNEMPLOYED"/>
    <s v="Urbana Police Department"/>
    <n v="24"/>
    <n v="24"/>
    <n v="1"/>
    <n v="23"/>
    <s v="Arrest - Champaign County Warrant"/>
    <s v="Arrested on Warrant"/>
    <s v="Credit Card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CHAMPAIGN"/>
    <s v="ILLINOIS"/>
  </r>
  <r>
    <n v="59964"/>
    <n v="146058"/>
    <x v="0"/>
    <d v="2013-10-01T00:00:00"/>
    <x v="3"/>
    <n v="201300005683"/>
    <s v="2:36:37"/>
    <s v="Self Employed"/>
    <n v="1044025"/>
    <s v="A"/>
    <d v="2013-10-01T00:00:00"/>
    <s v="4:09:41"/>
    <m/>
    <s v="Hispanic"/>
    <s v="Male"/>
    <s v="61820"/>
    <s v="Mexico"/>
    <s v="Married"/>
    <s v="None"/>
    <s v="SELF EMPLOYED"/>
    <s v="Champaign County Sherriff's Off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59965"/>
    <n v="146065"/>
    <x v="0"/>
    <d v="2013-10-01T00:00:00"/>
    <x v="3"/>
    <n v="201300005686"/>
    <s v="9:18:21"/>
    <s v="Employed - Full Time"/>
    <n v="789500"/>
    <s v="A"/>
    <d v="2013-10-29T00:00:00"/>
    <s v="9:00:00"/>
    <m/>
    <s v="White"/>
    <s v="Male"/>
    <s v="61853"/>
    <s v="US"/>
    <s v="Married"/>
    <s v="None"/>
    <s v="RETAIL SALES,REAL ESTATE,INSURANCE,FREELANCE,"/>
    <s v="Champaign County Sherriff's Office"/>
    <n v="49"/>
    <n v="49"/>
    <n v="2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MAHOMET"/>
    <s v="ILLINOIS"/>
  </r>
  <r>
    <n v="59966"/>
    <n v="146067"/>
    <x v="0"/>
    <d v="2013-10-01T00:00:00"/>
    <x v="3"/>
    <n v="201300005687"/>
    <s v="10:32:36"/>
    <s v="Unemployed"/>
    <n v="1039967"/>
    <s v="A"/>
    <d v="2013-12-05T00:00:00"/>
    <s v="0:50:01"/>
    <m/>
    <s v="White"/>
    <s v="Male"/>
    <m/>
    <s v="US"/>
    <s v="Single"/>
    <s v="None"/>
    <s v="UNEMPLOYED"/>
    <s v="Illinois Department of Corrections"/>
    <n v="21"/>
    <n v="21"/>
    <n v="64"/>
    <n v="14"/>
    <s v="Arrest - Other County Warrant"/>
    <s v="Arrested on Warrant"/>
    <m/>
    <m/>
    <s v="Sentenced IDOC (CCSO ONLY)"/>
    <s v="Sentenced to IDOC"/>
    <s v="Hold Sentenced IDOC"/>
    <s v="Felony"/>
    <m/>
    <m/>
    <s v="730-5/3-3-9"/>
    <s v="PAROLE REVOCATION"/>
    <x v="5"/>
    <s v="C80"/>
    <x v="14"/>
    <s v="MONTICELLO"/>
    <s v="ILLINOIS"/>
  </r>
  <r>
    <n v="59967"/>
    <n v="146083"/>
    <x v="0"/>
    <d v="2013-10-01T00:00:00"/>
    <x v="3"/>
    <n v="201300005695"/>
    <s v="15:34:38"/>
    <s v="Self Employed"/>
    <n v="57648"/>
    <s v="A"/>
    <d v="2013-10-13T00:00:00"/>
    <s v="11:48:18"/>
    <m/>
    <s v="Black"/>
    <s v="Male"/>
    <s v="52802"/>
    <s v="US"/>
    <s v="Divorced"/>
    <m/>
    <s v="LABOR POOLS,lABORER,FRUIT PICKER,"/>
    <s v="Champaign County Sherriff's Office"/>
    <n v="41"/>
    <n v="41"/>
    <n v="11"/>
    <n v="20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DAVENPORT"/>
    <s v="IOWA"/>
  </r>
  <r>
    <n v="59968"/>
    <n v="146098"/>
    <x v="0"/>
    <d v="2013-10-01T00:00:00"/>
    <x v="3"/>
    <n v="201300005705"/>
    <s v="23:10:20"/>
    <s v="Unemployed"/>
    <n v="994447"/>
    <s v="A"/>
    <d v="2013-10-02T00:00:00"/>
    <s v="17:26:40"/>
    <m/>
    <s v="White"/>
    <s v="Male"/>
    <s v="85118"/>
    <s v="US"/>
    <s v="Single"/>
    <s v="None"/>
    <s v="UNEMPLOYED"/>
    <s v="Champaign County Sherriff's Office"/>
    <n v="32"/>
    <n v="32"/>
    <n v="0"/>
    <n v="18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GOLD CANYON"/>
    <s v="ARIZONA"/>
  </r>
  <r>
    <n v="59969"/>
    <n v="146102"/>
    <x v="0"/>
    <d v="2013-10-02T00:00:00"/>
    <x v="3"/>
    <n v="201300005707"/>
    <s v="4:16:35"/>
    <s v="Unemployed"/>
    <n v="981537"/>
    <s v="A"/>
    <d v="2013-10-02T00:00:00"/>
    <s v="11:51:19"/>
    <m/>
    <s v="Black"/>
    <s v="Female"/>
    <s v="61801"/>
    <s v="US"/>
    <s v="Married"/>
    <s v="None"/>
    <s v="HOUSEWIFE"/>
    <s v="Urbana Police Department"/>
    <n v="49"/>
    <n v="49"/>
    <n v="0"/>
    <n v="7"/>
    <s v="Arrest - Without Warrant"/>
    <s v="Arrested Without Warrant"/>
    <m/>
    <m/>
    <m/>
    <m/>
    <s v="Felony Arraignment"/>
    <s v="Felony"/>
    <s v="Centennial High School"/>
    <s v="Some School "/>
    <s v="720-5/12-3.3"/>
    <s v="AGGRAVATED DOMESTIC BATTERY"/>
    <x v="6"/>
    <s v="C05"/>
    <x v="7"/>
    <s v="URBANA"/>
    <s v="ILLINOIS"/>
  </r>
  <r>
    <n v="59970"/>
    <n v="146106"/>
    <x v="0"/>
    <d v="2013-10-02T00:00:00"/>
    <x v="3"/>
    <n v="201300005710"/>
    <s v="9:47:06"/>
    <s v="Unemployed"/>
    <n v="46157"/>
    <s v="A"/>
    <d v="2013-10-03T00:00:00"/>
    <s v="1:23:19"/>
    <m/>
    <s v="Black"/>
    <s v="Male"/>
    <s v="61801"/>
    <s v="US"/>
    <s v="Married"/>
    <s v="None"/>
    <s v="SERVICE PERSONNEL(HOTEL,RESTAURANT,NIGHT CLUB)"/>
    <s v="Champaign County Sherriff's Office"/>
    <n v="35"/>
    <n v="35"/>
    <n v="0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720-570/401"/>
    <s v="CONTROLLED SUBSTANCES: MFR/ DEL/ POSS/ W/ INTENT"/>
    <x v="8"/>
    <s v="C24"/>
    <x v="18"/>
    <s v="URBANA"/>
    <s v="ILLINOIS"/>
  </r>
  <r>
    <n v="59971"/>
    <n v="146111"/>
    <x v="0"/>
    <d v="2013-10-02T00:00:00"/>
    <x v="3"/>
    <n v="201300005715"/>
    <s v="15:37:36"/>
    <s v="Employed - Full Time"/>
    <n v="1027174"/>
    <s v="A"/>
    <d v="2013-10-02T00:00:00"/>
    <s v="19:14:42"/>
    <m/>
    <s v="White"/>
    <s v="Male"/>
    <s v="61820"/>
    <s v="US"/>
    <s v="Single"/>
    <s v="None"/>
    <s v="CLERKS(GASSTATIONATTENDANT,CONVIENCESTORECLERK)"/>
    <s v="Champaign Police Department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9972"/>
    <n v="146112"/>
    <x v="0"/>
    <d v="2013-10-02T00:00:00"/>
    <x v="3"/>
    <n v="201300005715"/>
    <s v="15:37:36"/>
    <s v="Employed - Full Time"/>
    <n v="1027174"/>
    <s v="A"/>
    <d v="2013-10-02T00:00:00"/>
    <s v="19:14:42"/>
    <m/>
    <s v="White"/>
    <s v="Male"/>
    <s v="61820"/>
    <s v="US"/>
    <s v="Single"/>
    <s v="None"/>
    <s v="CLERKS(GASSTATIONATTENDANT,CONVIENCESTORECLERK)"/>
    <s v="Champaign Police Department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9973"/>
    <n v="146113"/>
    <x v="0"/>
    <d v="2013-10-02T00:00:00"/>
    <x v="3"/>
    <n v="201300005715"/>
    <s v="15:37:36"/>
    <s v="Employed - Full Time"/>
    <n v="1027174"/>
    <s v="A"/>
    <d v="2013-10-02T00:00:00"/>
    <s v="19:14:42"/>
    <m/>
    <s v="White"/>
    <s v="Male"/>
    <s v="61820"/>
    <s v="US"/>
    <s v="Single"/>
    <s v="None"/>
    <s v="CLERKS(GASSTATIONATTENDANT,CONVIENCESTORECLERK)"/>
    <s v="Champaign Police Department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9974"/>
    <n v="146115"/>
    <x v="0"/>
    <d v="2013-10-02T00:00:00"/>
    <x v="3"/>
    <n v="201300005717"/>
    <s v="16:36:23"/>
    <s v="Employed - Full Time"/>
    <n v="1015678"/>
    <s v="A"/>
    <d v="2013-10-02T00:00:00"/>
    <s v="18:54:44"/>
    <m/>
    <s v="Black"/>
    <s v="Male"/>
    <s v="61821"/>
    <s v="US"/>
    <s v="Single"/>
    <s v="None"/>
    <s v="OTHER"/>
    <s v="Urbana Police Department"/>
    <n v="21"/>
    <n v="21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9975"/>
    <n v="146123"/>
    <x v="0"/>
    <d v="2013-10-02T00:00:00"/>
    <x v="3"/>
    <n v="201300005722"/>
    <s v="21:43:32"/>
    <s v="Employed - Part Time"/>
    <n v="508225"/>
    <s v="A"/>
    <d v="2013-10-16T00:00:00"/>
    <s v="21:35:37"/>
    <m/>
    <s v="White"/>
    <s v="Male"/>
    <s v="61821"/>
    <s v="US"/>
    <s v="Single"/>
    <s v="None"/>
    <s v="RETAIL SALES,REAL ESTATE,INSURANCE,FREELANCE,"/>
    <s v="Urbana Police Department"/>
    <n v="26"/>
    <n v="26"/>
    <n v="13"/>
    <n v="23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720-5/31-4"/>
    <s v="OBSTRUCTING JUSTICE"/>
    <x v="1"/>
    <s v="C31"/>
    <x v="8"/>
    <s v="CHAMPAIGN"/>
    <s v="ILLINOIS"/>
  </r>
  <r>
    <n v="59976"/>
    <n v="146124"/>
    <x v="0"/>
    <d v="2013-10-02T00:00:00"/>
    <x v="3"/>
    <n v="201300005722"/>
    <s v="21:43:32"/>
    <s v="Employed - Part Time"/>
    <n v="508225"/>
    <s v="A"/>
    <d v="2013-10-16T00:00:00"/>
    <s v="21:35:37"/>
    <m/>
    <s v="White"/>
    <s v="Male"/>
    <s v="61821"/>
    <s v="US"/>
    <s v="Single"/>
    <s v="None"/>
    <s v="RETAIL SALES,REAL ESTATE,INSURANCE,FREELANCE,"/>
    <s v="Urbana Police Department"/>
    <n v="26"/>
    <n v="26"/>
    <n v="13"/>
    <n v="23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CHAMPAIGN"/>
    <s v="ILLINOIS"/>
  </r>
  <r>
    <n v="59977"/>
    <n v="146138"/>
    <x v="0"/>
    <d v="2013-10-03T00:00:00"/>
    <x v="3"/>
    <n v="201300005729"/>
    <s v="2:58:48"/>
    <s v="Employed - Full Time"/>
    <n v="509974"/>
    <s v="A"/>
    <d v="2013-10-03T00:00:00"/>
    <s v="5:22:15"/>
    <m/>
    <s v="Hispanic"/>
    <s v="Male"/>
    <s v="61802"/>
    <s v="Mexico"/>
    <s v="Married"/>
    <s v="None"/>
    <s v="SERVICE PERSONNEL(HOTEL,RESTAURANT,NIGHT CLUB)"/>
    <s v="Champaign County Sherriff's Office"/>
    <n v="36"/>
    <n v="36"/>
    <n v="0"/>
    <n v="2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URBANA"/>
    <s v="ILLINOIS"/>
  </r>
  <r>
    <n v="59978"/>
    <n v="146143"/>
    <x v="0"/>
    <d v="2013-10-03T00:00:00"/>
    <x v="3"/>
    <n v="201300005734"/>
    <s v="13:31:50"/>
    <s v="Employed - Part Time"/>
    <n v="1014846"/>
    <s v="A"/>
    <d v="2013-10-03T00:00:00"/>
    <s v="13:52:04"/>
    <m/>
    <s v="Black"/>
    <s v="Male"/>
    <s v="60085"/>
    <s v="US"/>
    <s v="Single"/>
    <s v="None"/>
    <s v="UNEMPLOYED"/>
    <m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m/>
    <m/>
    <s v="730-5/5-6-4"/>
    <s v="PROBATION VIOLATION"/>
    <x v="5"/>
    <s v="C80"/>
    <x v="14"/>
    <s v="WAUKEGAN"/>
    <s v="ILLINOIS"/>
  </r>
  <r>
    <n v="59979"/>
    <n v="146145"/>
    <x v="0"/>
    <d v="2013-10-03T00:00:00"/>
    <x v="3"/>
    <n v="201300005736"/>
    <s v="14:54:12"/>
    <s v="Unemployed"/>
    <n v="27751"/>
    <s v="A"/>
    <d v="2013-11-14T00:00:00"/>
    <s v="10:20:22"/>
    <m/>
    <s v="White"/>
    <s v="Male"/>
    <s v="61801"/>
    <s v="US"/>
    <s v="Seperated"/>
    <s v="None"/>
    <s v="UNEMPLOYED"/>
    <s v="Champaign County Sherriff's Office"/>
    <n v="45"/>
    <n v="45"/>
    <n v="41"/>
    <n v="19"/>
    <s v="Bond Increase"/>
    <s v="NOT CLASSIFIED"/>
    <m/>
    <m/>
    <m/>
    <m/>
    <s v="Felony Pre-Trial"/>
    <s v="Felony"/>
    <s v="Completed GED Program"/>
    <s v="GED"/>
    <s v="720-5/12-3.4"/>
    <s v="VIOLATION OF ORDERS OF PROTECTION"/>
    <x v="6"/>
    <s v="C85"/>
    <x v="36"/>
    <s v="URBANA"/>
    <s v="ILLINOIS"/>
  </r>
  <r>
    <n v="59980"/>
    <n v="146151"/>
    <x v="0"/>
    <d v="2013-10-04T00:00:00"/>
    <x v="3"/>
    <n v="201300005741"/>
    <s v="0:09:29"/>
    <s v="Retired"/>
    <n v="35454"/>
    <s v="A"/>
    <d v="2013-10-04T00:00:00"/>
    <s v="1:09:05"/>
    <m/>
    <s v="Black"/>
    <s v="Male"/>
    <s v="61820"/>
    <s v="US"/>
    <s v="Single"/>
    <s v="United States Army"/>
    <s v="RETIRED"/>
    <s v="Urbana Police Department"/>
    <n v="50"/>
    <n v="50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9981"/>
    <n v="146152"/>
    <x v="0"/>
    <d v="2013-10-04T00:00:00"/>
    <x v="3"/>
    <n v="201300005741"/>
    <s v="0:09:29"/>
    <s v="Retired"/>
    <n v="35454"/>
    <s v="A"/>
    <d v="2013-10-04T00:00:00"/>
    <s v="1:09:05"/>
    <m/>
    <s v="Black"/>
    <s v="Male"/>
    <s v="61820"/>
    <s v="US"/>
    <s v="Single"/>
    <s v="United States Army"/>
    <s v="RETIRED"/>
    <s v="Urbana Police Department"/>
    <n v="50"/>
    <n v="50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9982"/>
    <n v="146153"/>
    <x v="0"/>
    <d v="2013-10-04T00:00:00"/>
    <x v="3"/>
    <n v="201300005742"/>
    <s v="0:44:20"/>
    <s v="Employed - Part Time"/>
    <n v="968025"/>
    <s v="A"/>
    <d v="2013-10-04T00:00:00"/>
    <s v="2:20:25"/>
    <m/>
    <s v="White"/>
    <s v="Male"/>
    <s v="61821"/>
    <s v="US"/>
    <s v="Single"/>
    <s v="None"/>
    <s v="CONSTRUCTION WORKER"/>
    <s v="University of Illinois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59983"/>
    <n v="146159"/>
    <x v="0"/>
    <d v="2013-10-04T00:00:00"/>
    <x v="3"/>
    <n v="201300005745"/>
    <s v="5:28:36"/>
    <s v="Unemployed"/>
    <n v="1024666"/>
    <s v="A"/>
    <d v="2014-04-17T00:00:00"/>
    <s v="0:35:25"/>
    <m/>
    <s v="White"/>
    <s v="Male"/>
    <s v="61802"/>
    <s v="US"/>
    <s v="Single"/>
    <s v="None"/>
    <s v="LABOR POOLS,lABORER,FRUIT PICKER,"/>
    <s v="Rantoul Police Department"/>
    <n v="20"/>
    <n v="20"/>
    <n v="194"/>
    <n v="19"/>
    <s v="Sentenced"/>
    <s v="Sentenced"/>
    <m/>
    <m/>
    <s v="Sentenced IDOC (CCSO ONLY)"/>
    <s v="Sentenced to IDOC"/>
    <s v="Felony Sentenced IDOC"/>
    <s v="Felony"/>
    <s v="Urbana High School"/>
    <s v="Some School "/>
    <s v="235-5/6-20"/>
    <s v="ILLEGAL CONSUMPTION OF ALCOHOL BY A MINOR"/>
    <x v="1"/>
    <s v="C27"/>
    <x v="25"/>
    <s v="URBANA"/>
    <s v="ILLINOIS"/>
  </r>
  <r>
    <n v="59984"/>
    <n v="146160"/>
    <x v="0"/>
    <d v="2013-10-04T00:00:00"/>
    <x v="3"/>
    <n v="201300005745"/>
    <s v="5:28:36"/>
    <s v="Unemployed"/>
    <n v="1024666"/>
    <s v="A"/>
    <d v="2014-04-17T00:00:00"/>
    <s v="0:35:25"/>
    <m/>
    <s v="White"/>
    <s v="Male"/>
    <s v="61802"/>
    <s v="US"/>
    <s v="Single"/>
    <s v="None"/>
    <s v="LABOR POOLS,lABORER,FRUIT PICKER,"/>
    <s v="Rantoul Police Department"/>
    <n v="20"/>
    <n v="20"/>
    <n v="194"/>
    <n v="19"/>
    <s v="Sentenced"/>
    <s v="Sentenced"/>
    <m/>
    <m/>
    <s v="Sentenced IDOC (CCSO ONLY)"/>
    <s v="Sentenced to IDOC"/>
    <s v="Felony Sentenced IDOC"/>
    <s v="Felony"/>
    <s v="Urbana High School"/>
    <s v="Some School "/>
    <s v="720-5/31-4"/>
    <s v="OBSTRUCTING JUSTICE"/>
    <x v="1"/>
    <s v="C31"/>
    <x v="8"/>
    <s v="URBANA"/>
    <s v="ILLINOIS"/>
  </r>
  <r>
    <n v="59985"/>
    <n v="146161"/>
    <x v="0"/>
    <d v="2013-10-04T00:00:00"/>
    <x v="3"/>
    <n v="201300005745"/>
    <s v="5:28:36"/>
    <s v="Unemployed"/>
    <n v="1024666"/>
    <s v="A"/>
    <d v="2014-04-17T00:00:00"/>
    <s v="0:35:25"/>
    <m/>
    <s v="White"/>
    <s v="Male"/>
    <s v="61802"/>
    <s v="US"/>
    <s v="Single"/>
    <s v="None"/>
    <s v="LABOR POOLS,lABORER,FRUIT PICKER,"/>
    <s v="Rantoul Police Department"/>
    <n v="20"/>
    <n v="20"/>
    <n v="194"/>
    <n v="19"/>
    <s v="Sentenced"/>
    <s v="Sentenced"/>
    <m/>
    <m/>
    <s v="Sentenced IDOC (CCSO ONLY)"/>
    <s v="Sentenced to IDOC"/>
    <s v="Felony Sentenced IDOC"/>
    <s v="Felony"/>
    <s v="Urbana High School"/>
    <s v="Some School "/>
    <s v="720-5/24-1.6"/>
    <s v="UNLAWFUL USE OF A WEAPON"/>
    <x v="1"/>
    <s v="C18"/>
    <x v="12"/>
    <s v="URBANA"/>
    <s v="ILLINOIS"/>
  </r>
  <r>
    <n v="59986"/>
    <n v="146162"/>
    <x v="0"/>
    <d v="2013-10-04T00:00:00"/>
    <x v="3"/>
    <n v="201300005745"/>
    <s v="5:28:36"/>
    <s v="Unemployed"/>
    <n v="1024666"/>
    <s v="A"/>
    <d v="2014-04-17T00:00:00"/>
    <s v="0:35:25"/>
    <m/>
    <s v="White"/>
    <s v="Male"/>
    <s v="61802"/>
    <s v="US"/>
    <s v="Single"/>
    <s v="None"/>
    <s v="LABOR POOLS,lABORER,FRUIT PICKER,"/>
    <s v="Rantoul Police Department"/>
    <n v="20"/>
    <n v="20"/>
    <n v="194"/>
    <n v="19"/>
    <s v="Sentenced"/>
    <s v="Sentenced"/>
    <m/>
    <m/>
    <s v="Sentenced IDOC (CCSO ONLY)"/>
    <s v="Sentenced to IDOC"/>
    <s v="Felony Sentenced IDOC"/>
    <s v="Felony"/>
    <s v="Urbana High School"/>
    <s v="Some School "/>
    <s v="720-5/19-1"/>
    <s v="BURGLARY"/>
    <x v="2"/>
    <s v="C09"/>
    <x v="21"/>
    <s v="URBANA"/>
    <s v="ILLINOIS"/>
  </r>
  <r>
    <n v="59987"/>
    <n v="146168"/>
    <x v="0"/>
    <d v="2013-10-04T00:00:00"/>
    <x v="3"/>
    <n v="201300005750"/>
    <s v="11:17:08"/>
    <s v="Employed - Part Time"/>
    <n v="762137"/>
    <s v="A"/>
    <d v="2013-10-04T00:00:00"/>
    <s v="13:40:53"/>
    <m/>
    <s v="Black"/>
    <s v="Female"/>
    <s v="61820"/>
    <s v="US"/>
    <s v="Single"/>
    <s v="None"/>
    <s v="RETAIL SALES,REAL ESTATE,INSURANCE,FREELANCE,"/>
    <s v="Champaign Police Department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9988"/>
    <n v="146169"/>
    <x v="0"/>
    <d v="2013-10-04T00:00:00"/>
    <x v="3"/>
    <n v="201300005750"/>
    <s v="11:17:08"/>
    <s v="Employed - Part Time"/>
    <n v="762137"/>
    <s v="A"/>
    <d v="2013-10-04T00:00:00"/>
    <s v="13:40:53"/>
    <m/>
    <s v="Black"/>
    <s v="Female"/>
    <s v="61820"/>
    <s v="US"/>
    <s v="Single"/>
    <s v="None"/>
    <s v="RETAIL SALES,REAL ESTATE,INSURANCE,FREELANCE,"/>
    <s v="Champaign Police Department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9989"/>
    <n v="146170"/>
    <x v="0"/>
    <d v="2013-10-04T00:00:00"/>
    <x v="3"/>
    <n v="201300005750"/>
    <s v="11:17:08"/>
    <s v="Employed - Part Time"/>
    <n v="762137"/>
    <s v="A"/>
    <d v="2013-10-04T00:00:00"/>
    <s v="13:40:53"/>
    <m/>
    <s v="Black"/>
    <s v="Female"/>
    <s v="61820"/>
    <s v="US"/>
    <s v="Single"/>
    <s v="None"/>
    <s v="RETAIL SALES,REAL ESTATE,INSURANCE,FREELANCE,"/>
    <s v="Champaign Police Department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59990"/>
    <n v="146171"/>
    <x v="0"/>
    <d v="2013-10-04T00:00:00"/>
    <x v="3"/>
    <n v="201300005750"/>
    <s v="11:17:08"/>
    <s v="Employed - Part Time"/>
    <n v="762137"/>
    <s v="A"/>
    <d v="2013-10-04T00:00:00"/>
    <s v="13:40:53"/>
    <m/>
    <s v="Black"/>
    <s v="Female"/>
    <s v="61820"/>
    <s v="US"/>
    <s v="Single"/>
    <s v="None"/>
    <s v="RETAIL SALES,REAL ESTATE,INSURANCE,FREELANCE,"/>
    <s v="Champaign Police Department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59991"/>
    <n v="146175"/>
    <x v="0"/>
    <d v="2013-10-04T00:00:00"/>
    <x v="3"/>
    <n v="201300005752"/>
    <s v="13:43:50"/>
    <s v="Unemployed"/>
    <n v="19446"/>
    <s v="A"/>
    <d v="2013-10-05T00:00:00"/>
    <s v="9:23:58"/>
    <m/>
    <s v="Black"/>
    <s v="Male"/>
    <s v="61820"/>
    <s v="US"/>
    <s v="Divorced"/>
    <m/>
    <m/>
    <s v="Champaign Police Department"/>
    <n v="65"/>
    <n v="65"/>
    <n v="0"/>
    <n v="19"/>
    <s v="Arrest - Without Warrant"/>
    <s v="Arrested Without Warrant"/>
    <m/>
    <m/>
    <m/>
    <m/>
    <s v="Felony Arraignment"/>
    <s v="Felony"/>
    <m/>
    <m/>
    <s v="720-5/26-1-A-1"/>
    <s v="ALL OTHER DISORDERLY CONDUCT: NOT DRUNK"/>
    <x v="1"/>
    <s v="C30"/>
    <x v="20"/>
    <s v="CHAMPAIGN"/>
    <s v="ILLINOIS"/>
  </r>
  <r>
    <n v="59992"/>
    <n v="146187"/>
    <x v="0"/>
    <d v="2013-10-04T00:00:00"/>
    <x v="3"/>
    <n v="201300005762"/>
    <s v="23:41:54"/>
    <s v="Employed - Part Time"/>
    <n v="547789"/>
    <s v="A"/>
    <d v="2013-10-05T00:00:00"/>
    <s v="2:19:43"/>
    <m/>
    <s v="Black"/>
    <s v="Female"/>
    <s v="61820"/>
    <s v="US"/>
    <s v="Single"/>
    <s v="None"/>
    <s v="FACTORY WORKER"/>
    <s v="Champaign Police Department"/>
    <n v="25"/>
    <n v="25"/>
    <n v="0"/>
    <n v="2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59993"/>
    <n v="146188"/>
    <x v="0"/>
    <d v="2013-10-05T00:00:00"/>
    <x v="3"/>
    <n v="201300005763"/>
    <s v="0:21:14"/>
    <s v="Student"/>
    <n v="57267"/>
    <s v="A"/>
    <d v="2013-10-05T00:00:00"/>
    <s v="1:54:59"/>
    <m/>
    <m/>
    <m/>
    <s v="61820"/>
    <m/>
    <s v="Single"/>
    <m/>
    <m/>
    <s v="Illinois State Police"/>
    <n v="0"/>
    <n v="0"/>
    <n v="0"/>
    <n v="1"/>
    <s v="Arrest - Without Warrant"/>
    <s v="Arrested Without Warrant"/>
    <s v="Cash Bond Posted"/>
    <s v="Bond Posted"/>
    <m/>
    <m/>
    <s v="Misdemeanor Arraignment"/>
    <s v="Misdemeanor"/>
    <m/>
    <m/>
    <s v="720-5/24-1"/>
    <s v="UNLAWFUL USE OF A WEAPON"/>
    <x v="1"/>
    <s v="C18"/>
    <x v="12"/>
    <s v="CHAMPAIGN"/>
    <s v="ILLINOIS"/>
  </r>
  <r>
    <n v="59994"/>
    <n v="146191"/>
    <x v="0"/>
    <d v="2013-10-05T00:00:00"/>
    <x v="3"/>
    <n v="201300005764"/>
    <s v="0:39:19"/>
    <s v="Employed - Full Time"/>
    <n v="970770"/>
    <s v="A"/>
    <d v="2013-11-16T00:00:00"/>
    <s v="12:01:12"/>
    <m/>
    <s v="White"/>
    <s v="Male"/>
    <s v="61820"/>
    <s v="US"/>
    <s v="Single"/>
    <s v="None"/>
    <s v="UNEMPLOYED"/>
    <s v="Champaign County Sherriff's Office"/>
    <n v="24"/>
    <n v="24"/>
    <n v="42"/>
    <n v="11"/>
    <s v="Sentenced"/>
    <s v="Sentenced"/>
    <m/>
    <m/>
    <s v="Sentenced CCSO (CCSO ONLY)"/>
    <s v="Sentenced to local jail"/>
    <s v="Felony Sentenced CCCC"/>
    <s v="Felony"/>
    <s v="READY High School"/>
    <s v="Some School "/>
    <s v="625-5/11-501-D-1-C"/>
    <s v="DRIVING UNDER THE INFLUENCE OF ALCOHOL"/>
    <x v="3"/>
    <s v="C69"/>
    <x v="4"/>
    <s v="CHAMPAIGN"/>
    <s v="ILLINOIS"/>
  </r>
  <r>
    <n v="59995"/>
    <n v="146195"/>
    <x v="0"/>
    <d v="2013-10-05T00:00:00"/>
    <x v="3"/>
    <n v="201300005767"/>
    <s v="2:40:42"/>
    <s v="Unemployed"/>
    <n v="984495"/>
    <s v="A"/>
    <d v="2013-10-05T00:00:00"/>
    <s v="14:06:07"/>
    <m/>
    <s v="Black"/>
    <s v="Male"/>
    <s v="61820"/>
    <s v="US"/>
    <s v="Single"/>
    <s v="None"/>
    <s v="UNEMPLOYED"/>
    <s v="Champaign Police Department"/>
    <n v="29"/>
    <n v="29"/>
    <n v="0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4-1.6"/>
    <s v="UNLAWFUL USE OF A WEAPON"/>
    <x v="1"/>
    <s v="C18"/>
    <x v="12"/>
    <s v="CHAMPAIGN"/>
    <s v="ILLINOIS"/>
  </r>
  <r>
    <n v="59996"/>
    <n v="146196"/>
    <x v="0"/>
    <d v="2013-10-05T00:00:00"/>
    <x v="3"/>
    <n v="201300005767"/>
    <s v="2:40:42"/>
    <s v="Unemployed"/>
    <n v="984495"/>
    <s v="A"/>
    <d v="2013-10-05T00:00:00"/>
    <s v="14:06:07"/>
    <m/>
    <s v="Black"/>
    <s v="Male"/>
    <s v="61820"/>
    <s v="US"/>
    <s v="Single"/>
    <s v="None"/>
    <s v="UNEMPLOYED"/>
    <s v="Champaign Police Department"/>
    <n v="29"/>
    <n v="29"/>
    <n v="0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s v="430-65/2"/>
    <s v="NO FOID CARD"/>
    <x v="1"/>
    <s v="C18"/>
    <x v="12"/>
    <s v="CHAMPAIGN"/>
    <s v="ILLINOIS"/>
  </r>
  <r>
    <n v="59997"/>
    <n v="146197"/>
    <x v="0"/>
    <d v="2013-10-05T00:00:00"/>
    <x v="3"/>
    <n v="201300005768"/>
    <s v="3:16:01"/>
    <s v="Student"/>
    <n v="1044159"/>
    <s v="A"/>
    <d v="2013-10-05T00:00:00"/>
    <s v="12:35:18"/>
    <m/>
    <s v="White"/>
    <s v="Female"/>
    <s v="63122"/>
    <s v="US"/>
    <s v="Single"/>
    <s v="None"/>
    <s v="STUDENT(HIGH/MIDDLE/ELE./COLLEGE/VOCATIONAL)"/>
    <s v="University of Illinois Police Department"/>
    <n v="19"/>
    <n v="19"/>
    <n v="0"/>
    <n v="9"/>
    <s v="Arrest - Without Warrant"/>
    <s v="Arrested Without Warrant"/>
    <s v="Cash Bond Posted"/>
    <s v="Bond Posted"/>
    <s v="Hold Other County w/ Pending Charges (CCSO ONLY)"/>
    <s v="Hold for other agency"/>
    <s v="Misdemeanor Arraignment"/>
    <s v="Misdemeanor"/>
    <m/>
    <m/>
    <s v="235-5/6-20"/>
    <s v="ILLEGAL CONSUMPTION OF ALCOHOL BY A MINOR"/>
    <x v="1"/>
    <s v="C27"/>
    <x v="25"/>
    <s v="ST LOUIS"/>
    <s v="MISSOURI"/>
  </r>
  <r>
    <n v="59998"/>
    <n v="146199"/>
    <x v="0"/>
    <d v="2013-10-05T00:00:00"/>
    <x v="3"/>
    <n v="201300005768"/>
    <s v="3:16:01"/>
    <s v="Student"/>
    <n v="1044159"/>
    <s v="A"/>
    <d v="2013-10-05T00:00:00"/>
    <s v="12:35:18"/>
    <m/>
    <s v="White"/>
    <s v="Female"/>
    <s v="63122"/>
    <s v="US"/>
    <s v="Single"/>
    <s v="None"/>
    <s v="STUDENT(HIGH/MIDDLE/ELE./COLLEGE/VOCATIONAL)"/>
    <s v="University of Illinois Police Department"/>
    <n v="19"/>
    <n v="19"/>
    <n v="0"/>
    <n v="9"/>
    <s v="Arrest - Without Warrant"/>
    <s v="Arrested Without Warrant"/>
    <s v="Cash Bond Posted"/>
    <s v="Bond Posted"/>
    <s v="Hold Other County w/ Pending Charges (CCSO ONLY)"/>
    <s v="Hold for other agency"/>
    <s v="Misdemeanor Arraignment"/>
    <s v="Misdemeanor"/>
    <m/>
    <m/>
    <s v="WARR OUT OF COUNTY"/>
    <s v="OTHER CRIMINAL OFFENSES"/>
    <x v="5"/>
    <s v="C86"/>
    <x v="6"/>
    <s v="ST LOUIS"/>
    <s v="MISSOURI"/>
  </r>
  <r>
    <n v="59999"/>
    <n v="146216"/>
    <x v="0"/>
    <d v="2013-10-05T00:00:00"/>
    <x v="3"/>
    <n v="201300005774"/>
    <s v="14:14:35"/>
    <s v="Student"/>
    <n v="1044168"/>
    <s v="A"/>
    <d v="2013-10-06T00:00:00"/>
    <s v="12:33:35"/>
    <m/>
    <s v="White"/>
    <s v="Female"/>
    <s v="61802"/>
    <s v="US"/>
    <s v="Single"/>
    <s v="None"/>
    <s v="STUDENT(HIGH/MIDDLE/ELE./COLLEGE/VOCATIONAL)"/>
    <s v="Urbana Police Department"/>
    <n v="17"/>
    <n v="17"/>
    <n v="0"/>
    <n v="22"/>
    <s v="Arrest - Without Warrant"/>
    <s v="Arrested Without Warrant"/>
    <m/>
    <m/>
    <m/>
    <m/>
    <s v="Felony Arraignment"/>
    <s v="Felony"/>
    <s v="Gerber School at CCH"/>
    <s v="Some School "/>
    <s v="720-5/21-1"/>
    <s v="CRIMINAL DAMAGE TO PROPERTY"/>
    <x v="2"/>
    <s v="C17"/>
    <x v="3"/>
    <s v="URBANA"/>
    <s v="ILLINOIS"/>
  </r>
  <r>
    <n v="60000"/>
    <n v="146254"/>
    <x v="0"/>
    <d v="2013-10-06T00:00:00"/>
    <x v="3"/>
    <n v="201300005794"/>
    <s v="14:17:50"/>
    <s v="Unemployed"/>
    <n v="1021954"/>
    <s v="A"/>
    <d v="2013-10-16T00:00:00"/>
    <s v="11:31:57"/>
    <m/>
    <s v="Black"/>
    <s v="Male"/>
    <s v="61821"/>
    <s v="US"/>
    <s v="Single"/>
    <s v="None"/>
    <s v="OTHER"/>
    <s v="Urbana Police Department"/>
    <n v="19"/>
    <n v="20"/>
    <n v="9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60001"/>
    <n v="146255"/>
    <x v="0"/>
    <d v="2013-10-06T00:00:00"/>
    <x v="3"/>
    <n v="201300005794"/>
    <s v="14:17:50"/>
    <s v="Unemployed"/>
    <n v="1021954"/>
    <s v="A"/>
    <d v="2013-10-16T00:00:00"/>
    <s v="11:31:57"/>
    <m/>
    <s v="Black"/>
    <s v="Male"/>
    <s v="61821"/>
    <s v="US"/>
    <s v="Single"/>
    <s v="None"/>
    <s v="OTHER"/>
    <s v="Urbana Police Department"/>
    <n v="19"/>
    <n v="20"/>
    <n v="9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 FROM MOTOR VEHICLE"/>
    <x v="2"/>
    <s v="C11"/>
    <x v="2"/>
    <s v="CHAMPAIGN"/>
    <s v="ILLINOIS"/>
  </r>
  <r>
    <n v="60002"/>
    <n v="146256"/>
    <x v="0"/>
    <d v="2013-10-06T00:00:00"/>
    <x v="3"/>
    <n v="201300005794"/>
    <s v="14:17:50"/>
    <s v="Unemployed"/>
    <n v="1021954"/>
    <s v="A"/>
    <d v="2013-10-16T00:00:00"/>
    <s v="11:31:57"/>
    <m/>
    <s v="Black"/>
    <s v="Male"/>
    <s v="61821"/>
    <s v="US"/>
    <s v="Single"/>
    <s v="None"/>
    <s v="OTHER"/>
    <s v="Urbana Police Department"/>
    <n v="19"/>
    <n v="20"/>
    <n v="9"/>
    <n v="21"/>
    <s v="Arrest - Without Warrant"/>
    <s v="Arrested Without Warrant"/>
    <m/>
    <m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0003"/>
    <n v="146257"/>
    <x v="0"/>
    <d v="2013-10-06T00:00:00"/>
    <x v="3"/>
    <n v="201300005794"/>
    <s v="14:17:50"/>
    <s v="Unemployed"/>
    <n v="1021954"/>
    <s v="A"/>
    <d v="2013-10-16T00:00:00"/>
    <s v="11:31:57"/>
    <m/>
    <s v="Black"/>
    <s v="Male"/>
    <s v="61821"/>
    <s v="US"/>
    <s v="Single"/>
    <s v="None"/>
    <s v="OTHER"/>
    <s v="Urbana Police Department"/>
    <n v="19"/>
    <n v="20"/>
    <n v="9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CHAMPAIGN"/>
    <s v="ILLINOIS"/>
  </r>
  <r>
    <n v="60004"/>
    <n v="146258"/>
    <x v="0"/>
    <d v="2013-10-06T00:00:00"/>
    <x v="3"/>
    <n v="201300005795"/>
    <s v="17:24:22"/>
    <s v="Employed - Full Time"/>
    <n v="37615"/>
    <s v="A"/>
    <d v="2013-10-06T00:00:00"/>
    <s v="18:07:06"/>
    <m/>
    <s v="Black"/>
    <s v="Male"/>
    <s v="61820"/>
    <s v="US"/>
    <s v="Single"/>
    <s v="None"/>
    <s v="UNEMPLOYED"/>
    <s v="Champaign Police Department"/>
    <n v="40"/>
    <n v="40"/>
    <n v="0"/>
    <n v="0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0005"/>
    <n v="146261"/>
    <x v="0"/>
    <d v="2013-10-06T00:00:00"/>
    <x v="3"/>
    <n v="201300005798"/>
    <s v="21:13:15"/>
    <s v="Student"/>
    <n v="1044190"/>
    <s v="A"/>
    <d v="2013-10-07T00:00:00"/>
    <s v="10:44:58"/>
    <m/>
    <s v="Black"/>
    <s v="Male"/>
    <s v="61832"/>
    <s v="US"/>
    <s v="Single"/>
    <s v="None"/>
    <s v="STUDENT(HIGH/MIDDLE/ELE./COLLEGE/VOCATIONAL)"/>
    <s v="Rantoul Police Department"/>
    <n v="17"/>
    <n v="17"/>
    <n v="0"/>
    <n v="13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DANVILLE"/>
    <s v="ILLINOIS"/>
  </r>
  <r>
    <n v="60006"/>
    <n v="146274"/>
    <x v="0"/>
    <d v="2013-10-07T00:00:00"/>
    <x v="3"/>
    <n v="201300005804"/>
    <s v="4:02:15"/>
    <s v="Employed - Full Time"/>
    <n v="997209"/>
    <s v="A"/>
    <d v="2013-10-07T00:00:00"/>
    <s v="5:40:49"/>
    <m/>
    <s v="White"/>
    <s v="Male"/>
    <s v="61859"/>
    <s v="US"/>
    <s v="Single"/>
    <s v="None"/>
    <s v="LABOR POOLS,lABORER,FRUIT PICKER,"/>
    <s v="Champaign County Sherriff's Office"/>
    <n v="22"/>
    <n v="22"/>
    <n v="0"/>
    <n v="1"/>
    <s v="FTA - OTHER COUNTY WARRANT"/>
    <s v="Failure to Appear"/>
    <s v="Cash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OGDEN"/>
    <s v="ILLINOIS"/>
  </r>
  <r>
    <n v="60007"/>
    <n v="146277"/>
    <x v="0"/>
    <d v="2013-10-07T00:00:00"/>
    <x v="3"/>
    <n v="201300005806"/>
    <s v="9:58:06"/>
    <s v="Unemployed"/>
    <n v="974408"/>
    <s v="A"/>
    <d v="2014-01-30T00:00:00"/>
    <s v="0:35:08"/>
    <m/>
    <s v="Black"/>
    <s v="Male"/>
    <s v="61820"/>
    <s v="US"/>
    <s v="Single"/>
    <s v="None"/>
    <s v="UNEMPLOYED"/>
    <s v="Champaign Police Department"/>
    <n v="23"/>
    <n v="24"/>
    <n v="114"/>
    <n v="14"/>
    <s v="Arrest - Without Warrant"/>
    <s v="Arrested Without Warrant"/>
    <m/>
    <m/>
    <s v="Sentenced IDOC (CCSO ONLY)"/>
    <s v="Sentenced to IDOC"/>
    <s v="Felony Sentenced IDOC"/>
    <s v="Felony"/>
    <s v="Urbana High School"/>
    <s v="Some School "/>
    <s v="720-570/402"/>
    <s v="POSSESSING A CONTROLLED SUBSTANCE"/>
    <x v="8"/>
    <s v="C24"/>
    <x v="18"/>
    <s v="CHAMPAIGN"/>
    <s v="ILLINOIS"/>
  </r>
  <r>
    <n v="60008"/>
    <n v="146278"/>
    <x v="0"/>
    <d v="2013-10-07T00:00:00"/>
    <x v="3"/>
    <n v="201300005806"/>
    <s v="9:58:06"/>
    <s v="Unemployed"/>
    <n v="974408"/>
    <s v="A"/>
    <d v="2014-01-30T00:00:00"/>
    <s v="0:35:08"/>
    <m/>
    <s v="Black"/>
    <s v="Male"/>
    <s v="61820"/>
    <s v="US"/>
    <s v="Single"/>
    <s v="None"/>
    <s v="UNEMPLOYED"/>
    <s v="Champaign Police Department"/>
    <n v="23"/>
    <n v="24"/>
    <n v="114"/>
    <n v="14"/>
    <s v="Arrest - Without Warrant"/>
    <s v="Arrested Without Warrant"/>
    <m/>
    <m/>
    <s v="Sentenced IDOC (CCSO ONLY)"/>
    <s v="Sentenced to IDOC"/>
    <s v="Felony Sentenced IDOC"/>
    <s v="Felony"/>
    <s v="Urbana High School"/>
    <s v="Some School "/>
    <s v="720-570/401"/>
    <s v="CONTROLLED SUBSTANCES: MFR/ DEL/ POSS/ W/ INTENT"/>
    <x v="8"/>
    <s v="C24"/>
    <x v="18"/>
    <s v="CHAMPAIGN"/>
    <s v="ILLINOIS"/>
  </r>
  <r>
    <n v="60009"/>
    <n v="146279"/>
    <x v="0"/>
    <d v="2013-10-07T00:00:00"/>
    <x v="3"/>
    <n v="201300005806"/>
    <s v="9:58:06"/>
    <s v="Unemployed"/>
    <n v="974408"/>
    <s v="A"/>
    <d v="2014-01-30T00:00:00"/>
    <s v="0:35:08"/>
    <m/>
    <s v="Black"/>
    <s v="Male"/>
    <s v="61820"/>
    <s v="US"/>
    <s v="Single"/>
    <s v="None"/>
    <s v="UNEMPLOYED"/>
    <s v="Champaign Police Department"/>
    <n v="23"/>
    <n v="24"/>
    <n v="114"/>
    <n v="14"/>
    <s v="Arrest - Without Warrant"/>
    <s v="Arrested Without Warrant"/>
    <m/>
    <m/>
    <s v="Sentenced IDOC (CCSO ONLY)"/>
    <s v="Sentenced to IDOC"/>
    <s v="Felony Sentenced IDOC"/>
    <s v="Felony"/>
    <s v="Urbana High School"/>
    <s v="Some School "/>
    <s v="720-5/16-1(A)1(A)"/>
    <s v="THEFT: OVER $300"/>
    <x v="2"/>
    <s v="C11"/>
    <x v="2"/>
    <s v="CHAMPAIGN"/>
    <s v="ILLINOIS"/>
  </r>
  <r>
    <n v="60010"/>
    <n v="146283"/>
    <x v="0"/>
    <d v="2013-10-07T00:00:00"/>
    <x v="3"/>
    <n v="201300005809"/>
    <s v="11:58:58"/>
    <s v="Unemployed"/>
    <n v="526207"/>
    <s v="A"/>
    <d v="2013-10-09T00:00:00"/>
    <s v="2:49:20"/>
    <m/>
    <s v="Black"/>
    <s v="Male"/>
    <s v="61801"/>
    <s v="US"/>
    <s v="Single"/>
    <s v="United States Army"/>
    <s v="UNEMPLOYED"/>
    <s v="Urbana Police Department"/>
    <n v="30"/>
    <n v="30"/>
    <n v="1"/>
    <n v="14"/>
    <s v="Arrest - Without Warrant"/>
    <s v="Arrested Without Warrant"/>
    <m/>
    <m/>
    <s v="Hold Other County w/ Pending Charges (CCSO ONLY)"/>
    <s v="Hold for other agency"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0011"/>
    <n v="146284"/>
    <x v="0"/>
    <d v="2013-10-07T00:00:00"/>
    <x v="3"/>
    <n v="201300005809"/>
    <s v="11:58:58"/>
    <s v="Unemployed"/>
    <n v="526207"/>
    <s v="A"/>
    <d v="2013-10-09T00:00:00"/>
    <s v="2:49:20"/>
    <m/>
    <s v="Black"/>
    <s v="Male"/>
    <s v="61801"/>
    <s v="US"/>
    <s v="Single"/>
    <s v="United States Army"/>
    <s v="UNEMPLOYED"/>
    <s v="Urbana Police Department"/>
    <n v="30"/>
    <n v="30"/>
    <n v="1"/>
    <n v="14"/>
    <s v="Arrest - Without Warrant"/>
    <s v="Arrested Without Warrant"/>
    <m/>
    <m/>
    <s v="Hold Other County w/ Pending Charges (CCSO ONLY)"/>
    <s v="Hold for other agency"/>
    <s v="Traffic Pre-Trial"/>
    <s v="Can't Classify"/>
    <s v="Graduated from high school"/>
    <s v="High School Graduate"/>
    <s v="WARR OUT OF COUNTY"/>
    <s v="OTHER CRIMINAL OFFENSES"/>
    <x v="5"/>
    <s v="C86"/>
    <x v="6"/>
    <s v="URBANA"/>
    <s v="ILLINOIS"/>
  </r>
  <r>
    <n v="60012"/>
    <n v="146285"/>
    <x v="0"/>
    <d v="2013-10-07T00:00:00"/>
    <x v="3"/>
    <n v="201300005810"/>
    <s v="13:32:59"/>
    <s v="Student"/>
    <n v="1044202"/>
    <s v="A"/>
    <d v="2013-10-07T00:00:00"/>
    <s v="13:50:41"/>
    <m/>
    <s v="White"/>
    <s v="Female"/>
    <s v="61820"/>
    <s v="US"/>
    <s v="Single"/>
    <s v="None"/>
    <s v="STUDENT(HIGH/MIDDLE/ELE./COLLEGE/VOCATIONAL)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60013"/>
    <n v="146287"/>
    <x v="0"/>
    <d v="2013-10-07T00:00:00"/>
    <x v="3"/>
    <n v="201300005812"/>
    <s v="15:12:21"/>
    <s v="Unemployed"/>
    <n v="37615"/>
    <s v="A"/>
    <d v="2013-10-10T00:00:00"/>
    <s v="1:08:36"/>
    <m/>
    <s v="Black"/>
    <s v="Male"/>
    <s v="61820"/>
    <s v="US"/>
    <s v="Single"/>
    <s v="None"/>
    <s v="UNEMPLOYED"/>
    <s v="Champaign County Sherriff's Office"/>
    <n v="40"/>
    <n v="40"/>
    <n v="2"/>
    <n v="9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60014"/>
    <n v="146306"/>
    <x v="0"/>
    <d v="2013-10-08T00:00:00"/>
    <x v="3"/>
    <n v="201300005822"/>
    <s v="1:42:37"/>
    <s v="Employed - Full Time"/>
    <n v="50782"/>
    <s v="A"/>
    <d v="2013-10-08T00:00:00"/>
    <s v="3:14:15"/>
    <m/>
    <s v="White"/>
    <s v="Male"/>
    <s v="61802"/>
    <s v="US"/>
    <s v="Divorced"/>
    <s v="None"/>
    <s v="DRIVER(TAXI,BUS,TRUCK,LIMO,ETC.,)"/>
    <s v="Illinois State Police"/>
    <n v="45"/>
    <n v="45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URBANA"/>
    <s v="ILLINOIS"/>
  </r>
  <r>
    <n v="60015"/>
    <n v="146307"/>
    <x v="0"/>
    <d v="2013-10-08T00:00:00"/>
    <x v="3"/>
    <n v="201300005822"/>
    <s v="1:42:37"/>
    <s v="Employed - Full Time"/>
    <n v="50782"/>
    <s v="A"/>
    <d v="2013-10-08T00:00:00"/>
    <s v="3:14:15"/>
    <m/>
    <s v="White"/>
    <s v="Male"/>
    <s v="61802"/>
    <s v="US"/>
    <s v="Divorced"/>
    <s v="None"/>
    <s v="DRIVER(TAXI,BUS,TRUCK,LIMO,ETC.,)"/>
    <s v="Illinois State Police"/>
    <n v="45"/>
    <n v="45"/>
    <n v="0"/>
    <n v="1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URBANA"/>
    <s v="ILLINOIS"/>
  </r>
  <r>
    <n v="60016"/>
    <n v="146311"/>
    <x v="0"/>
    <d v="2013-10-08T00:00:00"/>
    <x v="3"/>
    <n v="201300005824"/>
    <s v="2:40:38"/>
    <s v="Student"/>
    <n v="1044236"/>
    <s v="A"/>
    <d v="2013-10-08T00:00:00"/>
    <s v="18:43:00"/>
    <m/>
    <s v="Black"/>
    <s v="Male"/>
    <s v="61801"/>
    <s v="US"/>
    <s v="Single"/>
    <s v="None"/>
    <s v="STUDENT(HIGH/MIDDLE/ELE./COLLEGE/VOCATIONAL)"/>
    <s v="Urbana Police Department"/>
    <n v="22"/>
    <n v="22"/>
    <n v="0"/>
    <n v="16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60017"/>
    <n v="146314"/>
    <x v="0"/>
    <d v="2013-10-08T00:00:00"/>
    <x v="3"/>
    <n v="201300005826"/>
    <s v="3:41:02"/>
    <s v="Employed - Full Time"/>
    <n v="1044238"/>
    <s v="A"/>
    <d v="2013-10-08T00:00:00"/>
    <s v="4:39:00"/>
    <m/>
    <s v="White"/>
    <s v="Male"/>
    <s v="61953"/>
    <s v="US"/>
    <s v="Single"/>
    <s v="None"/>
    <s v="RETAIL SALES,REAL ESTATE,INSURANCE,FREELANCE,"/>
    <s v="Illinois State Police"/>
    <n v="20"/>
    <n v="20"/>
    <n v="0"/>
    <n v="0"/>
    <s v="Arrest - Without Warrant"/>
    <s v="Arrested Without Warrant"/>
    <s v="Cash Bond Posted"/>
    <s v="Bond Posted"/>
    <m/>
    <m/>
    <s v="Misdemeanor Arraignment"/>
    <s v="Misdemeanor"/>
    <m/>
    <m/>
    <s v="720-600/3.5"/>
    <s v="POSSESSION OF DRUG EQUIPMENT"/>
    <x v="8"/>
    <s v="C26"/>
    <x v="15"/>
    <s v="TUSCOLA"/>
    <s v="ILLINOIS"/>
  </r>
  <r>
    <n v="60018"/>
    <n v="146323"/>
    <x v="0"/>
    <d v="2013-10-08T00:00:00"/>
    <x v="3"/>
    <n v="201300005832"/>
    <s v="12:26:02"/>
    <s v="Student"/>
    <n v="1044254"/>
    <s v="A"/>
    <d v="2013-10-09T00:00:00"/>
    <s v="8:51:12"/>
    <m/>
    <s v="Black"/>
    <s v="Female"/>
    <m/>
    <s v="US"/>
    <s v="Single"/>
    <s v="None"/>
    <s v="STUDENT(HIGH/MIDDLE/ELE./COLLEGE/VOCATIONAL)"/>
    <s v="Rantoul Police Department"/>
    <n v="17"/>
    <n v="17"/>
    <n v="0"/>
    <n v="20"/>
    <s v="Arrest - Without Warrant"/>
    <s v="Arrested Without Warrant"/>
    <m/>
    <m/>
    <m/>
    <m/>
    <s v="Felony Arraignment"/>
    <s v="Felony"/>
    <s v="Rantoul Township High School"/>
    <s v="Some School "/>
    <s v="720-5/12-4"/>
    <s v="AGGRAVATED BATTERY"/>
    <x v="0"/>
    <s v="C05"/>
    <x v="7"/>
    <s v="URBANA"/>
    <s v="ILLINOIS"/>
  </r>
  <r>
    <n v="60019"/>
    <n v="146327"/>
    <x v="0"/>
    <d v="2013-10-08T00:00:00"/>
    <x v="3"/>
    <n v="201300005836"/>
    <s v="14:21:42"/>
    <s v="Unemployed"/>
    <n v="976035"/>
    <s v="A"/>
    <d v="2013-10-08T00:00:00"/>
    <s v="15:20:34"/>
    <m/>
    <s v="White"/>
    <s v="Male"/>
    <s v="61802"/>
    <s v="US"/>
    <s v="Single"/>
    <s v="None"/>
    <s v="UNEMPLOYED"/>
    <m/>
    <n v="25"/>
    <n v="25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0020"/>
    <n v="146339"/>
    <x v="0"/>
    <d v="2013-10-08T00:00:00"/>
    <x v="3"/>
    <n v="201300005847"/>
    <s v="23:11:52"/>
    <s v="Employed - Part Time"/>
    <n v="1044277"/>
    <s v="A"/>
    <d v="2013-10-09T00:00:00"/>
    <s v="11:17:32"/>
    <m/>
    <s v="White"/>
    <s v="Female"/>
    <s v="61821"/>
    <s v="US"/>
    <s v="Single"/>
    <s v="None"/>
    <s v="SERVICE PERSONNEL(HOTEL,RESTAURANT,NIGHT CLUB)"/>
    <s v="Champaign Police Department"/>
    <n v="20"/>
    <n v="20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0021"/>
    <n v="146340"/>
    <x v="0"/>
    <d v="2013-10-08T00:00:00"/>
    <x v="3"/>
    <n v="201300005848"/>
    <s v="23:41:19"/>
    <s v="Unemployed"/>
    <n v="991904"/>
    <s v="A"/>
    <d v="2013-10-09T00:00:00"/>
    <s v="18:04:13"/>
    <m/>
    <s v="Black"/>
    <s v="Male"/>
    <s v="61820"/>
    <s v="US"/>
    <s v="Single"/>
    <s v="None"/>
    <s v="SERVICE PERSONNEL(HOTEL,RESTAURANT,NIGHT CLUB)"/>
    <s v="Urbana Police Department"/>
    <n v="22"/>
    <n v="22"/>
    <n v="0"/>
    <n v="18"/>
    <s v="FTA - CITY WARRANT (OV)"/>
    <s v="Failure to Appear"/>
    <m/>
    <m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60022"/>
    <n v="146345"/>
    <x v="0"/>
    <d v="2013-10-09T00:00:00"/>
    <x v="3"/>
    <n v="201300005851"/>
    <s v="2:39:17"/>
    <s v="Employed - Full Time"/>
    <n v="1024055"/>
    <s v="A"/>
    <d v="2013-10-09T00:00:00"/>
    <s v="13:47:45"/>
    <m/>
    <s v="Black"/>
    <s v="Female"/>
    <s v="61821"/>
    <s v="US"/>
    <s v="Single"/>
    <s v="None"/>
    <s v="FACTORY WORKER"/>
    <s v="Champaign Police Department"/>
    <n v="19"/>
    <n v="19"/>
    <n v="0"/>
    <n v="11"/>
    <s v="Arrest - Without Warrant"/>
    <s v="Arrested Without Warrant"/>
    <m/>
    <m/>
    <m/>
    <m/>
    <s v="Misdemeanor Pre-Trial"/>
    <s v="Misdemeanor"/>
    <s v="Central High School"/>
    <s v="Some School "/>
    <s v="720-5/16-25-A-1"/>
    <s v="RETAIL THEFT"/>
    <x v="2"/>
    <s v="C11"/>
    <x v="2"/>
    <s v="CHAMPAIGN"/>
    <s v="ILLINOIS"/>
  </r>
  <r>
    <n v="60023"/>
    <n v="146346"/>
    <x v="0"/>
    <d v="2013-10-09T00:00:00"/>
    <x v="3"/>
    <n v="201300005852"/>
    <s v="2:52:12"/>
    <s v="Employed - Full Time"/>
    <n v="517689"/>
    <s v="A"/>
    <d v="2013-10-09T00:00:00"/>
    <s v="4:09:24"/>
    <m/>
    <s v="White"/>
    <s v="Male"/>
    <s v="61802"/>
    <s v="US"/>
    <s v="Married"/>
    <s v="None"/>
    <s v="CONSTRUCTION WORKER"/>
    <s v="Champaign County Sherriff's Office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URBANA"/>
    <s v="ILLINOIS"/>
  </r>
  <r>
    <n v="60024"/>
    <n v="146347"/>
    <x v="0"/>
    <d v="2013-10-09T00:00:00"/>
    <x v="3"/>
    <n v="201300005852"/>
    <s v="2:52:12"/>
    <s v="Employed - Full Time"/>
    <n v="517689"/>
    <s v="A"/>
    <d v="2013-10-09T00:00:00"/>
    <s v="4:09:24"/>
    <m/>
    <s v="White"/>
    <s v="Male"/>
    <s v="61802"/>
    <s v="US"/>
    <s v="Married"/>
    <s v="None"/>
    <s v="CONSTRUCTION WORKER"/>
    <s v="Champaign County Sherriff's Office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60025"/>
    <n v="146348"/>
    <x v="0"/>
    <d v="2013-10-09T00:00:00"/>
    <x v="3"/>
    <n v="201300005852"/>
    <s v="2:52:12"/>
    <s v="Employed - Full Time"/>
    <n v="517689"/>
    <s v="A"/>
    <d v="2013-10-09T00:00:00"/>
    <s v="4:09:24"/>
    <m/>
    <s v="White"/>
    <s v="Male"/>
    <s v="61802"/>
    <s v="US"/>
    <s v="Married"/>
    <s v="None"/>
    <s v="CONSTRUCTION WORKER"/>
    <s v="Champaign County Sherriff's Office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URBANA"/>
    <s v="ILLINOIS"/>
  </r>
  <r>
    <n v="60026"/>
    <n v="146349"/>
    <x v="0"/>
    <d v="2013-10-09T00:00:00"/>
    <x v="3"/>
    <n v="201300005853"/>
    <s v="8:57:23"/>
    <s v="Employed - Full Time"/>
    <n v="1010943"/>
    <s v="A"/>
    <d v="2013-10-18T00:00:00"/>
    <s v="9:00:00"/>
    <m/>
    <s v="Black"/>
    <s v="Male"/>
    <s v="61866"/>
    <s v="US"/>
    <s v="Single"/>
    <s v="None"/>
    <s v="FACTORY WORKER"/>
    <s v="Champaign County Sherriff's Office"/>
    <n v="25"/>
    <n v="25"/>
    <n v="9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60027"/>
    <n v="146350"/>
    <x v="0"/>
    <d v="2013-10-09T00:00:00"/>
    <x v="3"/>
    <n v="201300005854"/>
    <s v="9:20:26"/>
    <s v="Employed - Full Time"/>
    <n v="58584"/>
    <s v="A"/>
    <d v="2013-11-07T00:00:00"/>
    <s v="9:21:43"/>
    <m/>
    <s v="Black"/>
    <s v="Female"/>
    <s v="61801"/>
    <s v="US"/>
    <s v="Single"/>
    <s v="None"/>
    <s v="SERVICE PERSONNEL(HOTEL,RESTAURANT,NIGHT CLUB)"/>
    <s v="Champaign County Sherriff's Office"/>
    <n v="30"/>
    <n v="30"/>
    <n v="2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0028"/>
    <n v="146384"/>
    <x v="0"/>
    <d v="2013-10-10T00:00:00"/>
    <x v="3"/>
    <n v="201300005872"/>
    <s v="3:46:44"/>
    <s v="Employed - Part Time"/>
    <n v="1044306"/>
    <s v="A"/>
    <d v="2013-10-10T00:00:00"/>
    <s v="4:27:48"/>
    <m/>
    <s v="White"/>
    <s v="Female"/>
    <s v="61880"/>
    <s v="US"/>
    <s v="Single"/>
    <s v="None"/>
    <s v="SERVICE PERSONNEL(HOTEL,RESTAURANT,NIGHT CLUB)"/>
    <s v="Champaign County Sherriff's Office"/>
    <n v="19"/>
    <n v="1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TOLONO"/>
    <s v="ILLINOIS"/>
  </r>
  <r>
    <n v="60029"/>
    <n v="146385"/>
    <x v="0"/>
    <d v="2013-10-10T00:00:00"/>
    <x v="3"/>
    <n v="201300005872"/>
    <s v="3:46:44"/>
    <s v="Employed - Part Time"/>
    <n v="1044306"/>
    <s v="A"/>
    <d v="2013-10-10T00:00:00"/>
    <s v="4:27:48"/>
    <m/>
    <s v="White"/>
    <s v="Female"/>
    <s v="61880"/>
    <s v="US"/>
    <s v="Single"/>
    <s v="None"/>
    <s v="SERVICE PERSONNEL(HOTEL,RESTAURANT,NIGHT CLUB)"/>
    <s v="Champaign County Sherriff's Office"/>
    <n v="19"/>
    <n v="1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TOLONO"/>
    <s v="ILLINOIS"/>
  </r>
  <r>
    <n v="60030"/>
    <n v="146386"/>
    <x v="0"/>
    <d v="2013-10-10T00:00:00"/>
    <x v="3"/>
    <n v="201300005872"/>
    <s v="3:46:44"/>
    <s v="Employed - Part Time"/>
    <n v="1044306"/>
    <s v="A"/>
    <d v="2013-10-10T00:00:00"/>
    <s v="4:27:48"/>
    <m/>
    <s v="White"/>
    <s v="Female"/>
    <s v="61880"/>
    <s v="US"/>
    <s v="Single"/>
    <s v="None"/>
    <s v="SERVICE PERSONNEL(HOTEL,RESTAURANT,NIGHT CLUB)"/>
    <s v="Champaign County Sherriff's Office"/>
    <n v="19"/>
    <n v="1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TOLONO"/>
    <s v="ILLINOIS"/>
  </r>
  <r>
    <n v="60031"/>
    <n v="146388"/>
    <x v="0"/>
    <d v="2013-10-10T00:00:00"/>
    <x v="3"/>
    <n v="201300005874"/>
    <s v="7:35:40"/>
    <s v="Unemployed"/>
    <n v="525806"/>
    <s v="A"/>
    <d v="2013-11-25T00:00:00"/>
    <s v="15:08:34"/>
    <m/>
    <s v="White"/>
    <s v="Male"/>
    <s v="61820"/>
    <s v="US"/>
    <s v="Single"/>
    <s v="None"/>
    <s v="DISABLED"/>
    <s v="Champaign County Sherriff's Office"/>
    <n v="28"/>
    <n v="28"/>
    <n v="46"/>
    <n v="7"/>
    <s v="Arrest - Champaign County Warrant"/>
    <s v="Arrested on Warrant"/>
    <m/>
    <m/>
    <s v="DRUG Court Participant"/>
    <s v="Court Action"/>
    <s v="Felony Pre-Sentence"/>
    <s v="Felony"/>
    <s v="Completed GED Program"/>
    <s v="GED"/>
    <s v="720-5/19-1"/>
    <s v="BURGLARY"/>
    <x v="2"/>
    <s v="C09"/>
    <x v="21"/>
    <s v="CHAMPAIGN"/>
    <s v="ILLINOIS"/>
  </r>
  <r>
    <n v="60032"/>
    <n v="146390"/>
    <x v="0"/>
    <d v="2013-10-10T00:00:00"/>
    <x v="3"/>
    <n v="201300005876"/>
    <s v="13:00:30"/>
    <s v="Unemployed"/>
    <n v="978461"/>
    <s v="A"/>
    <d v="2013-12-05T00:00:00"/>
    <s v="1:00:43"/>
    <m/>
    <s v="Black"/>
    <s v="Male"/>
    <s v="61801"/>
    <s v="US"/>
    <s v="Single"/>
    <s v="None"/>
    <s v="UNEMPLOYED"/>
    <s v="Urbana Police Department"/>
    <n v="23"/>
    <n v="23"/>
    <n v="55"/>
    <n v="12"/>
    <s v="Sentenced"/>
    <s v="Sentenced"/>
    <m/>
    <m/>
    <s v="Sentenced IDOC (CCSO ONLY)"/>
    <s v="Sentenced to IDOC"/>
    <s v="Felony Sentenced IDOC"/>
    <s v="Felony"/>
    <s v="Urbana High School"/>
    <s v="Some School "/>
    <s v="720-5/12-11"/>
    <s v="HOME INVASION"/>
    <x v="0"/>
    <s v="C03"/>
    <x v="0"/>
    <s v="URBANA"/>
    <s v="ILLINOIS"/>
  </r>
  <r>
    <n v="60033"/>
    <n v="146391"/>
    <x v="0"/>
    <d v="2013-10-10T00:00:00"/>
    <x v="3"/>
    <n v="201300005876"/>
    <s v="13:00:30"/>
    <s v="Unemployed"/>
    <n v="978461"/>
    <s v="A"/>
    <d v="2013-12-05T00:00:00"/>
    <s v="1:00:43"/>
    <m/>
    <s v="Black"/>
    <s v="Male"/>
    <s v="61801"/>
    <s v="US"/>
    <s v="Single"/>
    <s v="None"/>
    <s v="UNEMPLOYED"/>
    <s v="Urbana Police Department"/>
    <n v="23"/>
    <n v="23"/>
    <n v="55"/>
    <n v="12"/>
    <s v="Sentenced"/>
    <s v="Sentenced"/>
    <m/>
    <m/>
    <s v="Sentenced IDOC (CCSO ONLY)"/>
    <s v="Sentenced to IDOC"/>
    <s v="Felony Sentenced IDOC"/>
    <s v="Felony"/>
    <s v="Urbana High School"/>
    <s v="Some School "/>
    <s v="720-5/12-4"/>
    <s v="AGGRAVATED BATTERY"/>
    <x v="0"/>
    <s v="C05"/>
    <x v="7"/>
    <s v="URBANA"/>
    <s v="ILLINOIS"/>
  </r>
  <r>
    <n v="60034"/>
    <n v="146392"/>
    <x v="0"/>
    <d v="2013-10-10T00:00:00"/>
    <x v="3"/>
    <n v="201300005876"/>
    <s v="13:00:30"/>
    <s v="Unemployed"/>
    <n v="978461"/>
    <s v="A"/>
    <d v="2013-12-05T00:00:00"/>
    <s v="1:00:43"/>
    <m/>
    <s v="Black"/>
    <s v="Male"/>
    <s v="61801"/>
    <s v="US"/>
    <s v="Single"/>
    <s v="None"/>
    <s v="UNEMPLOYED"/>
    <s v="Urbana Police Department"/>
    <n v="23"/>
    <n v="23"/>
    <n v="55"/>
    <n v="12"/>
    <s v="Sentenced"/>
    <s v="Sentenced"/>
    <m/>
    <m/>
    <s v="Sentenced IDOC (CCSO ONLY)"/>
    <s v="Sentenced to IDOC"/>
    <s v="Felony Sentenced IDOC"/>
    <s v="Felony"/>
    <s v="Urbana High School"/>
    <s v="Some School "/>
    <s v="720-570/406-B-3"/>
    <s v="OTHER CRIMINAL OFFENSES"/>
    <x v="8"/>
    <s v="C24"/>
    <x v="18"/>
    <s v="URBANA"/>
    <s v="ILLINOIS"/>
  </r>
  <r>
    <n v="60035"/>
    <n v="146397"/>
    <x v="0"/>
    <d v="2013-10-10T00:00:00"/>
    <x v="3"/>
    <n v="201300005881"/>
    <s v="14:22:55"/>
    <s v="Unemployed"/>
    <n v="65295"/>
    <s v="A"/>
    <d v="2013-10-10T00:00:00"/>
    <s v="14:41:42"/>
    <m/>
    <s v="Black"/>
    <s v="Male"/>
    <s v="61802"/>
    <s v="US"/>
    <s v="Single"/>
    <s v="None"/>
    <s v="UNEMPLOYED"/>
    <s v="Champaign County Sherriff's Office"/>
    <n v="30"/>
    <n v="30"/>
    <n v="0"/>
    <n v="0"/>
    <s v="Book n Release"/>
    <s v="Book and Release - NEW"/>
    <m/>
    <m/>
    <m/>
    <m/>
    <s v="Felony Other"/>
    <s v="Felony"/>
    <m/>
    <m/>
    <s v="720-550/4-A"/>
    <s v="CANNABIS: POSSESSION OF 30 GRAMS OR LESS"/>
    <x v="8"/>
    <s v="C22"/>
    <x v="22"/>
    <s v="URBANA"/>
    <s v="ILLINOIS"/>
  </r>
  <r>
    <n v="60036"/>
    <n v="146400"/>
    <x v="0"/>
    <d v="2013-10-10T00:00:00"/>
    <x v="3"/>
    <n v="201300005884"/>
    <s v="14:55:12"/>
    <s v="Unemployed"/>
    <n v="998879"/>
    <s v="A"/>
    <d v="2013-10-15T00:00:00"/>
    <s v="22:25:41"/>
    <m/>
    <s v="Black"/>
    <s v="Male"/>
    <s v="61821"/>
    <s v="US"/>
    <s v="Single"/>
    <s v="None"/>
    <s v="SERVICE PERSONNEL(HOTEL,RESTAURANT,NIGHT CLUB)"/>
    <s v="Champaign Police Department"/>
    <n v="21"/>
    <n v="21"/>
    <n v="5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3.3"/>
    <s v="UNLAWFUL POSSESSION OF FIREARM AT SCHOOL"/>
    <x v="1"/>
    <s v="C18"/>
    <x v="12"/>
    <s v="CHAMPAIGN"/>
    <s v="ILLINOIS"/>
  </r>
  <r>
    <n v="60037"/>
    <n v="146401"/>
    <x v="0"/>
    <d v="2013-10-10T00:00:00"/>
    <x v="3"/>
    <n v="201300005884"/>
    <s v="14:55:12"/>
    <s v="Unemployed"/>
    <n v="998879"/>
    <s v="A"/>
    <d v="2013-10-15T00:00:00"/>
    <s v="22:25:41"/>
    <m/>
    <s v="Black"/>
    <s v="Male"/>
    <s v="61821"/>
    <s v="US"/>
    <s v="Single"/>
    <s v="None"/>
    <s v="SERVICE PERSONNEL(HOTEL,RESTAURANT,NIGHT CLUB)"/>
    <s v="Champaign Police Department"/>
    <n v="21"/>
    <n v="21"/>
    <n v="5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A"/>
    <s v="DELIVERY OF CANNABIS 30 GMS AND UNDER"/>
    <x v="8"/>
    <s v="C22"/>
    <x v="22"/>
    <s v="CHAMPAIGN"/>
    <s v="ILLINOIS"/>
  </r>
  <r>
    <n v="60038"/>
    <n v="146402"/>
    <x v="0"/>
    <d v="2013-10-10T00:00:00"/>
    <x v="3"/>
    <n v="201300005884"/>
    <s v="14:55:12"/>
    <s v="Unemployed"/>
    <n v="998879"/>
    <s v="A"/>
    <d v="2013-10-15T00:00:00"/>
    <s v="22:25:41"/>
    <m/>
    <s v="Black"/>
    <s v="Male"/>
    <s v="61821"/>
    <s v="US"/>
    <s v="Single"/>
    <s v="None"/>
    <s v="SERVICE PERSONNEL(HOTEL,RESTAURANT,NIGHT CLUB)"/>
    <s v="Champaign Police Department"/>
    <n v="21"/>
    <n v="21"/>
    <n v="5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0039"/>
    <n v="146407"/>
    <x v="0"/>
    <d v="2013-10-10T00:00:00"/>
    <x v="3"/>
    <n v="201300005887"/>
    <s v="16:23:43"/>
    <s v="Unemployed"/>
    <n v="1019313"/>
    <s v="A"/>
    <d v="2013-12-24T00:00:00"/>
    <s v="7:39:20"/>
    <m/>
    <s v="Black"/>
    <s v="Male"/>
    <s v="60411"/>
    <s v="US"/>
    <s v="Single"/>
    <s v="None"/>
    <s v="UNEMPLOYED"/>
    <s v="Champaign County Sherriff's Office"/>
    <n v="37"/>
    <n v="37"/>
    <n v="74"/>
    <n v="15"/>
    <s v="Remand by Court"/>
    <s v="Court Action (remanded, writs)"/>
    <m/>
    <m/>
    <s v="Department of Human Services"/>
    <s v="Hold for other agency"/>
    <s v="Remanded to DHS"/>
    <s v="Can't Classify"/>
    <s v="Non-attender"/>
    <s v="NOT CLASSIFIED"/>
    <s v="720-5/12-3.05-B"/>
    <s v="AGGRAVATED BATTERY OF CHILD"/>
    <x v="0"/>
    <s v="C05"/>
    <x v="7"/>
    <s v="CHICAGO HEIGHTS"/>
    <s v="ILLINOIS"/>
  </r>
  <r>
    <n v="60040"/>
    <n v="146415"/>
    <x v="0"/>
    <d v="2013-10-11T00:00:00"/>
    <x v="3"/>
    <n v="201300005893"/>
    <s v="1:21:37"/>
    <s v="Unemployed"/>
    <n v="1039811"/>
    <s v="A"/>
    <d v="2013-10-11T00:00:00"/>
    <s v="8:35:19"/>
    <m/>
    <s v="Black"/>
    <s v="Male"/>
    <m/>
    <s v="US"/>
    <s v="Single"/>
    <s v="None"/>
    <s v="UNEMPLOYED"/>
    <s v="Champaign Police Department"/>
    <n v="20"/>
    <n v="20"/>
    <n v="0"/>
    <n v="7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HAZELCREST"/>
    <s v="ILLINOIS"/>
  </r>
  <r>
    <n v="60041"/>
    <n v="146419"/>
    <x v="0"/>
    <d v="2013-10-11T00:00:00"/>
    <x v="3"/>
    <n v="201300005896"/>
    <s v="2:20:29"/>
    <s v="Employed - Full Time"/>
    <n v="1013571"/>
    <s v="A"/>
    <d v="2013-10-11T00:00:00"/>
    <s v="12:28:35"/>
    <m/>
    <s v="Black"/>
    <s v="Male"/>
    <s v="61801"/>
    <s v="US"/>
    <s v="Single"/>
    <s v="None"/>
    <s v="SERVICE PERSONNEL(HOTEL,RESTAURANT,NIGHT CLUB)"/>
    <s v="Urbana Police Department"/>
    <n v="51"/>
    <n v="51"/>
    <n v="0"/>
    <n v="10"/>
    <s v="Arrest - Without Warrant"/>
    <s v="Arrested Without Warrant"/>
    <m/>
    <m/>
    <m/>
    <m/>
    <s v="Felony Pre-Trial"/>
    <s v="Felony"/>
    <s v="Graduated from high school"/>
    <s v="High School Graduate"/>
    <s v="720-570/405.1"/>
    <s v="CRIMINAL DRUG CONSPIRACY"/>
    <x v="8"/>
    <s v="C24"/>
    <x v="18"/>
    <s v="URBANA"/>
    <s v="ILLINOIS"/>
  </r>
  <r>
    <n v="60042"/>
    <n v="146432"/>
    <x v="0"/>
    <d v="2013-10-11T00:00:00"/>
    <x v="3"/>
    <n v="201300005899"/>
    <s v="9:38:19"/>
    <s v="Employed - Full Time"/>
    <n v="58832"/>
    <s v="A"/>
    <d v="2014-01-02T00:00:00"/>
    <s v="0:51:51"/>
    <m/>
    <s v="White"/>
    <s v="Male"/>
    <s v="61873"/>
    <s v="US"/>
    <s v="Single"/>
    <s v="None"/>
    <s v="UNEMPLOYED"/>
    <s v="Champaign County Sherriff's Office"/>
    <n v="32"/>
    <n v="33"/>
    <n v="82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4"/>
    <s v="CRIMINAL TRESPASS TO RESIDENCE"/>
    <x v="1"/>
    <s v="C77"/>
    <x v="1"/>
    <s v="ST JOSEPH"/>
    <s v="ILLINOIS"/>
  </r>
  <r>
    <n v="60043"/>
    <n v="146433"/>
    <x v="0"/>
    <d v="2013-10-11T00:00:00"/>
    <x v="3"/>
    <n v="201300005899"/>
    <s v="9:38:19"/>
    <s v="Employed - Full Time"/>
    <n v="58832"/>
    <s v="A"/>
    <d v="2014-01-02T00:00:00"/>
    <s v="0:51:51"/>
    <m/>
    <s v="White"/>
    <s v="Male"/>
    <s v="61873"/>
    <s v="US"/>
    <s v="Single"/>
    <s v="None"/>
    <s v="UNEMPLOYED"/>
    <s v="Champaign County Sherriff's Office"/>
    <n v="32"/>
    <n v="33"/>
    <n v="82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ST JOSEPH"/>
    <s v="ILLINOIS"/>
  </r>
  <r>
    <n v="60044"/>
    <n v="146434"/>
    <x v="0"/>
    <d v="2013-10-11T00:00:00"/>
    <x v="3"/>
    <n v="201300005900"/>
    <s v="12:18:52"/>
    <s v="Unemployed"/>
    <n v="959161"/>
    <s v="A"/>
    <d v="2013-10-12T00:00:00"/>
    <s v="16:25:12"/>
    <m/>
    <s v="Black"/>
    <s v="Male"/>
    <s v="61821"/>
    <s v="US"/>
    <s v="Single"/>
    <s v="None"/>
    <s v="CONSTRUCTION WORKER"/>
    <s v="Champaign Police Department"/>
    <n v="25"/>
    <n v="25"/>
    <n v="1"/>
    <n v="4"/>
    <s v="Arrest - Without Warrant"/>
    <s v="Arrested Without Warrant"/>
    <s v="Cash Bond Posted"/>
    <s v="Bond Posted"/>
    <m/>
    <m/>
    <s v="Felony Arraignment"/>
    <s v="Felony"/>
    <s v="Columbia Center High School"/>
    <s v="Some School "/>
    <s v="720-5/12-3.3"/>
    <s v="AGGRAVATED DOMESTIC BATTERY"/>
    <x v="6"/>
    <s v="C05"/>
    <x v="7"/>
    <s v="CHAMPAIGN"/>
    <s v="ILLINOIS"/>
  </r>
  <r>
    <n v="60045"/>
    <n v="146436"/>
    <x v="0"/>
    <d v="2013-10-11T00:00:00"/>
    <x v="3"/>
    <n v="201300005901"/>
    <s v="12:58:53"/>
    <s v="Employed - Full Time"/>
    <n v="29717"/>
    <s v="A"/>
    <d v="2013-10-11T00:00:00"/>
    <s v="17:14:48"/>
    <m/>
    <s v="White"/>
    <s v="Male"/>
    <m/>
    <s v="US"/>
    <s v="Single"/>
    <s v="None"/>
    <s v="CONSTRUCTION WORKER"/>
    <s v="Champaign Police Department"/>
    <n v="44"/>
    <n v="44"/>
    <n v="0"/>
    <n v="4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3-707"/>
    <s v="NO AUTOMOBILE INSURANCE"/>
    <x v="4"/>
    <s v="C28"/>
    <x v="5"/>
    <s v="TOLONO"/>
    <s v="ILLINOIS"/>
  </r>
  <r>
    <n v="60046"/>
    <n v="146453"/>
    <x v="0"/>
    <d v="2013-10-12T00:00:00"/>
    <x v="3"/>
    <n v="201300005910"/>
    <s v="2:35:38"/>
    <s v="Unemployed"/>
    <n v="1024535"/>
    <s v="A"/>
    <d v="2013-10-12T00:00:00"/>
    <s v="3:46:08"/>
    <m/>
    <s v="Black"/>
    <s v="Male"/>
    <s v="60169"/>
    <s v="US"/>
    <s v="Single"/>
    <s v="None"/>
    <s v="RETAIL SALES,REAL ESTATE,INSURANCE,FREELANCE,"/>
    <s v="Champaign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HOFFMAN ESTATES"/>
    <s v="ILLINOIS"/>
  </r>
  <r>
    <n v="60047"/>
    <n v="146458"/>
    <x v="0"/>
    <d v="2013-10-12T00:00:00"/>
    <x v="3"/>
    <n v="201300005914"/>
    <s v="4:24:34"/>
    <s v="Employed - Full Time"/>
    <n v="65207"/>
    <s v="A"/>
    <d v="2013-10-12T00:00:00"/>
    <s v="11:52:16"/>
    <m/>
    <s v="White"/>
    <s v="Female"/>
    <s v="61801"/>
    <s v="US"/>
    <s v="Single"/>
    <s v="None"/>
    <s v="POSTAL EMPLOYEE"/>
    <s v="Urbana Police Department"/>
    <n v="54"/>
    <n v="54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60048"/>
    <n v="146467"/>
    <x v="0"/>
    <d v="2013-10-12T00:00:00"/>
    <x v="3"/>
    <n v="201300005918"/>
    <s v="14:55:58"/>
    <s v="Unemployed"/>
    <n v="39349"/>
    <s v="A"/>
    <d v="2013-10-13T00:00:00"/>
    <s v="16:25:00"/>
    <m/>
    <s v="Black"/>
    <s v="Male"/>
    <s v="61821"/>
    <s v="US"/>
    <s v="Married"/>
    <s v="None"/>
    <s v="UNEMPLOYED"/>
    <s v="Champaign Police Department"/>
    <n v="40"/>
    <n v="40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30-150/6"/>
    <s v="SEX OFFENDER - FAIL TO REG NEW ADDRESS/EMP/SCHOOL"/>
    <x v="5"/>
    <s v="C35"/>
    <x v="26"/>
    <s v="CHAMPAIGN"/>
    <s v="ILLINOIS"/>
  </r>
  <r>
    <n v="60049"/>
    <n v="146472"/>
    <x v="0"/>
    <d v="2013-10-12T00:00:00"/>
    <x v="3"/>
    <n v="201300005920"/>
    <s v="16:41:05"/>
    <s v="Unemployed"/>
    <n v="511006"/>
    <s v="A"/>
    <d v="2014-02-06T00:00:00"/>
    <s v="18:02:13"/>
    <m/>
    <s v="Black"/>
    <s v="Male"/>
    <s v="61821"/>
    <s v="US"/>
    <s v="Single"/>
    <s v="None"/>
    <s v="UNEMPLOYED"/>
    <s v="Champaign Police Department"/>
    <n v="27"/>
    <n v="28"/>
    <n v="117"/>
    <n v="1"/>
    <s v="Arrest - Without Warrant"/>
    <s v="Arrested Without Warrant"/>
    <s v="Cash Bond Posted"/>
    <s v="Bond Posted"/>
    <m/>
    <m/>
    <s v="Felony Pre-Trial"/>
    <s v="Felony"/>
    <m/>
    <m/>
    <s v="CITY OV ARREST"/>
    <s v="MISC JAIL CODE"/>
    <x v="5"/>
    <s v="N/A"/>
    <x v="13"/>
    <s v="CHAMPAIGN"/>
    <s v="ILLINOIS"/>
  </r>
  <r>
    <n v="60050"/>
    <n v="146473"/>
    <x v="0"/>
    <d v="2013-10-12T00:00:00"/>
    <x v="3"/>
    <n v="201300005920"/>
    <s v="16:41:05"/>
    <s v="Unemployed"/>
    <n v="511006"/>
    <s v="A"/>
    <d v="2014-02-06T00:00:00"/>
    <s v="18:02:13"/>
    <m/>
    <s v="Black"/>
    <s v="Male"/>
    <s v="61821"/>
    <s v="US"/>
    <s v="Single"/>
    <s v="None"/>
    <s v="UNEMPLOYED"/>
    <s v="Champaign Police Department"/>
    <n v="27"/>
    <n v="28"/>
    <n v="117"/>
    <n v="1"/>
    <s v="Arrest - Without Warrant"/>
    <s v="Arrested Without Warrant"/>
    <s v="Cash Bond Posted"/>
    <s v="Bond Posted"/>
    <m/>
    <m/>
    <s v="Felony Pre-Trial"/>
    <s v="Felony"/>
    <m/>
    <m/>
    <s v="720-5/12-4"/>
    <s v="AGGRAVATED BATTERY"/>
    <x v="0"/>
    <s v="C05"/>
    <x v="7"/>
    <s v="CHAMPAIGN"/>
    <s v="ILLINOIS"/>
  </r>
  <r>
    <n v="60051"/>
    <n v="146482"/>
    <x v="0"/>
    <d v="2013-10-12T00:00:00"/>
    <x v="3"/>
    <n v="201300005924"/>
    <s v="20:20:52"/>
    <s v="Unemployed"/>
    <n v="996188"/>
    <s v="A"/>
    <d v="2013-10-13T00:00:00"/>
    <s v="8:49:35"/>
    <m/>
    <s v="Black"/>
    <s v="Female"/>
    <s v="61801"/>
    <s v="US"/>
    <s v="Single"/>
    <s v="None"/>
    <s v="UNEMPLOYED"/>
    <s v="Urbana Police Department"/>
    <n v="21"/>
    <n v="21"/>
    <n v="0"/>
    <n v="12"/>
    <s v="Arrest - City Warrant"/>
    <s v="Arrested on Warrant -- !! break down later, FTA vs. Arrest"/>
    <s v="CCSO Release on Recognizance"/>
    <s v="CCSO Release on Recognizance - NEW"/>
    <m/>
    <m/>
    <s v="Misdemeanor Pre-Trial"/>
    <s v="Misdemeanor"/>
    <s v="Non-attender"/>
    <s v="NOT CLASSIFIED"/>
    <s v="CITY OV ARREST"/>
    <s v="MISC JAIL CODE"/>
    <x v="5"/>
    <s v="N/A"/>
    <x v="13"/>
    <s v="URBANA"/>
    <s v="ILLINOIS"/>
  </r>
  <r>
    <n v="60052"/>
    <n v="146493"/>
    <x v="0"/>
    <d v="2013-10-13T00:00:00"/>
    <x v="3"/>
    <n v="201300005930"/>
    <s v="2:30:03"/>
    <s v="Student"/>
    <n v="1038579"/>
    <s v="A"/>
    <d v="2013-10-13T00:00:00"/>
    <s v="17:40:11"/>
    <m/>
    <s v="Black"/>
    <s v="Male"/>
    <s v="61801"/>
    <s v="US"/>
    <s v="Single"/>
    <s v="None"/>
    <s v="UNEMPLOYED"/>
    <s v="Urbana Police Department"/>
    <n v="18"/>
    <n v="18"/>
    <n v="0"/>
    <n v="15"/>
    <s v="Arrest - Without Warrant"/>
    <s v="Arrested Without Warrant"/>
    <s v="CCSO Release on Recognizance"/>
    <s v="CCSO Release on Recognizance - NEW"/>
    <m/>
    <m/>
    <s v="Felony Arraignment"/>
    <s v="Felony"/>
    <s v="Non-attender"/>
    <s v="NOT CLASSIFIED"/>
    <s v="720-5/19-1"/>
    <s v="BURGLARY FROM MOTOR VEHICLE"/>
    <x v="2"/>
    <s v="C10"/>
    <x v="24"/>
    <s v="URBANA"/>
    <s v="ILLINOIS"/>
  </r>
  <r>
    <n v="60053"/>
    <n v="146494"/>
    <x v="0"/>
    <d v="2013-10-13T00:00:00"/>
    <x v="3"/>
    <n v="201300005930"/>
    <s v="2:30:03"/>
    <s v="Student"/>
    <n v="1038579"/>
    <s v="A"/>
    <d v="2013-10-13T00:00:00"/>
    <s v="17:40:11"/>
    <m/>
    <s v="Black"/>
    <s v="Male"/>
    <s v="61801"/>
    <s v="US"/>
    <s v="Single"/>
    <s v="None"/>
    <s v="UNEMPLOYED"/>
    <s v="Urbana Police Department"/>
    <n v="18"/>
    <n v="18"/>
    <n v="0"/>
    <n v="15"/>
    <s v="Arrest - Without Warrant"/>
    <s v="Arrested Without Warrant"/>
    <s v="CCSO Release on Recognizance"/>
    <s v="CCSO Release on Recognizance - NEW"/>
    <m/>
    <m/>
    <s v="Felony Arraignment"/>
    <s v="Felony"/>
    <s v="Non-attender"/>
    <s v="NOT CLASSIFIED"/>
    <s v="CITY OV ARREST"/>
    <s v="MISC JAIL CODE"/>
    <x v="5"/>
    <s v="N/A"/>
    <x v="13"/>
    <s v="URBANA"/>
    <s v="ILLINOIS"/>
  </r>
  <r>
    <n v="60054"/>
    <n v="146503"/>
    <x v="0"/>
    <d v="2013-10-13T00:00:00"/>
    <x v="3"/>
    <n v="201300005933"/>
    <s v="3:49:04"/>
    <s v="Employed - Full Time"/>
    <n v="1044390"/>
    <s v="A"/>
    <d v="2013-10-13T00:00:00"/>
    <s v="6:27:04"/>
    <m/>
    <s v="Hispanic"/>
    <s v="Male"/>
    <s v="61873"/>
    <s v="MEXICO"/>
    <s v="Single"/>
    <s v="None"/>
    <s v="OTHER"/>
    <s v="Champaign County Sherriff's Off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ST JOSEPH"/>
    <s v="ILLINOIS"/>
  </r>
  <r>
    <n v="60055"/>
    <n v="146509"/>
    <x v="0"/>
    <d v="2013-10-13T00:00:00"/>
    <x v="3"/>
    <n v="201300005935"/>
    <s v="5:28:36"/>
    <s v="Unemployed"/>
    <n v="1022091"/>
    <s v="A"/>
    <d v="2013-10-13T00:00:00"/>
    <s v="21:17:21"/>
    <m/>
    <s v="Black"/>
    <s v="Female"/>
    <s v="61801"/>
    <s v="US"/>
    <s v="Single"/>
    <s v="None"/>
    <s v="UNEMPLOYED"/>
    <s v="Urbana Police Department"/>
    <n v="30"/>
    <n v="30"/>
    <n v="0"/>
    <n v="15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60056"/>
    <n v="146511"/>
    <x v="0"/>
    <d v="2013-10-13T00:00:00"/>
    <x v="3"/>
    <n v="201300005936"/>
    <s v="7:31:10"/>
    <s v="Employed - Part Time"/>
    <n v="1016288"/>
    <s v="A"/>
    <d v="2013-10-13T00:00:00"/>
    <s v="11:18:44"/>
    <m/>
    <s v="White"/>
    <s v="Male"/>
    <s v="61820"/>
    <s v="US"/>
    <s v="Single"/>
    <s v="None"/>
    <s v="SERVICE PERSONNEL(HOTEL,RESTAURANT,NIGHT CLUB)"/>
    <s v="Champaign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625-5/11-501(A)(2)"/>
    <s v="DRIVING UNDER THE INFLUENCE OF ALCOHOL"/>
    <x v="3"/>
    <s v="C69"/>
    <x v="4"/>
    <s v="CHAMPAIGN"/>
    <s v="ILLINOIS"/>
  </r>
  <r>
    <n v="60057"/>
    <n v="146512"/>
    <x v="0"/>
    <d v="2013-10-13T00:00:00"/>
    <x v="3"/>
    <n v="201300005936"/>
    <s v="7:31:10"/>
    <s v="Employed - Part Time"/>
    <n v="1016288"/>
    <s v="A"/>
    <d v="2013-10-13T00:00:00"/>
    <s v="11:18:44"/>
    <m/>
    <s v="White"/>
    <s v="Male"/>
    <s v="61820"/>
    <s v="US"/>
    <s v="Single"/>
    <s v="None"/>
    <s v="SERVICE PERSONNEL(HOTEL,RESTAURANT,NIGHT CLUB)"/>
    <s v="Champaign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625-5/11-601(A)"/>
    <s v="OTHER TRAFFIC OFFENSES"/>
    <x v="4"/>
    <s v="C28"/>
    <x v="5"/>
    <s v="CHAMPAIGN"/>
    <s v="ILLINOIS"/>
  </r>
  <r>
    <n v="60058"/>
    <n v="146514"/>
    <x v="0"/>
    <d v="2013-10-13T00:00:00"/>
    <x v="3"/>
    <n v="201300005938"/>
    <s v="17:04:14"/>
    <s v="Employed - Full Time"/>
    <n v="1044402"/>
    <s v="A"/>
    <d v="2013-10-14T00:00:00"/>
    <s v="8:49:44"/>
    <m/>
    <s v="White"/>
    <s v="Male"/>
    <s v="61744"/>
    <s v="US"/>
    <s v="Divorced"/>
    <s v="None"/>
    <s v="LABOR POOLS,lABORER,FRUIT PICKER,"/>
    <s v="University of Illinois Police Department"/>
    <n v="33"/>
    <n v="33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GRIDLEY"/>
    <s v="ILLINOIS"/>
  </r>
  <r>
    <n v="60059"/>
    <n v="146528"/>
    <x v="0"/>
    <d v="2013-10-14T00:00:00"/>
    <x v="3"/>
    <n v="201300005943"/>
    <s v="2:21:20"/>
    <s v="Unemployed"/>
    <n v="994115"/>
    <s v="A"/>
    <d v="2013-10-14T00:00:00"/>
    <s v="16:22:09"/>
    <m/>
    <s v="Black"/>
    <s v="Female"/>
    <m/>
    <s v="US"/>
    <s v="Single"/>
    <s v="None"/>
    <s v="FACTORY WORKER"/>
    <s v="Champaign Police Department"/>
    <n v="26"/>
    <n v="26"/>
    <n v="0"/>
    <n v="14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URBANA"/>
    <s v="ILLINOIS"/>
  </r>
  <r>
    <n v="60060"/>
    <n v="146530"/>
    <x v="0"/>
    <d v="2013-10-14T00:00:00"/>
    <x v="3"/>
    <n v="201300005945"/>
    <s v="13:01:45"/>
    <s v="Employed - Full Time"/>
    <n v="1044410"/>
    <s v="A"/>
    <d v="2013-10-15T00:00:00"/>
    <s v="13:51:15"/>
    <m/>
    <s v="White"/>
    <s v="Male"/>
    <s v="61820"/>
    <s v="US"/>
    <s v="Divorced"/>
    <s v="None"/>
    <m/>
    <s v="Champaign Police Department"/>
    <n v="50"/>
    <n v="50"/>
    <n v="1"/>
    <n v="0"/>
    <s v="Arrest - Without Warrant"/>
    <s v="Arrested Without Warrant"/>
    <m/>
    <m/>
    <m/>
    <m/>
    <s v="Felony Pre-Trial"/>
    <s v="Felony"/>
    <m/>
    <m/>
    <s v="720-5/19-1"/>
    <s v="BURGLARY"/>
    <x v="2"/>
    <s v="C09"/>
    <x v="21"/>
    <s v="CHAMPAIGN"/>
    <s v="ILLINOIS"/>
  </r>
  <r>
    <n v="60061"/>
    <n v="146533"/>
    <x v="0"/>
    <d v="2013-10-14T00:00:00"/>
    <x v="3"/>
    <n v="201300005947"/>
    <s v="14:31:29"/>
    <s v="Student"/>
    <n v="57267"/>
    <s v="A"/>
    <d v="2013-10-14T00:00:00"/>
    <s v="14:48:41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21-4"/>
    <s v="CRIMINAL DAMAGE TO STATE SUPPORTED PROPERTY"/>
    <x v="2"/>
    <s v="C17"/>
    <x v="3"/>
    <s v="CHAMPAIGN"/>
    <s v="ILLINOIS"/>
  </r>
  <r>
    <n v="60062"/>
    <n v="146544"/>
    <x v="0"/>
    <d v="2013-10-14T00:00:00"/>
    <x v="3"/>
    <n v="201300005956"/>
    <s v="23:39:54"/>
    <s v="Employed - Full Time"/>
    <n v="1039168"/>
    <s v="A"/>
    <d v="2013-10-15T00:00:00"/>
    <s v="17:01:36"/>
    <m/>
    <s v="Hispanic"/>
    <s v="Male"/>
    <s v="61801"/>
    <s v="US"/>
    <s v="Single"/>
    <s v="None"/>
    <s v="SERVICE PERSONNEL(HOTEL,RESTAURANT,NIGHT CLUB)"/>
    <s v="Urbana Police Department"/>
    <n v="23"/>
    <n v="23"/>
    <n v="0"/>
    <n v="17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11-501(A)(6)"/>
    <s v="DRIVING UNDER THE INFLUENCE OF DRUGS"/>
    <x v="3"/>
    <s v="C69"/>
    <x v="4"/>
    <s v="URBANA"/>
    <s v="ILLINOIS"/>
  </r>
  <r>
    <n v="60063"/>
    <n v="146545"/>
    <x v="0"/>
    <d v="2013-10-14T00:00:00"/>
    <x v="3"/>
    <n v="201300005956"/>
    <s v="23:39:54"/>
    <s v="Employed - Full Time"/>
    <n v="1039168"/>
    <s v="A"/>
    <d v="2013-10-15T00:00:00"/>
    <s v="17:01:36"/>
    <m/>
    <s v="Hispanic"/>
    <s v="Male"/>
    <s v="61801"/>
    <s v="US"/>
    <s v="Single"/>
    <s v="None"/>
    <s v="SERVICE PERSONNEL(HOTEL,RESTAURANT,NIGHT CLUB)"/>
    <s v="Urbana Police Department"/>
    <n v="23"/>
    <n v="23"/>
    <n v="0"/>
    <n v="17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12-201(B)"/>
    <s v="OTHER TRAFFIC OFFENSES"/>
    <x v="4"/>
    <s v="C28"/>
    <x v="5"/>
    <s v="URBANA"/>
    <s v="ILLINOIS"/>
  </r>
  <r>
    <n v="60064"/>
    <n v="146546"/>
    <x v="0"/>
    <d v="2013-10-15T00:00:00"/>
    <x v="3"/>
    <n v="201300005957"/>
    <s v="0:12:50"/>
    <s v="Employed - Full Time"/>
    <n v="995936"/>
    <s v="A"/>
    <d v="2013-10-15T00:00:00"/>
    <s v="12:28:15"/>
    <m/>
    <s v="Hispanic"/>
    <s v="Male"/>
    <s v="61801"/>
    <s v="Mexico"/>
    <s v="Single"/>
    <s v="None"/>
    <s v="SERVICE PERSONNEL(HOTEL,RESTAURANT,NIGHT CLUB)"/>
    <s v="Champaign County Sherriff's Office"/>
    <n v="33"/>
    <n v="33"/>
    <n v="0"/>
    <n v="12"/>
    <s v="Arrest - Without Warrant"/>
    <s v="Arrested Without Warrant"/>
    <m/>
    <m/>
    <m/>
    <m/>
    <s v="Misdemeanor Pre-Trial"/>
    <s v="Misdemeanor"/>
    <s v="Attends other local school"/>
    <s v="Some School "/>
    <s v="720-5/12-3.2"/>
    <s v="DOMESTIC BATTERY"/>
    <x v="6"/>
    <s v="C05"/>
    <x v="7"/>
    <s v="URBANA"/>
    <s v="ILLINOIS"/>
  </r>
  <r>
    <n v="60065"/>
    <n v="146547"/>
    <x v="0"/>
    <d v="2013-10-15T00:00:00"/>
    <x v="3"/>
    <n v="201300005958"/>
    <s v="3:17:18"/>
    <s v="Self Employed"/>
    <n v="973961"/>
    <s v="A"/>
    <d v="2013-10-15T00:00:00"/>
    <s v="13:54:58"/>
    <m/>
    <s v="White"/>
    <s v="Male"/>
    <s v="61866"/>
    <s v="US"/>
    <s v="Single"/>
    <s v="None"/>
    <s v="SELF EMPLOYED"/>
    <s v="University of Illinois Police Department"/>
    <n v="25"/>
    <n v="25"/>
    <n v="0"/>
    <n v="10"/>
    <s v="Arrest - Without Warrant"/>
    <s v="Arrested Without Warrant"/>
    <m/>
    <m/>
    <m/>
    <m/>
    <s v="Felony Pre-Trial"/>
    <s v="Felony"/>
    <s v="Attends non-local school"/>
    <s v="Some School "/>
    <s v="720-570/402"/>
    <s v="POSSESSING A CONTROLLED SUBSTANCE"/>
    <x v="8"/>
    <s v="C24"/>
    <x v="18"/>
    <s v="RANTOUL"/>
    <s v="ILLINOIS"/>
  </r>
  <r>
    <n v="60066"/>
    <n v="146548"/>
    <x v="0"/>
    <d v="2013-10-15T00:00:00"/>
    <x v="3"/>
    <n v="201300005959"/>
    <s v="5:48:52"/>
    <s v="Unemployed"/>
    <n v="1033787"/>
    <s v="A"/>
    <d v="2013-10-15T00:00:00"/>
    <s v="12:29:02"/>
    <m/>
    <s v="White"/>
    <s v="Male"/>
    <s v="61874"/>
    <s v="US"/>
    <s v="Single"/>
    <s v="None"/>
    <s v="DISABLED"/>
    <s v="Urbana Police Department"/>
    <n v="23"/>
    <n v="23"/>
    <n v="0"/>
    <n v="6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SAVOY"/>
    <s v="ILLINOIS"/>
  </r>
  <r>
    <n v="60067"/>
    <n v="146560"/>
    <x v="0"/>
    <d v="2013-10-15T00:00:00"/>
    <x v="3"/>
    <n v="201300005968"/>
    <s v="10:41:34"/>
    <s v="Employed - Full Time"/>
    <n v="1040781"/>
    <s v="A"/>
    <d v="2014-04-09T00:00:00"/>
    <s v="16:40:15"/>
    <m/>
    <s v="Hispanic"/>
    <s v="Male"/>
    <s v="61821"/>
    <s v="Mexico"/>
    <s v="Married"/>
    <s v="None"/>
    <s v="LAWN WORKERS,LANDSCAPING"/>
    <s v="Champaign County Sherriff's Office"/>
    <n v="34"/>
    <n v="35"/>
    <n v="176"/>
    <n v="5"/>
    <s v="Sentenced"/>
    <s v="Sentenced"/>
    <s v="Cash Bond Posted"/>
    <s v="Bond Posted"/>
    <s v="Federal Hold"/>
    <s v="Hold for other agency"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60068"/>
    <n v="146561"/>
    <x v="0"/>
    <d v="2013-10-15T00:00:00"/>
    <x v="3"/>
    <n v="201300005968"/>
    <s v="10:41:34"/>
    <s v="Employed - Full Time"/>
    <n v="1040781"/>
    <s v="A"/>
    <d v="2014-04-09T00:00:00"/>
    <s v="16:40:15"/>
    <m/>
    <s v="Hispanic"/>
    <s v="Male"/>
    <s v="61821"/>
    <s v="Mexico"/>
    <s v="Married"/>
    <s v="None"/>
    <s v="LAWN WORKERS,LANDSCAPING"/>
    <s v="Champaign County Sherriff's Office"/>
    <n v="34"/>
    <n v="35"/>
    <n v="176"/>
    <n v="5"/>
    <s v="Sentenced"/>
    <s v="Sentenced"/>
    <s v="Cash Bond Posted"/>
    <s v="Bond Posted"/>
    <s v="Federal Hold"/>
    <s v="Hold for other agency"/>
    <s v="Felony Sentenced CCCC"/>
    <s v="Felony"/>
    <s v="Graduated from high school"/>
    <s v="High School Graduate"/>
    <s v="ICE HOLD"/>
    <s v="MISC JAIL CODE"/>
    <x v="5"/>
    <s v="C36"/>
    <x v="19"/>
    <s v="CHAMPAIGN"/>
    <s v="ILLINOIS"/>
  </r>
  <r>
    <n v="60069"/>
    <n v="146572"/>
    <x v="0"/>
    <d v="2013-10-15T00:00:00"/>
    <x v="3"/>
    <n v="201300005977"/>
    <s v="15:29:36"/>
    <s v="Unemployed"/>
    <n v="53435"/>
    <s v="A"/>
    <d v="2013-12-24T00:00:00"/>
    <s v="10:44:00"/>
    <m/>
    <s v="White"/>
    <s v="Male"/>
    <s v="61820"/>
    <s v="US"/>
    <s v="Single"/>
    <s v="None"/>
    <s v="UNEMPLOYED"/>
    <m/>
    <n v="32"/>
    <n v="32"/>
    <n v="69"/>
    <n v="19"/>
    <s v="Remand by Court"/>
    <s v="Court Action (remanded, writs)"/>
    <m/>
    <m/>
    <s v="Department of Human Services"/>
    <s v="Hold for other agency"/>
    <s v="Remanded to DHS"/>
    <s v="Can't Classify"/>
    <s v="Completed GED Program"/>
    <s v="GED"/>
    <s v="720-5/12-4"/>
    <s v="AGGRAVATED BATTERY"/>
    <x v="0"/>
    <s v="C05"/>
    <x v="7"/>
    <s v="CHAMPAIGN"/>
    <s v="ILLINOIS"/>
  </r>
  <r>
    <n v="60070"/>
    <n v="146580"/>
    <x v="0"/>
    <d v="2013-10-16T00:00:00"/>
    <x v="3"/>
    <n v="201300005984"/>
    <s v="9:13:04"/>
    <s v="Employed - Part Time"/>
    <n v="511589"/>
    <s v="A"/>
    <d v="2013-12-13T00:00:00"/>
    <s v="9:15:25"/>
    <m/>
    <s v="Black"/>
    <s v="Male"/>
    <s v="61801"/>
    <s v="US"/>
    <s v="Single"/>
    <s v="None"/>
    <s v="SERVICE PERSONNEL(HOTEL,RESTAURANT,NIGHT CLUB)"/>
    <s v="Champaign County Sherriff's Office"/>
    <n v="27"/>
    <n v="28"/>
    <n v="58"/>
    <n v="0"/>
    <s v="Sentenced - EHD"/>
    <s v="Sentenced to EHD"/>
    <m/>
    <m/>
    <m/>
    <m/>
    <s v="EHD"/>
    <s v="Can't Classify"/>
    <s v="Centennial High School"/>
    <s v="Some School "/>
    <s v="625-5/11-501(A)(2)"/>
    <s v="DRIVING UNDER THE INFLUENCE OF ALCOHOL"/>
    <x v="3"/>
    <s v="C69"/>
    <x v="4"/>
    <s v="URBANA"/>
    <s v="ILLINOIS"/>
  </r>
  <r>
    <n v="60071"/>
    <n v="146586"/>
    <x v="0"/>
    <d v="2013-10-16T00:00:00"/>
    <x v="3"/>
    <n v="201300005990"/>
    <s v="11:47:45"/>
    <s v="Unemployed"/>
    <n v="1040028"/>
    <s v="A"/>
    <d v="2013-10-16T00:00:00"/>
    <s v="22:08:21"/>
    <m/>
    <s v="White"/>
    <s v="Male"/>
    <s v="60957"/>
    <s v="US"/>
    <s v="Divorced"/>
    <s v="None"/>
    <s v="DISABLED"/>
    <s v="Urbana Police Department"/>
    <n v="28"/>
    <n v="28"/>
    <n v="0"/>
    <n v="10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2-3"/>
    <s v="BATTERY"/>
    <x v="0"/>
    <s v="C05"/>
    <x v="7"/>
    <s v="PAXTON"/>
    <s v="ILLINOIS"/>
  </r>
  <r>
    <n v="60072"/>
    <n v="146587"/>
    <x v="0"/>
    <d v="2013-10-16T00:00:00"/>
    <x v="3"/>
    <n v="201300005990"/>
    <s v="11:47:45"/>
    <s v="Unemployed"/>
    <n v="1040028"/>
    <s v="A"/>
    <d v="2013-10-16T00:00:00"/>
    <s v="22:08:21"/>
    <m/>
    <s v="White"/>
    <s v="Male"/>
    <s v="60957"/>
    <s v="US"/>
    <s v="Divorced"/>
    <s v="None"/>
    <s v="DISABLED"/>
    <s v="Urbana Police Department"/>
    <n v="28"/>
    <n v="28"/>
    <n v="0"/>
    <n v="10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CIVIL FTA WARRANT"/>
    <s v="WARRANTS/SUBPEONAS/SUMMONS"/>
    <x v="5"/>
    <s v="C86"/>
    <x v="6"/>
    <s v="PAXTON"/>
    <s v="ILLINOIS"/>
  </r>
  <r>
    <n v="60073"/>
    <n v="146588"/>
    <x v="0"/>
    <d v="2013-10-16T00:00:00"/>
    <x v="3"/>
    <n v="201300005991"/>
    <s v="13:11:15"/>
    <s v="Employed - Full Time"/>
    <n v="543535"/>
    <s v="A"/>
    <d v="2013-10-16T00:00:00"/>
    <s v="17:53:34"/>
    <m/>
    <s v="Black"/>
    <s v="Female"/>
    <s v="61801"/>
    <s v="US"/>
    <s v="Single"/>
    <s v="None"/>
    <s v="UNEMPLOYED"/>
    <s v="Urbana Police Department"/>
    <n v="34"/>
    <n v="34"/>
    <n v="0"/>
    <n v="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1"/>
    <s v="ASSAULT"/>
    <x v="0"/>
    <s v="C08"/>
    <x v="10"/>
    <s v="URBANA"/>
    <s v="ILLINOIS"/>
  </r>
  <r>
    <n v="60074"/>
    <n v="146592"/>
    <x v="0"/>
    <d v="2013-10-16T00:00:00"/>
    <x v="3"/>
    <n v="201300005993"/>
    <s v="14:04:58"/>
    <s v="Employed - Part Time"/>
    <n v="37248"/>
    <s v="A"/>
    <d v="2014-01-15T00:00:00"/>
    <s v="10:27:34"/>
    <m/>
    <s v="Black"/>
    <s v="Male"/>
    <s v="61820"/>
    <s v="US"/>
    <s v="Single"/>
    <s v="None"/>
    <s v="SERVICE PERSONNEL(HOTEL,RESTAURANT,NIGHT CLUB)"/>
    <s v="Champaign Police Department"/>
    <n v="43"/>
    <n v="43"/>
    <n v="90"/>
    <n v="20"/>
    <s v="Sentenced"/>
    <s v="Sentenced"/>
    <m/>
    <m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60075"/>
    <n v="146593"/>
    <x v="0"/>
    <d v="2013-10-16T00:00:00"/>
    <x v="3"/>
    <n v="201300005993"/>
    <s v="14:04:58"/>
    <s v="Employed - Part Time"/>
    <n v="37248"/>
    <s v="A"/>
    <d v="2014-01-15T00:00:00"/>
    <s v="10:27:34"/>
    <m/>
    <s v="Black"/>
    <s v="Male"/>
    <s v="61820"/>
    <s v="US"/>
    <s v="Single"/>
    <s v="None"/>
    <s v="SERVICE PERSONNEL(HOTEL,RESTAURANT,NIGHT CLUB)"/>
    <s v="Champaign Police Department"/>
    <n v="43"/>
    <n v="43"/>
    <n v="90"/>
    <n v="20"/>
    <s v="Sentenced"/>
    <s v="Sentenced"/>
    <m/>
    <m/>
    <s v="Hold Other County w/ Pending Charges (CCSO ONLY)"/>
    <s v="Hold for other agency"/>
    <s v="Felony Pre-Trial"/>
    <s v="Felony"/>
    <s v="Graduated from high school"/>
    <s v="High School Graduate"/>
    <s v="720-5/19-3"/>
    <s v="RESIDENTIAL BURGLARY"/>
    <x v="2"/>
    <s v="C09"/>
    <x v="21"/>
    <s v="CHAMPAIGN"/>
    <s v="ILLINOIS"/>
  </r>
  <r>
    <n v="60076"/>
    <n v="146594"/>
    <x v="0"/>
    <d v="2013-10-16T00:00:00"/>
    <x v="3"/>
    <n v="201300005993"/>
    <s v="14:04:58"/>
    <s v="Employed - Part Time"/>
    <n v="37248"/>
    <s v="A"/>
    <d v="2014-01-15T00:00:00"/>
    <s v="10:27:34"/>
    <m/>
    <s v="Black"/>
    <s v="Male"/>
    <s v="61820"/>
    <s v="US"/>
    <s v="Single"/>
    <s v="None"/>
    <s v="SERVICE PERSONNEL(HOTEL,RESTAURANT,NIGHT CLUB)"/>
    <s v="Champaign Police Department"/>
    <n v="43"/>
    <n v="43"/>
    <n v="90"/>
    <n v="20"/>
    <s v="Sentenced"/>
    <s v="Sentenced"/>
    <m/>
    <m/>
    <s v="Hold Other County w/ Pending Charges (CCSO ONLY)"/>
    <s v="Hold for other agency"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60077"/>
    <n v="146595"/>
    <x v="0"/>
    <d v="2013-10-16T00:00:00"/>
    <x v="3"/>
    <n v="201300005993"/>
    <s v="14:04:58"/>
    <s v="Employed - Part Time"/>
    <n v="37248"/>
    <s v="A"/>
    <d v="2014-01-15T00:00:00"/>
    <s v="10:27:34"/>
    <m/>
    <s v="Black"/>
    <s v="Male"/>
    <s v="61820"/>
    <s v="US"/>
    <s v="Single"/>
    <s v="None"/>
    <s v="SERVICE PERSONNEL(HOTEL,RESTAURANT,NIGHT CLUB)"/>
    <s v="Champaign Police Department"/>
    <n v="43"/>
    <n v="43"/>
    <n v="90"/>
    <n v="20"/>
    <s v="Sentenced"/>
    <s v="Sentenced"/>
    <m/>
    <m/>
    <s v="Hold Other County w/ Pending Charges (CCSO ONLY)"/>
    <s v="Hold for other agency"/>
    <s v="Felony Pre-Trial"/>
    <s v="Felony"/>
    <s v="Graduated from high school"/>
    <s v="High School Graduate"/>
    <s v="720-5/19-4"/>
    <s v="CRIMINAL TRESPASS TO RESIDENCE"/>
    <x v="1"/>
    <s v="C77"/>
    <x v="1"/>
    <s v="CHAMPAIGN"/>
    <s v="ILLINOIS"/>
  </r>
  <r>
    <n v="60078"/>
    <n v="146596"/>
    <x v="0"/>
    <d v="2013-10-16T00:00:00"/>
    <x v="3"/>
    <n v="201300005993"/>
    <s v="14:04:58"/>
    <s v="Employed - Part Time"/>
    <n v="37248"/>
    <s v="A"/>
    <d v="2014-01-15T00:00:00"/>
    <s v="10:27:34"/>
    <m/>
    <s v="Black"/>
    <s v="Male"/>
    <s v="61820"/>
    <s v="US"/>
    <s v="Single"/>
    <s v="None"/>
    <s v="SERVICE PERSONNEL(HOTEL,RESTAURANT,NIGHT CLUB)"/>
    <s v="Champaign Police Department"/>
    <n v="43"/>
    <n v="43"/>
    <n v="90"/>
    <n v="20"/>
    <s v="Sentenced"/>
    <s v="Sentenced"/>
    <m/>
    <m/>
    <s v="Hold Other County w/ Pending Charges (CCSO ONLY)"/>
    <s v="Hold for other agency"/>
    <s v="Felony Pre-Trial"/>
    <s v="Felony"/>
    <s v="Graduated from high school"/>
    <s v="High School Graduate"/>
    <s v="720-5/1-3"/>
    <s v="CONTEMPT OF COURT"/>
    <x v="1"/>
    <s v="C31"/>
    <x v="8"/>
    <s v="CHAMPAIGN"/>
    <s v="ILLINOIS"/>
  </r>
  <r>
    <n v="60079"/>
    <n v="146598"/>
    <x v="0"/>
    <d v="2013-10-16T00:00:00"/>
    <x v="3"/>
    <n v="201300005995"/>
    <s v="15:24:19"/>
    <s v="Employed - Full Time"/>
    <n v="59627"/>
    <s v="A"/>
    <d v="2014-01-08T00:00:00"/>
    <s v="11:31:49"/>
    <m/>
    <s v="White"/>
    <s v="Male"/>
    <s v="61801"/>
    <s v="US"/>
    <s v="Single"/>
    <s v="None"/>
    <s v="OTHER"/>
    <s v="Champaign County Sherriff's Office"/>
    <n v="30"/>
    <n v="30"/>
    <n v="83"/>
    <n v="20"/>
    <s v="Sentenced"/>
    <s v="Sentenced"/>
    <m/>
    <m/>
    <s v="Sentenced CCSO (CCSO ONLY)"/>
    <s v="Sentenced to local jail"/>
    <s v="Misdemeanor Sentenced CCCC"/>
    <s v="Misdemeanor"/>
    <s v="Urbana High School"/>
    <s v="Some School "/>
    <s v="730-5/5-6-4"/>
    <s v="PROBATION VIOLATION"/>
    <x v="5"/>
    <s v="C80"/>
    <x v="14"/>
    <s v="URBANA"/>
    <s v="ILLINOIS"/>
  </r>
  <r>
    <n v="60080"/>
    <n v="146599"/>
    <x v="0"/>
    <d v="2013-10-16T00:00:00"/>
    <x v="3"/>
    <n v="201300005996"/>
    <s v="15:35:27"/>
    <s v="Unemployed"/>
    <n v="541054"/>
    <s v="A"/>
    <d v="2013-10-16T00:00:00"/>
    <s v="18:05:36"/>
    <m/>
    <s v="Black"/>
    <s v="Male"/>
    <s v="61802"/>
    <s v="US"/>
    <s v="Single"/>
    <s v="None"/>
    <s v="DISABLED"/>
    <s v="Champaign Police Department"/>
    <n v="40"/>
    <n v="40"/>
    <n v="0"/>
    <n v="2"/>
    <s v="FTA - CITY WARRANT (OV)"/>
    <s v="Failure to Appear"/>
    <s v="CCSO Release on Recognizance"/>
    <s v="CCSO Release on Recognizance - NEW"/>
    <m/>
    <m/>
    <s v="Misdemeanor Other"/>
    <s v="Misdemeanor"/>
    <s v="Attends non-local school"/>
    <s v="Some School "/>
    <s v="CITY OV ARREST"/>
    <s v="MISC JAIL CODE"/>
    <x v="5"/>
    <s v="N/A"/>
    <x v="13"/>
    <s v="URBANA"/>
    <s v="ILLINOIS"/>
  </r>
  <r>
    <n v="60081"/>
    <n v="146606"/>
    <x v="0"/>
    <d v="2013-10-16T00:00:00"/>
    <x v="3"/>
    <n v="201300006000"/>
    <s v="21:00:22"/>
    <s v="Employed - Full Time"/>
    <n v="1044474"/>
    <s v="A"/>
    <d v="2013-10-16T00:00:00"/>
    <s v="23:23:27"/>
    <m/>
    <s v="Black"/>
    <s v="Male"/>
    <s v="61821"/>
    <s v="US"/>
    <s v="Married"/>
    <s v="None"/>
    <s v="LABOR POOLS,lABORER,FRUIT PICKER,"/>
    <s v="Champaign Police Department"/>
    <n v="38"/>
    <n v="38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60082"/>
    <n v="146607"/>
    <x v="0"/>
    <d v="2013-10-16T00:00:00"/>
    <x v="3"/>
    <n v="201300006001"/>
    <s v="21:31:05"/>
    <s v="Unemployed"/>
    <n v="1044475"/>
    <s v="A"/>
    <d v="2013-10-25T00:00:00"/>
    <s v="15:57:05"/>
    <m/>
    <s v="Black"/>
    <s v="Male"/>
    <s v="60649"/>
    <s v="US"/>
    <s v="Single"/>
    <s v="None"/>
    <s v="UNEMPLOYED"/>
    <s v="Champaign Police Department"/>
    <n v="17"/>
    <n v="17"/>
    <n v="8"/>
    <n v="18"/>
    <s v="Arrest - Without Warrant"/>
    <s v="Arrested Without Warrant"/>
    <m/>
    <m/>
    <m/>
    <m/>
    <s v="Felony Pre-Trial"/>
    <s v="Felony"/>
    <s v="Attends non-local school"/>
    <s v="Some School "/>
    <s v="720-5/21-1"/>
    <s v="CRIMINAL DAMAGE TO PROPERTY"/>
    <x v="2"/>
    <s v="C17"/>
    <x v="3"/>
    <s v="CHICAGO"/>
    <s v="ILLINOIS"/>
  </r>
  <r>
    <n v="60083"/>
    <n v="146608"/>
    <x v="0"/>
    <d v="2013-10-16T00:00:00"/>
    <x v="3"/>
    <n v="201300006001"/>
    <s v="21:31:05"/>
    <s v="Unemployed"/>
    <n v="1044475"/>
    <s v="A"/>
    <d v="2013-10-25T00:00:00"/>
    <s v="15:57:05"/>
    <m/>
    <s v="Black"/>
    <s v="Male"/>
    <s v="60649"/>
    <s v="US"/>
    <s v="Single"/>
    <s v="None"/>
    <s v="UNEMPLOYED"/>
    <s v="Champaign Police Department"/>
    <n v="17"/>
    <n v="17"/>
    <n v="8"/>
    <n v="18"/>
    <s v="Arrest - Without Warrant"/>
    <s v="Arrested Without Warrant"/>
    <m/>
    <m/>
    <m/>
    <m/>
    <s v="Felony Pre-Trial"/>
    <s v="Felony"/>
    <s v="Attends non-local school"/>
    <s v="Some School "/>
    <s v="720-5/31-1"/>
    <s v="RESISTING,OBSTRUCTING,OR DISARMING A POLICE OFC"/>
    <x v="1"/>
    <s v="C31"/>
    <x v="8"/>
    <s v="CHICAGO"/>
    <s v="ILLINOIS"/>
  </r>
  <r>
    <n v="60084"/>
    <n v="146609"/>
    <x v="0"/>
    <d v="2013-10-16T00:00:00"/>
    <x v="3"/>
    <n v="201300006001"/>
    <s v="21:31:05"/>
    <s v="Unemployed"/>
    <n v="1044475"/>
    <s v="A"/>
    <d v="2013-10-25T00:00:00"/>
    <s v="15:57:05"/>
    <m/>
    <s v="Black"/>
    <s v="Male"/>
    <s v="60649"/>
    <s v="US"/>
    <s v="Single"/>
    <s v="None"/>
    <s v="UNEMPLOYED"/>
    <s v="Champaign Police Department"/>
    <n v="17"/>
    <n v="17"/>
    <n v="8"/>
    <n v="18"/>
    <s v="Arrest - Without Warrant"/>
    <s v="Arrested Without Warrant"/>
    <m/>
    <m/>
    <m/>
    <m/>
    <s v="Felony Pre-Trial"/>
    <s v="Felony"/>
    <s v="Attends non-local school"/>
    <s v="Some School "/>
    <s v="720-600/3.5"/>
    <s v="POSSESSION OF DRUG EQUIPMENT"/>
    <x v="8"/>
    <s v="C26"/>
    <x v="15"/>
    <s v="CHICAGO"/>
    <s v="ILLINOIS"/>
  </r>
  <r>
    <n v="60085"/>
    <n v="146631"/>
    <x v="0"/>
    <d v="2013-10-17T00:00:00"/>
    <x v="3"/>
    <n v="201300006013"/>
    <s v="14:41:34"/>
    <s v="Unemployed"/>
    <n v="1037268"/>
    <s v="A"/>
    <d v="2013-12-05T00:00:00"/>
    <s v="1:03:11"/>
    <m/>
    <s v="White"/>
    <s v="Male"/>
    <s v="60467"/>
    <s v="US"/>
    <s v="Single"/>
    <s v="None"/>
    <s v="UNEMPLOYED"/>
    <s v="Other Agency"/>
    <n v="20"/>
    <n v="20"/>
    <n v="48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WRIT"/>
    <s v="MISC JAIL CODE"/>
    <x v="5"/>
    <s v="C86"/>
    <x v="6"/>
    <s v="ORLAND PARK"/>
    <s v="ILLINOIS"/>
  </r>
  <r>
    <n v="60086"/>
    <n v="146632"/>
    <x v="0"/>
    <d v="2013-10-17T00:00:00"/>
    <x v="3"/>
    <n v="201300006013"/>
    <s v="14:41:34"/>
    <s v="Unemployed"/>
    <n v="1037268"/>
    <s v="A"/>
    <d v="2013-12-05T00:00:00"/>
    <s v="1:03:11"/>
    <m/>
    <s v="White"/>
    <s v="Male"/>
    <s v="60467"/>
    <s v="US"/>
    <s v="Single"/>
    <s v="None"/>
    <s v="UNEMPLOYED"/>
    <s v="Other Agency"/>
    <n v="20"/>
    <n v="20"/>
    <n v="48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9b-1"/>
    <s v="MONEY LAUNDERING"/>
    <x v="2"/>
    <s v="C73"/>
    <x v="41"/>
    <s v="ORLAND PARK"/>
    <s v="ILLINOIS"/>
  </r>
  <r>
    <n v="60087"/>
    <n v="146633"/>
    <x v="0"/>
    <d v="2013-10-17T00:00:00"/>
    <x v="3"/>
    <n v="201300006013"/>
    <s v="14:41:34"/>
    <s v="Unemployed"/>
    <n v="1037268"/>
    <s v="A"/>
    <d v="2013-12-05T00:00:00"/>
    <s v="1:03:11"/>
    <m/>
    <s v="White"/>
    <s v="Male"/>
    <s v="60467"/>
    <s v="US"/>
    <s v="Single"/>
    <s v="None"/>
    <s v="UNEMPLOYED"/>
    <s v="Other Agency"/>
    <n v="20"/>
    <n v="20"/>
    <n v="48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ORLAND PARK"/>
    <s v="ILLINOIS"/>
  </r>
  <r>
    <n v="60088"/>
    <n v="146637"/>
    <x v="0"/>
    <d v="2013-10-17T00:00:00"/>
    <x v="3"/>
    <n v="201300006017"/>
    <s v="15:44:10"/>
    <s v="Unemployed"/>
    <n v="520526"/>
    <s v="A"/>
    <d v="2013-10-29T00:00:00"/>
    <s v="11:46:04"/>
    <m/>
    <s v="Black"/>
    <s v="Female"/>
    <s v="61801"/>
    <s v="US"/>
    <s v="Single"/>
    <s v="None"/>
    <s v="OTHER"/>
    <s v="Champaign County Sherriff's Office"/>
    <n v="25"/>
    <n v="25"/>
    <n v="11"/>
    <n v="20"/>
    <s v="Sentenced"/>
    <s v="Sentenced"/>
    <m/>
    <m/>
    <s v="Sentenced CCSO (CCSO ONLY)"/>
    <s v="Sentenced to local jail"/>
    <s v="Felony Sentenced CCCC"/>
    <s v="Felony"/>
    <s v="Completed GED Program"/>
    <s v="GED"/>
    <s v="720-5/16-25-A-1"/>
    <s v="RETAIL THEFT"/>
    <x v="2"/>
    <s v="C11"/>
    <x v="2"/>
    <s v="URBANA"/>
    <s v="ILLINOIS"/>
  </r>
  <r>
    <n v="60089"/>
    <n v="146642"/>
    <x v="0"/>
    <d v="2013-10-17T00:00:00"/>
    <x v="3"/>
    <n v="201300006021"/>
    <s v="16:37:34"/>
    <s v="Unemployed"/>
    <n v="990948"/>
    <s v="A"/>
    <d v="2013-11-01T00:00:00"/>
    <s v="6:41:41"/>
    <m/>
    <s v="Black"/>
    <s v="Male"/>
    <s v="60201"/>
    <s v="US"/>
    <s v="Single"/>
    <s v="None"/>
    <s v="UNEMPLOYED"/>
    <s v="Other Agency"/>
    <n v="23"/>
    <n v="23"/>
    <n v="14"/>
    <n v="14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720-5/19-1"/>
    <s v="BURGLARY"/>
    <x v="2"/>
    <s v="C09"/>
    <x v="21"/>
    <s v="EVANSTON"/>
    <s v="ILLINOIS"/>
  </r>
  <r>
    <n v="60090"/>
    <n v="146643"/>
    <x v="0"/>
    <d v="2013-10-17T00:00:00"/>
    <x v="3"/>
    <n v="201300006021"/>
    <s v="16:37:34"/>
    <s v="Unemployed"/>
    <n v="990948"/>
    <s v="A"/>
    <d v="2013-11-01T00:00:00"/>
    <s v="6:41:41"/>
    <m/>
    <s v="Black"/>
    <s v="Male"/>
    <s v="60201"/>
    <s v="US"/>
    <s v="Single"/>
    <s v="None"/>
    <s v="UNEMPLOYED"/>
    <s v="Other Agency"/>
    <n v="23"/>
    <n v="23"/>
    <n v="14"/>
    <n v="14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EVANSTON"/>
    <s v="ILLINOIS"/>
  </r>
  <r>
    <n v="60091"/>
    <n v="146651"/>
    <x v="0"/>
    <d v="2013-10-18T00:00:00"/>
    <x v="3"/>
    <n v="201300006024"/>
    <s v="1:16:20"/>
    <s v="Employed - Full Time"/>
    <n v="1018237"/>
    <s v="A"/>
    <d v="2013-10-18T00:00:00"/>
    <s v="2:22:10"/>
    <m/>
    <s v="White"/>
    <s v="Male"/>
    <s v="61853"/>
    <s v="US"/>
    <s v="Single"/>
    <s v="None"/>
    <s v="CONSTRUCTION WORKER"/>
    <s v="Champaign County Sherriff's Off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11-501(A)(2)"/>
    <s v="DRIVING UNDER THE INFLUENCE OF ALCOHOL"/>
    <x v="3"/>
    <s v="C69"/>
    <x v="4"/>
    <s v="MAHOMET"/>
    <s v="ILLINOIS"/>
  </r>
  <r>
    <n v="60092"/>
    <n v="146652"/>
    <x v="0"/>
    <d v="2013-10-18T00:00:00"/>
    <x v="3"/>
    <n v="201300006024"/>
    <s v="1:16:20"/>
    <s v="Employed - Full Time"/>
    <n v="1018237"/>
    <s v="A"/>
    <d v="2013-10-18T00:00:00"/>
    <s v="2:22:10"/>
    <m/>
    <s v="White"/>
    <s v="Male"/>
    <s v="61853"/>
    <s v="US"/>
    <s v="Single"/>
    <s v="None"/>
    <s v="CONSTRUCTION WORKER"/>
    <s v="Champaign County Sherriff's Off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m/>
    <m/>
    <x v="7"/>
    <m/>
    <x v="9"/>
    <s v="MAHOMET"/>
    <s v="ILLINOIS"/>
  </r>
  <r>
    <n v="60093"/>
    <n v="146653"/>
    <x v="0"/>
    <d v="2013-10-18T00:00:00"/>
    <x v="3"/>
    <n v="201300006024"/>
    <s v="1:16:20"/>
    <s v="Employed - Full Time"/>
    <n v="1018237"/>
    <s v="A"/>
    <d v="2013-10-18T00:00:00"/>
    <s v="2:22:10"/>
    <m/>
    <s v="White"/>
    <s v="Male"/>
    <s v="61853"/>
    <s v="US"/>
    <s v="Single"/>
    <s v="None"/>
    <s v="CONSTRUCTION WORKER"/>
    <s v="Champaign County Sherriff's Off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11-1301"/>
    <s v="OTHER TRAFFIC OFFENSES"/>
    <x v="4"/>
    <s v="C28"/>
    <x v="5"/>
    <s v="MAHOMET"/>
    <s v="ILLINOIS"/>
  </r>
  <r>
    <n v="60094"/>
    <n v="146654"/>
    <x v="0"/>
    <d v="2013-10-18T00:00:00"/>
    <x v="3"/>
    <n v="201300006025"/>
    <s v="2:03:13"/>
    <s v="Retired"/>
    <n v="565915"/>
    <s v="A"/>
    <d v="2013-10-18T00:00:00"/>
    <s v="2:59:03"/>
    <m/>
    <s v="White"/>
    <s v="Male"/>
    <s v="61919"/>
    <s v="US"/>
    <s v="Married"/>
    <s v="United States Army"/>
    <s v="RETIRED"/>
    <s v="Champaign County Sherriff's Office"/>
    <n v="63"/>
    <n v="6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ARMOGO"/>
    <s v="ILLINOIS"/>
  </r>
  <r>
    <n v="60095"/>
    <n v="146655"/>
    <x v="0"/>
    <d v="2013-10-18T00:00:00"/>
    <x v="3"/>
    <n v="201300006025"/>
    <s v="2:03:13"/>
    <s v="Retired"/>
    <n v="565915"/>
    <s v="A"/>
    <d v="2013-10-18T00:00:00"/>
    <s v="2:59:03"/>
    <m/>
    <s v="White"/>
    <s v="Male"/>
    <s v="61919"/>
    <s v="US"/>
    <s v="Married"/>
    <s v="United States Army"/>
    <s v="RETIRED"/>
    <s v="Champaign County Sherriff's Office"/>
    <n v="63"/>
    <n v="6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ARMOGO"/>
    <s v="ILLINOIS"/>
  </r>
  <r>
    <n v="60096"/>
    <n v="146656"/>
    <x v="0"/>
    <d v="2013-10-18T00:00:00"/>
    <x v="3"/>
    <n v="201300006025"/>
    <s v="2:03:13"/>
    <s v="Retired"/>
    <n v="565915"/>
    <s v="A"/>
    <d v="2013-10-18T00:00:00"/>
    <s v="2:59:03"/>
    <m/>
    <s v="White"/>
    <s v="Male"/>
    <s v="61919"/>
    <s v="US"/>
    <s v="Married"/>
    <s v="United States Army"/>
    <s v="RETIRED"/>
    <s v="Champaign County Sherriff's Office"/>
    <n v="63"/>
    <n v="6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ARMOGO"/>
    <s v="ILLINOIS"/>
  </r>
  <r>
    <n v="60097"/>
    <n v="146657"/>
    <x v="0"/>
    <d v="2013-10-18T00:00:00"/>
    <x v="3"/>
    <n v="201300006026"/>
    <s v="8:17:24"/>
    <s v="Employed - Part Time"/>
    <n v="1029026"/>
    <s v="A"/>
    <d v="2013-10-18T00:00:00"/>
    <s v="9:05:15"/>
    <m/>
    <s v="Hispanic"/>
    <s v="Male"/>
    <s v="61821"/>
    <s v="US"/>
    <s v="Single"/>
    <s v="None"/>
    <s v="FACTORY MANAGEMENT"/>
    <s v="Champaign County Sherriff's Office"/>
    <n v="21"/>
    <n v="21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0098"/>
    <n v="146661"/>
    <x v="0"/>
    <d v="2013-10-18T00:00:00"/>
    <x v="3"/>
    <n v="201300006030"/>
    <s v="13:28:00"/>
    <s v="Employed - Part Time"/>
    <n v="951131"/>
    <s v="A"/>
    <d v="2013-10-19T00:00:00"/>
    <s v="11:19:01"/>
    <m/>
    <s v="White"/>
    <s v="Female"/>
    <s v="61820"/>
    <s v="US"/>
    <s v="Seperated"/>
    <s v="None"/>
    <s v="MEDICAL - NURSE/AIDE/ETC"/>
    <s v="Champaign Police Department"/>
    <n v="26"/>
    <n v="26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60099"/>
    <n v="146662"/>
    <x v="0"/>
    <d v="2013-10-18T00:00:00"/>
    <x v="3"/>
    <n v="201300006031"/>
    <s v="14:02:39"/>
    <s v="Unemployed"/>
    <n v="59060"/>
    <s v="A"/>
    <d v="2013-10-30T00:00:00"/>
    <s v="15:21:34"/>
    <m/>
    <s v="White"/>
    <s v="Male"/>
    <s v="62846"/>
    <s v="US"/>
    <s v="Single"/>
    <s v="None"/>
    <s v="UNEMPLOYED"/>
    <s v="Other Agency"/>
    <n v="62"/>
    <n v="62"/>
    <n v="12"/>
    <n v="1"/>
    <s v="WRIT"/>
    <s v="Court Action (remanded, writs)"/>
    <m/>
    <m/>
    <s v="Sentenced IDOC W/pending charges (CCSO)"/>
    <s v="Sentenced to IDOC"/>
    <s v="Felony Sentenced IDOC"/>
    <s v="Felony"/>
    <s v="Graduated from high school"/>
    <s v="High School Graduate"/>
    <s v="WRIT"/>
    <s v="MISC JAIL CODE"/>
    <x v="5"/>
    <s v="C86"/>
    <x v="6"/>
    <s v="INA"/>
    <s v="ILLINOIS"/>
  </r>
  <r>
    <n v="60100"/>
    <n v="146663"/>
    <x v="0"/>
    <d v="2013-10-18T00:00:00"/>
    <x v="3"/>
    <n v="201300006032"/>
    <s v="14:43:12"/>
    <s v="Unemployed"/>
    <n v="30270"/>
    <s v="A"/>
    <d v="2013-10-24T00:00:00"/>
    <s v="13:43:34"/>
    <m/>
    <s v="Black"/>
    <s v="Male"/>
    <s v="61801"/>
    <s v="US"/>
    <s v="Single"/>
    <s v="None"/>
    <s v="UNEMPLOYED"/>
    <s v="Urbana Police Department"/>
    <n v="44"/>
    <n v="44"/>
    <n v="5"/>
    <n v="23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12-3.2"/>
    <s v="DOMESTIC BATTERY"/>
    <x v="6"/>
    <s v="C05"/>
    <x v="7"/>
    <s v="URBANA"/>
    <s v="ILLINOIS"/>
  </r>
  <r>
    <n v="60101"/>
    <n v="146664"/>
    <x v="0"/>
    <d v="2013-10-18T00:00:00"/>
    <x v="3"/>
    <n v="201300006032"/>
    <s v="14:43:12"/>
    <s v="Unemployed"/>
    <n v="30270"/>
    <s v="A"/>
    <d v="2013-10-24T00:00:00"/>
    <s v="13:43:34"/>
    <m/>
    <s v="Black"/>
    <s v="Male"/>
    <s v="61801"/>
    <s v="US"/>
    <s v="Single"/>
    <s v="None"/>
    <s v="UNEMPLOYED"/>
    <s v="Urbana Police Department"/>
    <n v="44"/>
    <n v="44"/>
    <n v="5"/>
    <n v="23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10-3"/>
    <s v="UNLAWFUL RESTRAINT (INCLUDES AGGRAVATED)"/>
    <x v="0"/>
    <s v="C33"/>
    <x v="23"/>
    <s v="URBANA"/>
    <s v="ILLINOIS"/>
  </r>
  <r>
    <n v="60102"/>
    <n v="146667"/>
    <x v="0"/>
    <d v="2013-10-18T00:00:00"/>
    <x v="3"/>
    <n v="201300006035"/>
    <s v="16:18:24"/>
    <s v="Unemployed"/>
    <n v="1044526"/>
    <s v="A"/>
    <d v="2013-10-19T00:00:00"/>
    <s v="11:18:45"/>
    <m/>
    <s v="White"/>
    <s v="Male"/>
    <s v="61801"/>
    <s v="US"/>
    <s v="Single"/>
    <s v="None"/>
    <s v="UNEMPLOYED"/>
    <s v="Urbana Police Department"/>
    <n v="21"/>
    <n v="21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60103"/>
    <n v="146668"/>
    <x v="0"/>
    <d v="2013-10-18T00:00:00"/>
    <x v="3"/>
    <n v="201300006036"/>
    <s v="16:42:08"/>
    <s v="Employed - Part Time"/>
    <n v="31097"/>
    <s v="A"/>
    <d v="2013-10-19T00:00:00"/>
    <s v="11:18:29"/>
    <m/>
    <s v="White"/>
    <s v="Female"/>
    <s v="61820"/>
    <s v="US"/>
    <s v="Single"/>
    <s v="None"/>
    <s v="RETAIL SALES,REAL ESTATE,INSURANCE,FREELANCE,"/>
    <s v="Champaign Police Department"/>
    <n v="46"/>
    <n v="46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60104"/>
    <n v="146670"/>
    <x v="0"/>
    <d v="2013-10-18T00:00:00"/>
    <x v="3"/>
    <n v="201300006038"/>
    <s v="20:58:32"/>
    <s v="Unemployed"/>
    <n v="1044530"/>
    <s v="A"/>
    <d v="2013-12-12T00:00:00"/>
    <s v="1:06:34"/>
    <m/>
    <s v="Black"/>
    <s v="Male"/>
    <s v="61802"/>
    <s v="US"/>
    <s v="Single"/>
    <s v="None"/>
    <s v="UNEMPLOYED"/>
    <s v="Champaign County Sherriff's Office"/>
    <n v="34"/>
    <n v="34"/>
    <n v="54"/>
    <n v="4"/>
    <s v="Hold - Department Of Corrections"/>
    <s v="Sentenced to DOC"/>
    <m/>
    <m/>
    <s v="IDOC Parole HOLD"/>
    <s v="Sentenced to IDOC"/>
    <s v="Hold Sentenced IDOC"/>
    <s v="Felony"/>
    <s v="Completed GED Program"/>
    <s v="GED"/>
    <s v="720-5/12-3.2"/>
    <s v="DOMESTIC BATTERY"/>
    <x v="6"/>
    <s v="C05"/>
    <x v="7"/>
    <s v="URBANA"/>
    <s v="ILLINOIS"/>
  </r>
  <r>
    <n v="60105"/>
    <n v="146671"/>
    <x v="0"/>
    <d v="2013-10-18T00:00:00"/>
    <x v="3"/>
    <n v="201300006038"/>
    <s v="20:58:32"/>
    <s v="Unemployed"/>
    <n v="1044530"/>
    <s v="A"/>
    <d v="2013-12-12T00:00:00"/>
    <s v="1:06:34"/>
    <m/>
    <s v="Black"/>
    <s v="Male"/>
    <s v="61802"/>
    <s v="US"/>
    <s v="Single"/>
    <s v="None"/>
    <s v="UNEMPLOYED"/>
    <s v="Champaign County Sherriff's Office"/>
    <n v="34"/>
    <n v="34"/>
    <n v="54"/>
    <n v="4"/>
    <s v="Hold - Department Of Corrections"/>
    <s v="Sentenced to DOC"/>
    <m/>
    <m/>
    <s v="IDOC Parole HOLD"/>
    <s v="Sentenced to IDOC"/>
    <s v="Hold Sentenced IDOC"/>
    <s v="Felony"/>
    <s v="Completed GED Program"/>
    <s v="GED"/>
    <s v="730-5/3-3-9"/>
    <s v="PAROLE REVOCATION"/>
    <x v="5"/>
    <s v="C80"/>
    <x v="14"/>
    <s v="URBANA"/>
    <s v="ILLINOIS"/>
  </r>
  <r>
    <n v="60106"/>
    <n v="146678"/>
    <x v="0"/>
    <d v="2013-10-18T00:00:00"/>
    <x v="3"/>
    <n v="201300006041"/>
    <s v="23:07:38"/>
    <s v="Unemployed"/>
    <n v="33678"/>
    <s v="A"/>
    <d v="2013-10-19T00:00:00"/>
    <s v="8:57:42"/>
    <m/>
    <s v="Black"/>
    <s v="Male"/>
    <s v="61801"/>
    <s v="US"/>
    <s v="Single"/>
    <s v="None"/>
    <s v="UNEMPLOYED"/>
    <s v="Urbana Police Department"/>
    <n v="45"/>
    <n v="45"/>
    <n v="0"/>
    <n v="9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60107"/>
    <n v="146685"/>
    <x v="0"/>
    <d v="2013-10-19T00:00:00"/>
    <x v="3"/>
    <n v="201300006046"/>
    <s v="4:09:02"/>
    <s v="Employed - Full Time"/>
    <n v="1044533"/>
    <s v="A"/>
    <d v="2013-10-19T00:00:00"/>
    <s v="5:02:57"/>
    <m/>
    <s v="White"/>
    <s v="Male"/>
    <s v="63621"/>
    <s v="US"/>
    <s v="Divorced"/>
    <s v="United States Marine Corps"/>
    <s v="CONSTRUCTION WORKER"/>
    <s v="Champaign Police Department"/>
    <n v="40"/>
    <n v="40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BUNKER"/>
    <s v="MISSOURI"/>
  </r>
  <r>
    <n v="60108"/>
    <n v="146686"/>
    <x v="0"/>
    <d v="2013-10-19T00:00:00"/>
    <x v="3"/>
    <n v="201300006046"/>
    <s v="4:09:02"/>
    <s v="Employed - Full Time"/>
    <n v="1044533"/>
    <s v="A"/>
    <d v="2013-10-19T00:00:00"/>
    <s v="5:02:57"/>
    <m/>
    <s v="White"/>
    <s v="Male"/>
    <s v="63621"/>
    <s v="US"/>
    <s v="Divorced"/>
    <s v="United States Marine Corps"/>
    <s v="CONSTRUCTION WORKER"/>
    <s v="Champaign Police Department"/>
    <n v="40"/>
    <n v="40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BUNKER"/>
    <s v="MISSOURI"/>
  </r>
  <r>
    <n v="60109"/>
    <n v="146691"/>
    <x v="0"/>
    <d v="2013-10-19T00:00:00"/>
    <x v="3"/>
    <n v="201300006050"/>
    <s v="17:53:48"/>
    <s v="Employed - Part Time"/>
    <n v="1043633"/>
    <s v="A"/>
    <d v="2013-10-21T00:00:00"/>
    <s v="17:20:39"/>
    <m/>
    <s v="Black"/>
    <s v="Male"/>
    <s v="61820"/>
    <s v="US"/>
    <s v="Single"/>
    <s v="None"/>
    <s v="OTHER"/>
    <s v="University of Illinois Police Department"/>
    <n v="19"/>
    <n v="19"/>
    <n v="1"/>
    <n v="2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60110"/>
    <n v="146692"/>
    <x v="0"/>
    <d v="2013-10-19T00:00:00"/>
    <x v="3"/>
    <n v="201300006051"/>
    <s v="19:15:29"/>
    <s v="Unemployed"/>
    <n v="993704"/>
    <s v="A"/>
    <d v="2013-10-20T00:00:00"/>
    <s v="7:25:51"/>
    <m/>
    <s v="White"/>
    <s v="Male"/>
    <s v="61820"/>
    <s v="US"/>
    <s v="Divorced"/>
    <s v="None"/>
    <s v="UNEMPLOYED"/>
    <s v="Champaign Police Department"/>
    <n v="47"/>
    <n v="47"/>
    <n v="0"/>
    <n v="12"/>
    <s v="FTA - CITY WARRANT (OV)"/>
    <s v="Failure to Appear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60111"/>
    <n v="146693"/>
    <x v="0"/>
    <d v="2013-10-19T00:00:00"/>
    <x v="3"/>
    <n v="201300006052"/>
    <s v="20:08:10"/>
    <s v="Employed - Full Time"/>
    <n v="1044538"/>
    <s v="A"/>
    <d v="2013-10-20T00:00:00"/>
    <s v="12:26:40"/>
    <m/>
    <s v="White"/>
    <s v="Male"/>
    <s v="53925"/>
    <s v="US"/>
    <s v="Single"/>
    <s v="None"/>
    <s v="OFFICE WORKER"/>
    <s v="University of Illinois Police Department"/>
    <n v="22"/>
    <n v="22"/>
    <n v="0"/>
    <n v="16"/>
    <s v="Arrest - Without Warrant"/>
    <s v="Arrested Without Warrant"/>
    <s v="Cash Bond Posted"/>
    <s v="Bond Posted"/>
    <m/>
    <m/>
    <s v="Felony Arraignment"/>
    <s v="Felony"/>
    <m/>
    <m/>
    <s v="720-5/12-3.2"/>
    <s v="DOMESTIC BATTERY"/>
    <x v="6"/>
    <s v="C05"/>
    <x v="7"/>
    <s v="COLUMBUS"/>
    <s v="WISCONSIN"/>
  </r>
  <r>
    <n v="60112"/>
    <n v="146695"/>
    <x v="0"/>
    <d v="2013-10-19T00:00:00"/>
    <x v="3"/>
    <n v="201300006053"/>
    <s v="22:14:19"/>
    <s v="Unemployed"/>
    <n v="40041"/>
    <s v="A"/>
    <d v="2013-10-20T00:00:00"/>
    <s v="10:57:35"/>
    <m/>
    <s v="Black"/>
    <s v="Male"/>
    <s v="61866"/>
    <s v="US"/>
    <s v="Single"/>
    <s v="None"/>
    <s v="UNEMPLOYED"/>
    <s v="Rantoul Police Department"/>
    <n v="40"/>
    <n v="40"/>
    <n v="0"/>
    <n v="12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RANTOUL"/>
    <s v="ILLINOIS"/>
  </r>
  <r>
    <n v="60113"/>
    <n v="146707"/>
    <x v="0"/>
    <d v="2013-10-20T00:00:00"/>
    <x v="3"/>
    <n v="201300006059"/>
    <s v="3:44:13"/>
    <s v="Employed - Full Time"/>
    <n v="1044544"/>
    <s v="A"/>
    <d v="2013-10-20T00:00:00"/>
    <s v="4:23:02"/>
    <m/>
    <s v="White"/>
    <s v="Female"/>
    <s v="60936"/>
    <s v="US"/>
    <s v="Single"/>
    <s v="None"/>
    <s v="OTHER"/>
    <s v="Champaign Police Department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GIBSON CITY"/>
    <s v="ILLINOIS"/>
  </r>
  <r>
    <n v="60114"/>
    <n v="146708"/>
    <x v="0"/>
    <d v="2013-10-20T00:00:00"/>
    <x v="3"/>
    <n v="201300006059"/>
    <s v="3:44:13"/>
    <s v="Employed - Full Time"/>
    <n v="1044544"/>
    <s v="A"/>
    <d v="2013-10-20T00:00:00"/>
    <s v="4:23:02"/>
    <m/>
    <s v="White"/>
    <s v="Female"/>
    <s v="60936"/>
    <s v="US"/>
    <s v="Single"/>
    <s v="None"/>
    <s v="OTHER"/>
    <s v="Champaign Police Department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GIBSON CITY"/>
    <s v="ILLINOIS"/>
  </r>
  <r>
    <n v="60115"/>
    <n v="146710"/>
    <x v="0"/>
    <d v="2013-10-20T00:00:00"/>
    <x v="3"/>
    <n v="201300006061"/>
    <s v="17:47:58"/>
    <s v="Unemployed"/>
    <n v="17958"/>
    <s v="A"/>
    <d v="2013-10-21T00:00:00"/>
    <s v="15:28:43"/>
    <m/>
    <s v="White"/>
    <s v="Male"/>
    <s v="61801"/>
    <s v="US"/>
    <s v="Divorced"/>
    <s v="None"/>
    <s v="DISABLED"/>
    <s v="University of Illinois Police Department"/>
    <n v="53"/>
    <n v="53"/>
    <n v="0"/>
    <n v="21"/>
    <s v="Arrest - Other County Warrant"/>
    <s v="Arrested on Warrant"/>
    <m/>
    <m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60116"/>
    <n v="146712"/>
    <x v="0"/>
    <d v="2013-10-20T00:00:00"/>
    <x v="3"/>
    <n v="201300006063"/>
    <s v="19:57:55"/>
    <s v="Employed - Part Time"/>
    <n v="972847"/>
    <s v="A"/>
    <d v="2013-10-21T00:00:00"/>
    <s v="9:56:04"/>
    <m/>
    <s v="Black"/>
    <s v="Female"/>
    <s v="61821"/>
    <s v="US"/>
    <s v="Single"/>
    <s v="None"/>
    <s v="FACTORY WORKER"/>
    <s v="Champaign Police Department"/>
    <n v="23"/>
    <n v="23"/>
    <n v="0"/>
    <n v="13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0117"/>
    <n v="146719"/>
    <x v="0"/>
    <d v="2013-10-21T00:00:00"/>
    <x v="3"/>
    <n v="201300006067"/>
    <s v="1:08:52"/>
    <s v="Employed - Full Time"/>
    <n v="1044553"/>
    <s v="A"/>
    <d v="2013-10-21T00:00:00"/>
    <s v="16:24:56"/>
    <m/>
    <s v="Hispanic"/>
    <s v="Male"/>
    <s v="60617"/>
    <s v="US"/>
    <s v="Single"/>
    <s v="None"/>
    <s v="OTHER"/>
    <s v="University of Illinois Police Department"/>
    <n v="20"/>
    <n v="20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CHICAGO"/>
    <s v="ILLINOIS"/>
  </r>
  <r>
    <n v="60118"/>
    <n v="146720"/>
    <x v="0"/>
    <d v="2013-10-21T00:00:00"/>
    <x v="3"/>
    <n v="201300006068"/>
    <s v="1:25:25"/>
    <s v="Employed - Part Time"/>
    <n v="1044554"/>
    <s v="A"/>
    <d v="2013-10-21T00:00:00"/>
    <s v="21:51:10"/>
    <m/>
    <s v="Black"/>
    <s v="Male"/>
    <s v="60622"/>
    <s v="US"/>
    <s v="Single"/>
    <s v="None"/>
    <s v="CARPENTER"/>
    <s v="University of Illinois Police Department"/>
    <n v="20"/>
    <n v="20"/>
    <n v="0"/>
    <n v="20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CHICAGO"/>
    <s v="ILLINOIS"/>
  </r>
  <r>
    <n v="60119"/>
    <n v="146721"/>
    <x v="0"/>
    <d v="2013-10-21T00:00:00"/>
    <x v="3"/>
    <n v="201300006068"/>
    <s v="1:25:25"/>
    <s v="Employed - Part Time"/>
    <n v="1044554"/>
    <s v="A"/>
    <d v="2013-10-21T00:00:00"/>
    <s v="21:51:10"/>
    <m/>
    <s v="Black"/>
    <s v="Male"/>
    <s v="60622"/>
    <s v="US"/>
    <s v="Single"/>
    <s v="None"/>
    <s v="CARPENTER"/>
    <s v="University of Illinois Police Department"/>
    <n v="20"/>
    <n v="20"/>
    <n v="0"/>
    <n v="20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31A-1.1"/>
    <s v="BRINGING CONTRABAND INTO A PENAL INSTITUTION"/>
    <x v="1"/>
    <s v="C31"/>
    <x v="8"/>
    <s v="CHICAGO"/>
    <s v="ILLINOIS"/>
  </r>
  <r>
    <n v="60120"/>
    <n v="146731"/>
    <x v="0"/>
    <d v="2013-10-21T00:00:00"/>
    <x v="3"/>
    <n v="201300006074"/>
    <s v="12:28:42"/>
    <s v="Unemployed"/>
    <n v="979443"/>
    <s v="A"/>
    <d v="2013-10-21T00:00:00"/>
    <s v="12:40:34"/>
    <m/>
    <s v="White"/>
    <s v="Male"/>
    <s v="61822"/>
    <s v="US"/>
    <s v="Single"/>
    <s v="None"/>
    <s v="UNEMPLOYED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21-1"/>
    <s v="CRIMINAL DAMAGE TO PROPERTY"/>
    <x v="2"/>
    <s v="C17"/>
    <x v="3"/>
    <s v="CHAMPAIGN"/>
    <s v="ILLINOIS"/>
  </r>
  <r>
    <n v="60121"/>
    <n v="146739"/>
    <x v="0"/>
    <d v="2013-10-21T00:00:00"/>
    <x v="3"/>
    <n v="201300006078"/>
    <s v="13:22:44"/>
    <s v="Employed - Full Time"/>
    <n v="963430"/>
    <s v="A"/>
    <d v="2013-10-21T00:00:00"/>
    <s v="14:06:20"/>
    <m/>
    <s v="White"/>
    <s v="Male"/>
    <s v="60901"/>
    <s v="US"/>
    <s v="Single"/>
    <s v="None"/>
    <s v="CONSTRUCTION WORKER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6-303"/>
    <s v="SUSPENDED OR REVOKED DRIVERS LICENSE"/>
    <x v="4"/>
    <s v="C28"/>
    <x v="5"/>
    <s v="KANKAKEE"/>
    <s v="ILLINOIS"/>
  </r>
  <r>
    <n v="60122"/>
    <n v="146746"/>
    <x v="0"/>
    <d v="2013-10-21T00:00:00"/>
    <x v="3"/>
    <n v="201300006084"/>
    <s v="14:46:42"/>
    <s v="Employed - Part Time"/>
    <n v="997694"/>
    <s v="A"/>
    <d v="2013-10-21T00:00:00"/>
    <s v="18:24:12"/>
    <m/>
    <s v="Black"/>
    <s v="Male"/>
    <s v="61840"/>
    <s v="US"/>
    <s v="Single"/>
    <s v="None"/>
    <s v="SERVICE PERSONNEL(HOTEL,RESTAURANT,NIGHT CLUB)"/>
    <s v="Urbana Police Department"/>
    <n v="24"/>
    <n v="24"/>
    <n v="0"/>
    <n v="3"/>
    <s v="FTA - CITY WARRANT (OV)"/>
    <s v="Failure to Appear"/>
    <s v="CCSO Release on Recognizance"/>
    <s v="CCSO Release on Recognizance - NEW"/>
    <m/>
    <m/>
    <s v="Misdemeanor Arraignment"/>
    <s v="Misdemeanor"/>
    <m/>
    <m/>
    <s v="CITY OV ARREST"/>
    <s v="MISC JAIL CODE"/>
    <x v="5"/>
    <s v="N/A"/>
    <x v="13"/>
    <s v="DEWEY"/>
    <s v="ILLINOIS"/>
  </r>
  <r>
    <n v="60123"/>
    <n v="146753"/>
    <x v="0"/>
    <d v="2013-10-22T00:00:00"/>
    <x v="3"/>
    <n v="201300006090"/>
    <s v="0:26:43"/>
    <s v="Unemployed"/>
    <n v="1030262"/>
    <s v="A"/>
    <d v="2013-11-17T00:00:00"/>
    <s v="12:12:30"/>
    <m/>
    <s v="Black"/>
    <s v="Female"/>
    <s v="62522"/>
    <s v="US"/>
    <s v="Single"/>
    <s v="None"/>
    <s v="UNEMPLOYED"/>
    <s v="Champaign County Sherriff's Office"/>
    <n v="25"/>
    <n v="25"/>
    <n v="26"/>
    <n v="1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DECATUR"/>
    <s v="ILLINOIS"/>
  </r>
  <r>
    <n v="60124"/>
    <n v="146765"/>
    <x v="0"/>
    <d v="2013-10-22T00:00:00"/>
    <x v="3"/>
    <n v="201300006101"/>
    <s v="16:10:19"/>
    <s v="Employed - Part Time"/>
    <n v="978648"/>
    <s v="A"/>
    <d v="2013-10-24T00:00:00"/>
    <s v="10:55:11"/>
    <m/>
    <s v="Black"/>
    <s v="Female"/>
    <s v="61820"/>
    <s v="US"/>
    <s v="Single"/>
    <s v="None"/>
    <s v="SERVICE PERSONNEL(HOTEL,RESTAURANT,NIGHT CLUB)"/>
    <s v="Urbana Police Department"/>
    <n v="23"/>
    <n v="23"/>
    <n v="1"/>
    <n v="18"/>
    <s v="FTA - Criminal Warrant"/>
    <s v="Failure to Appear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60125"/>
    <n v="146773"/>
    <x v="0"/>
    <d v="2013-10-23T00:00:00"/>
    <x v="3"/>
    <n v="201300006108"/>
    <s v="5:22:53"/>
    <s v="Employed - Part Time"/>
    <n v="1012184"/>
    <s v="A"/>
    <d v="2013-10-23T00:00:00"/>
    <s v="12:07:50"/>
    <m/>
    <s v="Black"/>
    <s v="Male"/>
    <s v="61821"/>
    <s v="US"/>
    <s v="Single"/>
    <s v="None"/>
    <s v="UNEMPLOYED"/>
    <s v="Champaign Police Department"/>
    <n v="23"/>
    <n v="23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0126"/>
    <n v="146784"/>
    <x v="0"/>
    <d v="2013-10-23T00:00:00"/>
    <x v="3"/>
    <n v="201300006119"/>
    <s v="19:24:18"/>
    <s v="Unemployed"/>
    <n v="1044670"/>
    <s v="A"/>
    <d v="2013-10-24T00:00:00"/>
    <s v="13:05:56"/>
    <m/>
    <s v="Asian/Pacific Islander"/>
    <s v="Female"/>
    <s v="61822"/>
    <s v="US"/>
    <s v="Married"/>
    <s v="None"/>
    <s v="UNEMPLOYED"/>
    <s v="Champaign Police Department"/>
    <n v="62"/>
    <n v="62"/>
    <n v="0"/>
    <n v="17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60127"/>
    <n v="146785"/>
    <x v="0"/>
    <d v="2013-10-23T00:00:00"/>
    <x v="3"/>
    <n v="201300006119"/>
    <s v="19:24:18"/>
    <s v="Unemployed"/>
    <n v="1044670"/>
    <s v="A"/>
    <d v="2013-10-24T00:00:00"/>
    <s v="13:05:56"/>
    <m/>
    <s v="Asian/Pacific Islander"/>
    <s v="Female"/>
    <s v="61822"/>
    <s v="US"/>
    <s v="Married"/>
    <s v="None"/>
    <s v="UNEMPLOYED"/>
    <s v="Champaign Police Department"/>
    <n v="62"/>
    <n v="62"/>
    <n v="0"/>
    <n v="17"/>
    <s v="Arrest - Without Warrant"/>
    <s v="Arrested Without Warrant"/>
    <m/>
    <m/>
    <m/>
    <m/>
    <s v="Felony Pre-Trial"/>
    <s v="Felony"/>
    <s v="Graduated from high school"/>
    <s v="High School Graduate"/>
    <s v="720-5/16-1-A-1-A"/>
    <s v="OTHER CRIMINAL OFFENSES"/>
    <x v="2"/>
    <s v="C11"/>
    <x v="2"/>
    <s v="CHAMPAIGN"/>
    <s v="ILLINOIS"/>
  </r>
  <r>
    <n v="60128"/>
    <n v="146786"/>
    <x v="0"/>
    <d v="2013-10-24T00:00:00"/>
    <x v="3"/>
    <n v="201300006120"/>
    <s v="1:13:22"/>
    <s v="Employed - Part Time"/>
    <n v="978475"/>
    <s v="A"/>
    <d v="2013-10-24T00:00:00"/>
    <s v="18:33:09"/>
    <m/>
    <s v="Black"/>
    <s v="Male"/>
    <s v="61821"/>
    <s v="US"/>
    <s v="Single"/>
    <s v="None"/>
    <s v="SERVICE PERSONNEL(HOTEL,RESTAURANT,NIGHT CLUB)"/>
    <s v="Champaign Police Department"/>
    <n v="23"/>
    <n v="23"/>
    <n v="0"/>
    <n v="17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60129"/>
    <n v="146787"/>
    <x v="0"/>
    <d v="2013-10-24T00:00:00"/>
    <x v="3"/>
    <n v="201300006121"/>
    <s v="10:32:38"/>
    <s v="Unemployed"/>
    <n v="40586"/>
    <s v="A"/>
    <d v="2013-10-24T00:00:00"/>
    <s v="22:14:00"/>
    <m/>
    <s v="White"/>
    <s v="Male"/>
    <s v="61866"/>
    <s v="US"/>
    <s v="Widowed"/>
    <s v="None"/>
    <s v="UNEMPLOYED"/>
    <s v="Champaign County Sherriff's Office"/>
    <n v="39"/>
    <n v="39"/>
    <n v="0"/>
    <n v="11"/>
    <s v="Arrest - Other County Warrant"/>
    <s v="Arrested on Warrant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60130"/>
    <n v="146792"/>
    <x v="0"/>
    <d v="2013-10-24T00:00:00"/>
    <x v="3"/>
    <n v="201300006124"/>
    <s v="13:24:43"/>
    <s v="Unemployed"/>
    <n v="1010399"/>
    <s v="A"/>
    <d v="2013-10-24T00:00:00"/>
    <s v="13:45:37"/>
    <m/>
    <s v="Black"/>
    <s v="Female"/>
    <s v="61821"/>
    <s v="US"/>
    <s v="Single"/>
    <s v="None"/>
    <s v="UNEMPLOYED"/>
    <m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Central High School"/>
    <s v="Some School "/>
    <s v="720-5/17-37"/>
    <s v="OTHER CRIMINAL OFFENSES"/>
    <x v="2"/>
    <s v="C16"/>
    <x v="16"/>
    <s v="CHAMPAIGN"/>
    <s v="ILLINOIS"/>
  </r>
  <r>
    <n v="60131"/>
    <n v="146797"/>
    <x v="0"/>
    <d v="2013-10-24T00:00:00"/>
    <x v="3"/>
    <n v="201300006129"/>
    <s v="14:57:04"/>
    <s v="Unemployed"/>
    <n v="1040828"/>
    <s v="A"/>
    <d v="2013-10-31T00:00:00"/>
    <s v="9:44:42"/>
    <m/>
    <s v="Black"/>
    <s v="Male"/>
    <s v="61820"/>
    <s v="US"/>
    <s v="Significant Other"/>
    <s v="None"/>
    <s v="UNEMPLOYED"/>
    <s v="Illinois Department of Corrections"/>
    <n v="19"/>
    <n v="19"/>
    <n v="6"/>
    <n v="18"/>
    <s v="WRIT"/>
    <s v="Court Action (remanded, writs)"/>
    <m/>
    <m/>
    <s v="Sentenced IDOC W/pending charges (CCSO)"/>
    <s v="Sentenced to IDOC"/>
    <s v="Hold Sentenced IDOC"/>
    <s v="Felony"/>
    <m/>
    <m/>
    <s v="WRIT"/>
    <s v="MISC JAIL CODE"/>
    <x v="5"/>
    <s v="C86"/>
    <x v="6"/>
    <s v="CHAMPAIGN"/>
    <s v="ILLINOIS"/>
  </r>
  <r>
    <n v="60132"/>
    <n v="146798"/>
    <x v="0"/>
    <d v="2013-10-24T00:00:00"/>
    <x v="3"/>
    <n v="201300006130"/>
    <s v="15:19:17"/>
    <s v="Employed - Full Time"/>
    <n v="62316"/>
    <s v="A"/>
    <d v="2013-10-24T00:00:00"/>
    <s v="16:20:44"/>
    <m/>
    <s v="White"/>
    <s v="Female"/>
    <s v="61938"/>
    <s v="US"/>
    <s v="Married"/>
    <m/>
    <s v="OFFICE(MANAGEMENT,WORKER,BOOKKEEPING,ACCOUNTANT,SE"/>
    <s v="Champaign County Sherriff's Office"/>
    <n v="31"/>
    <n v="31"/>
    <n v="0"/>
    <n v="1"/>
    <s v="Arrest - Other County Warrant"/>
    <s v="Arrested on Warrant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MATTOON"/>
    <s v="ILLINOIS"/>
  </r>
  <r>
    <n v="60133"/>
    <n v="146803"/>
    <x v="0"/>
    <d v="2013-10-25T00:00:00"/>
    <x v="3"/>
    <n v="201300006133"/>
    <s v="3:23:05"/>
    <s v="Employed - Part Time"/>
    <n v="752287"/>
    <s v="A"/>
    <d v="2013-10-25T00:00:00"/>
    <s v="4:45:19"/>
    <m/>
    <s v="White"/>
    <s v="Male"/>
    <s v="61822"/>
    <s v="US"/>
    <s v="Divorced"/>
    <s v="None"/>
    <s v="RETAIL SALES,REAL ESTATE,INSURANCE,FREELANCE,"/>
    <m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60134"/>
    <n v="146804"/>
    <x v="0"/>
    <d v="2013-10-25T00:00:00"/>
    <x v="3"/>
    <n v="201300006133"/>
    <s v="3:23:05"/>
    <s v="Employed - Part Time"/>
    <n v="752287"/>
    <s v="A"/>
    <d v="2013-10-25T00:00:00"/>
    <s v="4:45:19"/>
    <m/>
    <s v="White"/>
    <s v="Male"/>
    <s v="61822"/>
    <s v="US"/>
    <s v="Divorced"/>
    <s v="None"/>
    <s v="RETAIL SALES,REAL ESTATE,INSURANCE,FREELANCE,"/>
    <m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601(B)"/>
    <s v="OTHER TRAFFIC OFFENSES"/>
    <x v="4"/>
    <s v="C28"/>
    <x v="5"/>
    <s v="CHAMPAIGN"/>
    <s v="ILLINOIS"/>
  </r>
  <r>
    <n v="60135"/>
    <n v="146805"/>
    <x v="0"/>
    <d v="2013-10-25T00:00:00"/>
    <x v="3"/>
    <n v="201300006133"/>
    <s v="3:23:05"/>
    <s v="Employed - Part Time"/>
    <n v="752287"/>
    <s v="A"/>
    <d v="2013-10-25T00:00:00"/>
    <s v="4:45:19"/>
    <m/>
    <s v="White"/>
    <s v="Male"/>
    <s v="61822"/>
    <s v="US"/>
    <s v="Divorced"/>
    <s v="None"/>
    <s v="RETAIL SALES,REAL ESTATE,INSURANCE,FREELANCE,"/>
    <m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m/>
    <m/>
    <x v="7"/>
    <m/>
    <x v="9"/>
    <s v="CHAMPAIGN"/>
    <s v="ILLINOIS"/>
  </r>
  <r>
    <n v="60136"/>
    <n v="146809"/>
    <x v="0"/>
    <d v="2013-10-25T00:00:00"/>
    <x v="3"/>
    <n v="201300006137"/>
    <s v="9:40:02"/>
    <s v="Unemployed"/>
    <n v="992618"/>
    <s v="A"/>
    <d v="2013-12-19T00:00:00"/>
    <s v="10:25:52"/>
    <m/>
    <s v="Black"/>
    <s v="Female"/>
    <s v="61801"/>
    <s v="US"/>
    <s v="Single"/>
    <s v="None"/>
    <s v="DISABLED"/>
    <s v="Urbana Police Department"/>
    <n v="22"/>
    <n v="22"/>
    <n v="55"/>
    <n v="0"/>
    <s v="FTA - Criminal Warrant"/>
    <s v="Failure to Appear"/>
    <m/>
    <m/>
    <m/>
    <m/>
    <s v="Misdemeanor Pre-Trial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60137"/>
    <n v="146817"/>
    <x v="0"/>
    <d v="2013-10-25T00:00:00"/>
    <x v="3"/>
    <n v="201300006143"/>
    <s v="15:17:23"/>
    <s v="Unemployed"/>
    <n v="1044723"/>
    <s v="A"/>
    <d v="2013-10-25T00:00:00"/>
    <s v="15:43:58"/>
    <m/>
    <s v="Hispanic"/>
    <s v="Male"/>
    <s v="61448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MOKENA"/>
    <s v="ILLINOIS"/>
  </r>
  <r>
    <n v="60138"/>
    <n v="146824"/>
    <x v="0"/>
    <d v="2013-10-25T00:00:00"/>
    <x v="3"/>
    <n v="201300006148"/>
    <s v="19:53:17"/>
    <s v="Unemployed"/>
    <n v="1036087"/>
    <s v="A"/>
    <d v="2013-10-25T00:00:00"/>
    <s v="22:29:07"/>
    <m/>
    <s v="Black"/>
    <s v="Male"/>
    <s v="61866"/>
    <s v="US"/>
    <s v="Single"/>
    <s v="None"/>
    <s v="UNEMPLOYED"/>
    <s v="University of Illinois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5"/>
    <s v="CRIMINAL TREPASS TO STATE SUPPORTED LAND"/>
    <x v="1"/>
    <s v="C77"/>
    <x v="1"/>
    <s v="RANTOUL"/>
    <s v="ILLINOIS"/>
  </r>
  <r>
    <n v="60139"/>
    <n v="146825"/>
    <x v="0"/>
    <d v="2013-10-25T00:00:00"/>
    <x v="3"/>
    <n v="201300006149"/>
    <s v="21:37:15"/>
    <s v="Employed - Full Time"/>
    <n v="1004969"/>
    <s v="A"/>
    <d v="2013-10-26T00:00:00"/>
    <s v="11:54:03"/>
    <m/>
    <s v="White"/>
    <s v="Male"/>
    <s v="61864"/>
    <s v="US"/>
    <s v="Single"/>
    <s v="None"/>
    <s v="CONSTRUCTION WORKER"/>
    <s v="Urbana Police Department"/>
    <n v="30"/>
    <n v="30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PHILO"/>
    <s v="ILLINOIS"/>
  </r>
  <r>
    <n v="60140"/>
    <n v="146826"/>
    <x v="0"/>
    <d v="2013-10-25T00:00:00"/>
    <x v="3"/>
    <n v="201300006149"/>
    <s v="21:37:15"/>
    <s v="Employed - Full Time"/>
    <n v="1004969"/>
    <s v="A"/>
    <d v="2013-10-26T00:00:00"/>
    <s v="11:54:03"/>
    <m/>
    <s v="White"/>
    <s v="Male"/>
    <s v="61864"/>
    <s v="US"/>
    <s v="Single"/>
    <s v="None"/>
    <s v="CONSTRUCTION WORKER"/>
    <s v="Urbana Police Department"/>
    <n v="30"/>
    <n v="30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PHILO"/>
    <s v="ILLINOIS"/>
  </r>
  <r>
    <n v="60141"/>
    <n v="146827"/>
    <x v="0"/>
    <d v="2013-10-25T00:00:00"/>
    <x v="3"/>
    <n v="201300006149"/>
    <s v="21:37:15"/>
    <s v="Employed - Full Time"/>
    <n v="1004969"/>
    <s v="A"/>
    <d v="2013-10-26T00:00:00"/>
    <s v="11:54:03"/>
    <m/>
    <s v="White"/>
    <s v="Male"/>
    <s v="61864"/>
    <s v="US"/>
    <s v="Single"/>
    <s v="None"/>
    <s v="CONSTRUCTION WORKER"/>
    <s v="Urbana Police Department"/>
    <n v="30"/>
    <n v="30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PHILO"/>
    <s v="ILLINOIS"/>
  </r>
  <r>
    <n v="60142"/>
    <n v="146832"/>
    <x v="0"/>
    <d v="2013-10-26T00:00:00"/>
    <x v="3"/>
    <n v="201300006153"/>
    <s v="1:49:35"/>
    <s v="Employed - Part Time"/>
    <n v="1036417"/>
    <s v="A"/>
    <d v="2013-10-26T00:00:00"/>
    <s v="12:59:58"/>
    <m/>
    <s v="White"/>
    <s v="Female"/>
    <s v="61820"/>
    <s v="US"/>
    <s v="Single"/>
    <s v="None"/>
    <s v="SERVICE PERSONNEL(HOTEL,RESTAURANT,NIGHT CLUB)"/>
    <s v="Urbana Police Department"/>
    <n v="19"/>
    <n v="19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60143"/>
    <n v="146833"/>
    <x v="0"/>
    <d v="2013-10-26T00:00:00"/>
    <x v="3"/>
    <n v="201300006153"/>
    <s v="1:49:35"/>
    <s v="Employed - Part Time"/>
    <n v="1036417"/>
    <s v="A"/>
    <d v="2013-10-26T00:00:00"/>
    <s v="12:59:58"/>
    <m/>
    <s v="White"/>
    <s v="Female"/>
    <s v="61820"/>
    <s v="US"/>
    <s v="Single"/>
    <s v="None"/>
    <s v="SERVICE PERSONNEL(HOTEL,RESTAURANT,NIGHT CLUB)"/>
    <s v="Urbana Police Department"/>
    <n v="19"/>
    <n v="19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60144"/>
    <n v="146834"/>
    <x v="0"/>
    <d v="2013-10-26T00:00:00"/>
    <x v="3"/>
    <n v="201300006153"/>
    <s v="1:49:35"/>
    <s v="Employed - Part Time"/>
    <n v="1036417"/>
    <s v="A"/>
    <d v="2013-10-26T00:00:00"/>
    <s v="12:59:58"/>
    <m/>
    <s v="White"/>
    <s v="Female"/>
    <s v="61820"/>
    <s v="US"/>
    <s v="Single"/>
    <s v="None"/>
    <s v="SERVICE PERSONNEL(HOTEL,RESTAURANT,NIGHT CLUB)"/>
    <s v="Urbana Police Department"/>
    <n v="19"/>
    <n v="19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60145"/>
    <n v="146836"/>
    <x v="0"/>
    <d v="2013-10-26T00:00:00"/>
    <x v="3"/>
    <n v="201300006155"/>
    <s v="2:34:39"/>
    <s v="Student"/>
    <n v="1044739"/>
    <s v="A"/>
    <d v="2013-10-26T00:00:00"/>
    <s v="11:03:50"/>
    <m/>
    <s v="White"/>
    <s v="Male"/>
    <s v="60949"/>
    <s v="US"/>
    <s v="Single"/>
    <s v="None"/>
    <s v="STUDENT(HIGH/MIDDLE/ELE./COLLEGE/VOCATIONAL)"/>
    <s v="Ludlow Police Department"/>
    <n v="17"/>
    <n v="17"/>
    <n v="0"/>
    <n v="8"/>
    <s v="Arrest - Without Warrant"/>
    <s v="Arrested Without Warrant"/>
    <m/>
    <m/>
    <m/>
    <m/>
    <s v="Misdemeanor Arraignment"/>
    <s v="Misdemeanor"/>
    <s v="Rantoul Township High School"/>
    <s v="Some School "/>
    <s v="720-5/31-1"/>
    <s v="RESISTING,OBSTRUCTING,OR DISARMING A POLICE OFC"/>
    <x v="1"/>
    <s v="C31"/>
    <x v="8"/>
    <s v="LUDLOW"/>
    <s v="ILLINOIS"/>
  </r>
  <r>
    <n v="60146"/>
    <n v="146837"/>
    <x v="0"/>
    <d v="2013-10-26T00:00:00"/>
    <x v="3"/>
    <n v="201300006155"/>
    <s v="2:34:39"/>
    <s v="Student"/>
    <n v="1044739"/>
    <s v="A"/>
    <d v="2013-10-26T00:00:00"/>
    <s v="11:03:50"/>
    <m/>
    <s v="White"/>
    <s v="Male"/>
    <s v="60949"/>
    <s v="US"/>
    <s v="Single"/>
    <s v="None"/>
    <s v="STUDENT(HIGH/MIDDLE/ELE./COLLEGE/VOCATIONAL)"/>
    <s v="Ludlow Police Department"/>
    <n v="17"/>
    <n v="17"/>
    <n v="0"/>
    <n v="8"/>
    <s v="Arrest - Without Warrant"/>
    <s v="Arrested Without Warrant"/>
    <m/>
    <m/>
    <m/>
    <m/>
    <s v="Misdemeanor Arraignment"/>
    <s v="Misdemeanor"/>
    <s v="Rantoul Township High School"/>
    <s v="Some School "/>
    <s v="235-5/6-20"/>
    <s v="ILLEGAL CONSUMPTION OF ALCOHOL BY A MINOR"/>
    <x v="1"/>
    <s v="C27"/>
    <x v="25"/>
    <s v="LUDLOW"/>
    <s v="ILLINOIS"/>
  </r>
  <r>
    <n v="60147"/>
    <n v="146838"/>
    <x v="0"/>
    <d v="2013-10-26T00:00:00"/>
    <x v="3"/>
    <n v="201300006156"/>
    <s v="4:21:53"/>
    <s v="Employed - Part Time"/>
    <n v="1044741"/>
    <s v="A"/>
    <d v="2013-10-26T00:00:00"/>
    <s v="6:35:13"/>
    <m/>
    <s v="White"/>
    <s v="Male"/>
    <s v="61832"/>
    <s v="US"/>
    <s v="Married"/>
    <s v="None"/>
    <s v="ELECTRICIAN"/>
    <s v="Champaign Police Department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60148"/>
    <n v="146839"/>
    <x v="0"/>
    <d v="2013-10-26T00:00:00"/>
    <x v="3"/>
    <n v="201300006156"/>
    <s v="4:21:53"/>
    <s v="Employed - Part Time"/>
    <n v="1044741"/>
    <s v="A"/>
    <d v="2013-10-26T00:00:00"/>
    <s v="6:35:13"/>
    <m/>
    <s v="White"/>
    <s v="Male"/>
    <s v="61832"/>
    <s v="US"/>
    <s v="Married"/>
    <s v="None"/>
    <s v="ELECTRICIAN"/>
    <s v="Champaign Police Department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DANVILLE"/>
    <s v="ILLINOIS"/>
  </r>
  <r>
    <n v="60149"/>
    <n v="146840"/>
    <x v="0"/>
    <d v="2013-10-26T00:00:00"/>
    <x v="3"/>
    <n v="201300006156"/>
    <s v="4:21:53"/>
    <s v="Employed - Part Time"/>
    <n v="1044741"/>
    <s v="A"/>
    <d v="2013-10-26T00:00:00"/>
    <s v="6:35:13"/>
    <m/>
    <s v="White"/>
    <s v="Male"/>
    <s v="61832"/>
    <s v="US"/>
    <s v="Married"/>
    <s v="None"/>
    <s v="ELECTRICIAN"/>
    <s v="Champaign Police Department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DANVILLE"/>
    <s v="ILLINOIS"/>
  </r>
  <r>
    <n v="60150"/>
    <n v="146847"/>
    <x v="0"/>
    <d v="2013-10-26T00:00:00"/>
    <x v="3"/>
    <n v="201300006160"/>
    <s v="17:24:36"/>
    <s v="Unemployed"/>
    <n v="45317"/>
    <s v="A"/>
    <d v="2013-10-26T00:00:00"/>
    <s v="17:55:56"/>
    <m/>
    <s v="Black"/>
    <s v="Female"/>
    <s v="48505"/>
    <s v="US"/>
    <s v="Married"/>
    <s v="None"/>
    <s v="UNEMPLOYED"/>
    <s v="Champaign County Sherriff's Office"/>
    <n v="41"/>
    <n v="41"/>
    <n v="0"/>
    <n v="0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21-3"/>
    <s v="CRIMINAL TRESPASS TO LAND"/>
    <x v="1"/>
    <s v="C77"/>
    <x v="1"/>
    <s v="FLINT"/>
    <s v="MICHIGAN"/>
  </r>
  <r>
    <n v="60151"/>
    <n v="146848"/>
    <x v="0"/>
    <d v="2013-10-26T00:00:00"/>
    <x v="3"/>
    <n v="201300006161"/>
    <s v="18:21:53"/>
    <s v="Employed - Part Time"/>
    <n v="55545"/>
    <s v="A"/>
    <d v="2013-12-06T00:00:00"/>
    <s v="22:41:41"/>
    <m/>
    <s v="White"/>
    <s v="Male"/>
    <s v="61853"/>
    <s v="US"/>
    <s v="Seperated"/>
    <s v="None"/>
    <s v="SERVICE PERSONNEL(HOTEL,RESTAURANT,NIGHT CLUB)"/>
    <s v="Champaign Police Department"/>
    <n v="33"/>
    <n v="34"/>
    <n v="41"/>
    <n v="4"/>
    <s v="Arrest - Without Warrant"/>
    <s v="Arrested Without Warrant"/>
    <s v="Cash Bond Posted"/>
    <s v="Bond Posted"/>
    <m/>
    <m/>
    <s v="Felony Pre-Trial"/>
    <s v="Felony"/>
    <s v="Urbana High School"/>
    <s v="Some School "/>
    <s v="720-5/12-3.2"/>
    <s v="DOMESTIC BATTERY"/>
    <x v="6"/>
    <s v="C05"/>
    <x v="7"/>
    <s v="MAHOMET"/>
    <s v="ILLINOIS"/>
  </r>
  <r>
    <n v="60152"/>
    <n v="146849"/>
    <x v="0"/>
    <d v="2013-10-26T00:00:00"/>
    <x v="3"/>
    <n v="201300006161"/>
    <s v="18:21:53"/>
    <s v="Employed - Part Time"/>
    <n v="55545"/>
    <s v="A"/>
    <d v="2013-12-06T00:00:00"/>
    <s v="22:41:41"/>
    <m/>
    <s v="White"/>
    <s v="Male"/>
    <s v="61853"/>
    <s v="US"/>
    <s v="Seperated"/>
    <s v="None"/>
    <s v="SERVICE PERSONNEL(HOTEL,RESTAURANT,NIGHT CLUB)"/>
    <s v="Champaign Police Department"/>
    <n v="33"/>
    <n v="34"/>
    <n v="41"/>
    <n v="4"/>
    <s v="Arrest - Without Warrant"/>
    <s v="Arrested Without Warrant"/>
    <s v="Cash Bond Posted"/>
    <s v="Bond Posted"/>
    <m/>
    <m/>
    <s v="Felony Pre-Trial"/>
    <s v="Felony"/>
    <s v="Urbana High School"/>
    <s v="Some School "/>
    <s v="720-5/12-21.6"/>
    <s v="ENDANGERING LIFE OR HEALTH OF CHILD"/>
    <x v="5"/>
    <s v="C21"/>
    <x v="29"/>
    <s v="MAHOMET"/>
    <s v="ILLINOIS"/>
  </r>
  <r>
    <n v="60153"/>
    <n v="146850"/>
    <x v="0"/>
    <d v="2013-10-26T00:00:00"/>
    <x v="3"/>
    <n v="201300006161"/>
    <s v="18:21:53"/>
    <s v="Employed - Part Time"/>
    <n v="55545"/>
    <s v="A"/>
    <d v="2013-12-06T00:00:00"/>
    <s v="22:41:41"/>
    <m/>
    <s v="White"/>
    <s v="Male"/>
    <s v="61853"/>
    <s v="US"/>
    <s v="Seperated"/>
    <s v="None"/>
    <s v="SERVICE PERSONNEL(HOTEL,RESTAURANT,NIGHT CLUB)"/>
    <s v="Champaign Police Department"/>
    <n v="33"/>
    <n v="34"/>
    <n v="41"/>
    <n v="4"/>
    <s v="Arrest - Without Warrant"/>
    <s v="Arrested Without Warrant"/>
    <s v="Cash Bond Posted"/>
    <s v="Bond Posted"/>
    <m/>
    <m/>
    <s v="Felony Pre-Trial"/>
    <s v="Felony"/>
    <s v="Urbana High School"/>
    <s v="Some School "/>
    <s v="720-5/12-2"/>
    <s v="AGGRAVATED ASSAULT"/>
    <x v="0"/>
    <s v="C08"/>
    <x v="10"/>
    <s v="MAHOMET"/>
    <s v="ILLINOIS"/>
  </r>
  <r>
    <n v="60154"/>
    <n v="146852"/>
    <x v="0"/>
    <d v="2013-10-26T00:00:00"/>
    <x v="3"/>
    <n v="201300006163"/>
    <s v="20:24:15"/>
    <s v="Employed - Part Time"/>
    <n v="1044754"/>
    <s v="A"/>
    <d v="2013-10-26T00:00:00"/>
    <s v="21:38:58"/>
    <m/>
    <s v="White"/>
    <s v="Male"/>
    <s v="37027"/>
    <s v="US"/>
    <s v="Single"/>
    <s v="None"/>
    <s v="SERVICE PERSONNEL(HOTEL,RESTAURANT,NIGHT CLUB)"/>
    <s v="University of Illinois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BRENTWOOD"/>
    <s v="TENNESSEE"/>
  </r>
  <r>
    <n v="60155"/>
    <n v="146855"/>
    <x v="0"/>
    <d v="2013-10-26T00:00:00"/>
    <x v="3"/>
    <n v="201300006166"/>
    <s v="23:23:29"/>
    <s v="Employed - Full Time"/>
    <n v="33224"/>
    <s v="A"/>
    <d v="2013-10-27T00:00:00"/>
    <s v="10:49:06"/>
    <m/>
    <s v="White"/>
    <s v="Male"/>
    <s v="61866"/>
    <s v="US"/>
    <s v="Single"/>
    <s v="None"/>
    <s v="UNEMPLOYED"/>
    <s v="Rantoul Police Department"/>
    <n v="42"/>
    <n v="42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RANTOUL"/>
    <s v="ILLINOIS"/>
  </r>
  <r>
    <n v="60156"/>
    <n v="146856"/>
    <x v="0"/>
    <d v="2013-10-26T00:00:00"/>
    <x v="3"/>
    <n v="201300006166"/>
    <s v="23:23:29"/>
    <s v="Employed - Full Time"/>
    <n v="33224"/>
    <s v="A"/>
    <d v="2013-10-27T00:00:00"/>
    <s v="10:49:06"/>
    <m/>
    <s v="White"/>
    <s v="Male"/>
    <s v="61866"/>
    <s v="US"/>
    <s v="Single"/>
    <s v="None"/>
    <s v="UNEMPLOYED"/>
    <s v="Rantoul Police Department"/>
    <n v="42"/>
    <n v="42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RANTOUL"/>
    <s v="ILLINOIS"/>
  </r>
  <r>
    <n v="60157"/>
    <n v="146862"/>
    <x v="0"/>
    <d v="2013-10-27T00:00:00"/>
    <x v="3"/>
    <n v="201300006171"/>
    <s v="3:25:09"/>
    <s v="Unemployed"/>
    <n v="532024"/>
    <s v="A"/>
    <d v="2013-10-27T00:00:00"/>
    <s v="4:57:10"/>
    <m/>
    <s v="Black"/>
    <s v="Male"/>
    <s v="61821"/>
    <s v="US"/>
    <s v="Single"/>
    <s v="None"/>
    <s v="UNEMPLOYED"/>
    <s v="Champaign Police Department"/>
    <n v="26"/>
    <n v="26"/>
    <n v="0"/>
    <n v="1"/>
    <s v="Arrest - Other County Warrant"/>
    <s v="Arrested on Warrant"/>
    <s v="Cash Bond Posted"/>
    <s v="Bond Posted"/>
    <s v="Hold for other County"/>
    <s v="Hold for other agency"/>
    <s v="Traffic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60158"/>
    <n v="146866"/>
    <x v="0"/>
    <d v="2013-10-27T00:00:00"/>
    <x v="3"/>
    <n v="201300006173"/>
    <s v="12:54:33"/>
    <s v="Student"/>
    <n v="1044762"/>
    <s v="A"/>
    <d v="2013-10-28T00:00:00"/>
    <s v="23:03:10"/>
    <m/>
    <s v="Black"/>
    <s v="Male"/>
    <s v="62901"/>
    <s v="US"/>
    <s v="Single"/>
    <s v="None"/>
    <s v="STUDENT(HIGH/MIDDLE/ELE./COLLEGE/VOCATIONAL)"/>
    <s v="University of Illinois Police Department"/>
    <n v="18"/>
    <n v="18"/>
    <n v="1"/>
    <n v="10"/>
    <s v="Arrest - Without Warrant"/>
    <s v="Arrested Without Warrant"/>
    <s v="Credit Card Bond Posted"/>
    <s v="Bond Posted"/>
    <m/>
    <m/>
    <s v="Misdemeanor Pre-Trial"/>
    <s v="Misdemeanor"/>
    <s v="Attends non-local school"/>
    <s v="Some School "/>
    <s v="720-5/19-3"/>
    <s v="RESIDENTIAL BURGLARY"/>
    <x v="2"/>
    <s v="C09"/>
    <x v="21"/>
    <s v="CARBONDALE"/>
    <s v="ILLINOIS"/>
  </r>
  <r>
    <n v="60159"/>
    <n v="146867"/>
    <x v="0"/>
    <d v="2013-10-27T00:00:00"/>
    <x v="3"/>
    <n v="201300006173"/>
    <s v="12:54:33"/>
    <s v="Student"/>
    <n v="1044762"/>
    <s v="A"/>
    <d v="2013-10-28T00:00:00"/>
    <s v="23:03:10"/>
    <m/>
    <s v="Black"/>
    <s v="Male"/>
    <s v="62901"/>
    <s v="US"/>
    <s v="Single"/>
    <s v="None"/>
    <s v="STUDENT(HIGH/MIDDLE/ELE./COLLEGE/VOCATIONAL)"/>
    <s v="University of Illinois Police Department"/>
    <n v="18"/>
    <n v="18"/>
    <n v="1"/>
    <n v="10"/>
    <s v="Arrest - Without Warrant"/>
    <s v="Arrested Without Warrant"/>
    <s v="Credit Card Bond Posted"/>
    <s v="Bond Posted"/>
    <m/>
    <m/>
    <s v="Misdemeanor Pre-Trial"/>
    <s v="Misdemeanor"/>
    <s v="Attends non-local school"/>
    <s v="Some School "/>
    <s v="720-5/16-1"/>
    <s v="THEFT: OVER $300"/>
    <x v="2"/>
    <s v="C11"/>
    <x v="2"/>
    <s v="CARBONDALE"/>
    <s v="ILLINOIS"/>
  </r>
  <r>
    <n v="60160"/>
    <n v="146868"/>
    <x v="0"/>
    <d v="2013-10-27T00:00:00"/>
    <x v="3"/>
    <n v="201300006173"/>
    <s v="12:54:33"/>
    <s v="Student"/>
    <n v="1044762"/>
    <s v="A"/>
    <d v="2013-10-28T00:00:00"/>
    <s v="23:03:10"/>
    <m/>
    <s v="Black"/>
    <s v="Male"/>
    <s v="62901"/>
    <s v="US"/>
    <s v="Single"/>
    <s v="None"/>
    <s v="STUDENT(HIGH/MIDDLE/ELE./COLLEGE/VOCATIONAL)"/>
    <s v="University of Illinois Police Department"/>
    <n v="18"/>
    <n v="18"/>
    <n v="1"/>
    <n v="10"/>
    <s v="Arrest - Without Warrant"/>
    <s v="Arrested Without Warrant"/>
    <s v="Credit Card Bond Posted"/>
    <s v="Bond Posted"/>
    <m/>
    <m/>
    <s v="Misdemeanor Pre-Trial"/>
    <s v="Misdemeanor"/>
    <s v="Attends non-local school"/>
    <s v="Some School "/>
    <s v="720-5/12-4"/>
    <s v="AGGRAVATED BATTERY"/>
    <x v="0"/>
    <s v="C05"/>
    <x v="7"/>
    <s v="CARBONDALE"/>
    <s v="ILLINOIS"/>
  </r>
  <r>
    <n v="60161"/>
    <n v="146869"/>
    <x v="0"/>
    <d v="2013-10-27T00:00:00"/>
    <x v="3"/>
    <n v="201300006173"/>
    <s v="12:54:33"/>
    <s v="Student"/>
    <n v="1044762"/>
    <s v="A"/>
    <d v="2013-10-28T00:00:00"/>
    <s v="23:03:10"/>
    <m/>
    <s v="Black"/>
    <s v="Male"/>
    <s v="62901"/>
    <s v="US"/>
    <s v="Single"/>
    <s v="None"/>
    <s v="STUDENT(HIGH/MIDDLE/ELE./COLLEGE/VOCATIONAL)"/>
    <s v="University of Illinois Police Department"/>
    <n v="18"/>
    <n v="18"/>
    <n v="1"/>
    <n v="10"/>
    <s v="Arrest - Without Warrant"/>
    <s v="Arrested Without Warrant"/>
    <s v="Credit Card Bond Posted"/>
    <s v="Bond Posted"/>
    <m/>
    <m/>
    <s v="Misdemeanor Pre-Trial"/>
    <s v="Misdemeanor"/>
    <s v="Attends non-local school"/>
    <s v="Some School "/>
    <s v="720-5/31-1"/>
    <s v="RESISTING,OBSTRUCTING,OR DISARMING A POLICE OFC"/>
    <x v="1"/>
    <s v="C31"/>
    <x v="8"/>
    <s v="CARBONDALE"/>
    <s v="ILLINOIS"/>
  </r>
  <r>
    <n v="60162"/>
    <n v="146870"/>
    <x v="0"/>
    <d v="2013-10-27T00:00:00"/>
    <x v="3"/>
    <n v="201300006173"/>
    <s v="12:54:33"/>
    <s v="Student"/>
    <n v="1044762"/>
    <s v="A"/>
    <d v="2013-10-28T00:00:00"/>
    <s v="23:03:10"/>
    <m/>
    <s v="Black"/>
    <s v="Male"/>
    <s v="62901"/>
    <s v="US"/>
    <s v="Single"/>
    <s v="None"/>
    <s v="STUDENT(HIGH/MIDDLE/ELE./COLLEGE/VOCATIONAL)"/>
    <s v="University of Illinois Police Department"/>
    <n v="18"/>
    <n v="18"/>
    <n v="1"/>
    <n v="10"/>
    <s v="Arrest - Without Warrant"/>
    <s v="Arrested Without Warrant"/>
    <s v="Credit Card Bond Posted"/>
    <s v="Bond Posted"/>
    <m/>
    <m/>
    <s v="Misdemeanor Pre-Trial"/>
    <s v="Misdemeanor"/>
    <s v="Attends non-local school"/>
    <s v="Some School "/>
    <s v="720-5/12-3"/>
    <s v="BATTERY"/>
    <x v="0"/>
    <s v="C05"/>
    <x v="7"/>
    <s v="CARBONDALE"/>
    <s v="ILLINOIS"/>
  </r>
  <r>
    <n v="60163"/>
    <n v="146887"/>
    <x v="0"/>
    <d v="2013-10-28T00:00:00"/>
    <x v="3"/>
    <n v="201300006184"/>
    <s v="7:07:44"/>
    <s v="Unemployed"/>
    <n v="34941"/>
    <s v="A"/>
    <d v="2013-12-06T00:00:00"/>
    <s v="9:13:18"/>
    <m/>
    <s v="White"/>
    <s v="Male"/>
    <s v="61866"/>
    <s v="US"/>
    <s v="Single"/>
    <s v="None"/>
    <s v="UNEMPLOYED"/>
    <s v="Rantoul Police Department"/>
    <n v="48"/>
    <n v="48"/>
    <n v="39"/>
    <n v="2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RANTOUL"/>
    <s v="ILLINOIS"/>
  </r>
  <r>
    <n v="60164"/>
    <n v="146890"/>
    <x v="0"/>
    <d v="2013-10-28T00:00:00"/>
    <x v="3"/>
    <n v="201300006186"/>
    <s v="10:12:14"/>
    <s v="Unemployed"/>
    <n v="1041404"/>
    <s v="A"/>
    <d v="2013-10-31T00:00:00"/>
    <s v="1:12:38"/>
    <m/>
    <s v="White"/>
    <s v="Male"/>
    <s v="62447"/>
    <s v="US"/>
    <s v="Single"/>
    <s v="None"/>
    <s v="CONSTRUCTION WORKER"/>
    <s v="Champaign County Sherriff's Office"/>
    <n v="41"/>
    <n v="41"/>
    <n v="2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7-3"/>
    <s v="FORGERY"/>
    <x v="2"/>
    <s v="C16"/>
    <x v="16"/>
    <s v="NEOGA"/>
    <s v="ILLINOIS"/>
  </r>
  <r>
    <n v="60165"/>
    <n v="146891"/>
    <x v="0"/>
    <d v="2013-10-28T00:00:00"/>
    <x v="3"/>
    <n v="201300006186"/>
    <s v="10:12:14"/>
    <s v="Unemployed"/>
    <n v="1041404"/>
    <s v="A"/>
    <d v="2013-10-31T00:00:00"/>
    <s v="1:12:38"/>
    <m/>
    <s v="White"/>
    <s v="Male"/>
    <s v="62447"/>
    <s v="US"/>
    <s v="Single"/>
    <s v="None"/>
    <s v="CONSTRUCTION WORKER"/>
    <s v="Champaign County Sherriff's Office"/>
    <n v="41"/>
    <n v="41"/>
    <n v="2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NEOGA"/>
    <s v="ILLINOIS"/>
  </r>
  <r>
    <n v="60166"/>
    <n v="146892"/>
    <x v="0"/>
    <d v="2013-10-28T00:00:00"/>
    <x v="3"/>
    <n v="201300006187"/>
    <s v="10:12:04"/>
    <s v="Employed - Full Time"/>
    <n v="50638"/>
    <s v="A"/>
    <d v="2013-10-29T00:00:00"/>
    <s v="14:05:05"/>
    <m/>
    <s v="White"/>
    <s v="Male"/>
    <s v="61801"/>
    <s v="US"/>
    <s v="Single"/>
    <s v="None"/>
    <s v="UNEMPLOYED"/>
    <s v="Champaign County Sherriff's Office"/>
    <n v="33"/>
    <n v="33"/>
    <n v="1"/>
    <n v="3"/>
    <s v="Arrest - Champaign County Warrant"/>
    <s v="Arrested on Warrant"/>
    <m/>
    <m/>
    <m/>
    <m/>
    <s v="Felony Pre-Trial"/>
    <s v="Felony"/>
    <s v="Attends non-local school"/>
    <s v="Some School "/>
    <s v="720-5/16-1"/>
    <s v="THEFT: $300 AND UNDER"/>
    <x v="2"/>
    <s v="C11"/>
    <x v="2"/>
    <s v="URBANA"/>
    <s v="ILLINOIS"/>
  </r>
  <r>
    <n v="60167"/>
    <n v="146893"/>
    <x v="0"/>
    <d v="2013-10-28T00:00:00"/>
    <x v="3"/>
    <n v="201300006188"/>
    <s v="10:53:36"/>
    <s v="Unemployed"/>
    <n v="991904"/>
    <s v="A"/>
    <d v="2013-11-07T00:00:00"/>
    <s v="11:41:04"/>
    <m/>
    <s v="Black"/>
    <s v="Male"/>
    <s v="61820"/>
    <s v="US"/>
    <s v="Single"/>
    <s v="None"/>
    <s v="SERVICE PERSONNEL(HOTEL,RESTAURANT,NIGHT CLUB)"/>
    <s v="Urbana Police Department"/>
    <n v="22"/>
    <n v="22"/>
    <n v="10"/>
    <n v="0"/>
    <s v="Arrest - Without Warrant"/>
    <s v="Arrested Without Warrant"/>
    <m/>
    <m/>
    <m/>
    <m/>
    <s v="Felony Sentenced Other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0168"/>
    <n v="146894"/>
    <x v="0"/>
    <d v="2013-10-28T00:00:00"/>
    <x v="3"/>
    <n v="201300006188"/>
    <s v="10:53:36"/>
    <s v="Unemployed"/>
    <n v="991904"/>
    <s v="A"/>
    <d v="2013-11-07T00:00:00"/>
    <s v="11:41:04"/>
    <m/>
    <s v="Black"/>
    <s v="Male"/>
    <s v="61820"/>
    <s v="US"/>
    <s v="Single"/>
    <s v="None"/>
    <s v="SERVICE PERSONNEL(HOTEL,RESTAURANT,NIGHT CLUB)"/>
    <s v="Urbana Police Department"/>
    <n v="22"/>
    <n v="22"/>
    <n v="10"/>
    <n v="0"/>
    <s v="Arrest - Without Warrant"/>
    <s v="Arrested Without Warrant"/>
    <m/>
    <m/>
    <m/>
    <m/>
    <s v="Felony Sentenced Other"/>
    <s v="Felony"/>
    <s v="Graduated from high school"/>
    <s v="High School Graduate"/>
    <s v="720-5/16-2"/>
    <s v="THEFT OF LOST OR MISLAID PROPERTY"/>
    <x v="2"/>
    <s v="C11"/>
    <x v="2"/>
    <s v="CHAMPAIGN"/>
    <s v="ILLINOIS"/>
  </r>
  <r>
    <n v="60169"/>
    <n v="146895"/>
    <x v="0"/>
    <d v="2013-10-28T00:00:00"/>
    <x v="3"/>
    <n v="201300006188"/>
    <s v="10:53:36"/>
    <s v="Unemployed"/>
    <n v="991904"/>
    <s v="A"/>
    <d v="2013-11-07T00:00:00"/>
    <s v="11:41:04"/>
    <m/>
    <s v="Black"/>
    <s v="Male"/>
    <s v="61820"/>
    <s v="US"/>
    <s v="Single"/>
    <s v="None"/>
    <s v="SERVICE PERSONNEL(HOTEL,RESTAURANT,NIGHT CLUB)"/>
    <s v="Urbana Police Department"/>
    <n v="22"/>
    <n v="22"/>
    <n v="10"/>
    <n v="0"/>
    <s v="Arrest - Without Warrant"/>
    <s v="Arrested Without Warrant"/>
    <m/>
    <m/>
    <m/>
    <m/>
    <s v="Felony Sentenced Other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60170"/>
    <n v="146896"/>
    <x v="0"/>
    <d v="2013-10-28T00:00:00"/>
    <x v="3"/>
    <n v="201300006188"/>
    <s v="10:53:36"/>
    <s v="Unemployed"/>
    <n v="991904"/>
    <s v="A"/>
    <d v="2013-11-07T00:00:00"/>
    <s v="11:41:04"/>
    <m/>
    <s v="Black"/>
    <s v="Male"/>
    <s v="61820"/>
    <s v="US"/>
    <s v="Single"/>
    <s v="None"/>
    <s v="SERVICE PERSONNEL(HOTEL,RESTAURANT,NIGHT CLUB)"/>
    <s v="Urbana Police Department"/>
    <n v="22"/>
    <n v="22"/>
    <n v="10"/>
    <n v="0"/>
    <s v="Arrest - Without Warrant"/>
    <s v="Arrested Without Warrant"/>
    <m/>
    <m/>
    <m/>
    <m/>
    <s v="Felony Sentenced Other"/>
    <s v="Felony"/>
    <s v="Graduated from high school"/>
    <s v="High School Graduate"/>
    <s v="720-5/19-1"/>
    <s v="BURGLARY FROM MOTOR VEHICLE"/>
    <x v="2"/>
    <s v="C10"/>
    <x v="24"/>
    <s v="CHAMPAIGN"/>
    <s v="ILLINOIS"/>
  </r>
  <r>
    <n v="60171"/>
    <n v="146905"/>
    <x v="0"/>
    <d v="2013-10-28T00:00:00"/>
    <x v="3"/>
    <n v="201300006194"/>
    <s v="14:03:13"/>
    <s v="Employed - Part Time"/>
    <n v="525324"/>
    <s v="A"/>
    <d v="2013-10-28T00:00:00"/>
    <s v="17:23:30"/>
    <m/>
    <s v="Black"/>
    <s v="Female"/>
    <s v="61801"/>
    <s v="US"/>
    <s v="Single"/>
    <s v="None"/>
    <s v="SERVICE PERSONNEL(HOTEL,RESTAURANT,NIGHT CLUB)"/>
    <s v="Champaign County Sherriff's Office"/>
    <n v="27"/>
    <n v="27"/>
    <n v="0"/>
    <n v="3"/>
    <s v="Arrest - Champaign County Warrant"/>
    <s v="Arrested on Warrant"/>
    <s v="Cash Bond Posted"/>
    <s v="Bond Posted"/>
    <m/>
    <m/>
    <s v="Felony Arraignment"/>
    <s v="Felony"/>
    <s v="Central High School"/>
    <s v="Some School "/>
    <s v="720-5/16-25-A-1"/>
    <s v="RETAIL THEFT"/>
    <x v="2"/>
    <s v="C11"/>
    <x v="2"/>
    <s v="URBANA"/>
    <s v="ILLINOIS"/>
  </r>
  <r>
    <n v="60172"/>
    <n v="146962"/>
    <x v="0"/>
    <d v="2013-10-30T00:00:00"/>
    <x v="3"/>
    <n v="201300006235"/>
    <s v="12:45:30"/>
    <s v="Employed - Full Time"/>
    <n v="975369"/>
    <s v="A"/>
    <d v="2013-10-31T00:00:00"/>
    <s v="0:57:31"/>
    <m/>
    <s v="Black"/>
    <s v="Male"/>
    <s v="61820"/>
    <s v="US"/>
    <s v="Single"/>
    <s v="None"/>
    <s v="UNEMPLOYED"/>
    <s v="US Marshall"/>
    <n v="24"/>
    <n v="24"/>
    <n v="0"/>
    <n v="12"/>
    <m/>
    <m/>
    <m/>
    <m/>
    <s v="Sentenced IDOC (CCSO ONLY)"/>
    <s v="Sentenced to IDOC"/>
    <s v="Hold Other"/>
    <s v="Other (OV, Civil)"/>
    <s v="Completed GED Program"/>
    <s v="GED"/>
    <s v="730-5/3-3-9"/>
    <s v="PAROLE REVOCATION"/>
    <x v="5"/>
    <s v="C80"/>
    <x v="14"/>
    <s v="URBANA"/>
    <s v="ILLINOIS"/>
  </r>
  <r>
    <n v="60173"/>
    <n v="146909"/>
    <x v="0"/>
    <d v="2013-10-28T00:00:00"/>
    <x v="3"/>
    <n v="201300006197"/>
    <s v="14:55:03"/>
    <s v="Unemployed"/>
    <n v="520239"/>
    <s v="A"/>
    <d v="2013-11-26T00:00:00"/>
    <s v="11:59:33"/>
    <m/>
    <s v="White"/>
    <s v="Female"/>
    <s v="61944"/>
    <s v="US"/>
    <s v="Divorced"/>
    <s v="None"/>
    <s v="UNEMPLOYED"/>
    <s v="Champaign County Sherriff's Office"/>
    <n v="52"/>
    <n v="52"/>
    <n v="28"/>
    <n v="21"/>
    <s v="PTR WARRANT"/>
    <s v="Arrested on Warrant"/>
    <s v="Cash Bond Posted"/>
    <s v="Bond Posted"/>
    <s v="DRUG Court Participant"/>
    <s v="Court Action"/>
    <s v="Felony Pre-Sentence"/>
    <s v="Felony"/>
    <s v="Central High School"/>
    <s v="Some School "/>
    <s v="720-646/20"/>
    <s v="POSSESSION OR DELIVERY OF METH PRECURSOR(S)"/>
    <x v="8"/>
    <s v="C23"/>
    <x v="27"/>
    <s v="PARIS"/>
    <s v="ILLINOIS"/>
  </r>
  <r>
    <n v="60174"/>
    <n v="146916"/>
    <x v="0"/>
    <d v="2013-10-29T00:00:00"/>
    <x v="3"/>
    <n v="201300006204"/>
    <s v="0:22:50"/>
    <s v="Employed - Full Time"/>
    <n v="977000"/>
    <s v="A"/>
    <d v="2013-10-29T00:00:00"/>
    <s v="2:00:22"/>
    <m/>
    <s v="Black"/>
    <s v="Male"/>
    <s v="61802"/>
    <s v="US"/>
    <s v="Single"/>
    <s v="None"/>
    <s v="SERVICE PERSONNEL(HOTEL,RESTAURANT,NIGHT CLUB)"/>
    <s v="Champaign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60175"/>
    <n v="146923"/>
    <x v="0"/>
    <d v="2013-10-29T00:00:00"/>
    <x v="3"/>
    <n v="201300006207"/>
    <s v="9:05:41"/>
    <s v="Employed - Full Time"/>
    <n v="513599"/>
    <s v="A"/>
    <d v="2013-11-26T00:00:00"/>
    <s v="9:02:50"/>
    <m/>
    <s v="White"/>
    <s v="Male"/>
    <m/>
    <s v="US"/>
    <s v="Single"/>
    <s v="None"/>
    <s v="CONSTRUCTION WORKER"/>
    <s v="Champaign County Sherriff's Office"/>
    <n v="28"/>
    <n v="28"/>
    <n v="27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VIENNA"/>
    <s v="ILLINOIS"/>
  </r>
  <r>
    <n v="60176"/>
    <n v="146924"/>
    <x v="0"/>
    <d v="2013-10-29T00:00:00"/>
    <x v="3"/>
    <n v="201300006208"/>
    <s v="9:49:37"/>
    <s v="Employed - Part Time"/>
    <n v="958120"/>
    <s v="A"/>
    <d v="2013-12-27T00:00:00"/>
    <s v="9:00:28"/>
    <m/>
    <s v="White"/>
    <s v="Male"/>
    <s v="61866"/>
    <s v="US"/>
    <s v="Single"/>
    <s v="None"/>
    <m/>
    <s v="Champaign County Sherriff's Office"/>
    <n v="25"/>
    <n v="25"/>
    <n v="58"/>
    <n v="23"/>
    <s v="Sentenced - EHD"/>
    <s v="Sentenced to EHD"/>
    <m/>
    <m/>
    <m/>
    <m/>
    <s v="EHD"/>
    <s v="Can't Classify"/>
    <s v="Rantoul Township High School"/>
    <s v="Some School "/>
    <s v="625-5/11-501(A)(2)"/>
    <s v="DRIVING UNDER THE INFLUENCE OF ALCOHOL"/>
    <x v="3"/>
    <s v="C69"/>
    <x v="4"/>
    <s v="RANTOUL"/>
    <s v="ILLINOIS"/>
  </r>
  <r>
    <n v="60177"/>
    <n v="146948"/>
    <x v="0"/>
    <d v="2013-10-29T00:00:00"/>
    <x v="3"/>
    <n v="201300006224"/>
    <s v="23:52:34"/>
    <s v="Employed - Full Time"/>
    <n v="1044831"/>
    <s v="A"/>
    <d v="2013-10-30T00:00:00"/>
    <s v="14:58:44"/>
    <m/>
    <s v="White"/>
    <s v="Male"/>
    <s v="61880"/>
    <s v="US"/>
    <s v="Married"/>
    <s v="United States Air Force"/>
    <s v="OTHER"/>
    <s v="Tolono Police Department"/>
    <n v="37"/>
    <n v="37"/>
    <n v="0"/>
    <n v="1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TOLONO"/>
    <s v="ILLINOIS"/>
  </r>
  <r>
    <n v="60178"/>
    <n v="146949"/>
    <x v="0"/>
    <d v="2013-10-30T00:00:00"/>
    <x v="3"/>
    <n v="201300006225"/>
    <s v="0:45:08"/>
    <s v="Employed - Full Time"/>
    <n v="51353"/>
    <s v="A"/>
    <d v="2013-10-30T00:00:00"/>
    <s v="2:50:21"/>
    <m/>
    <s v="Black"/>
    <s v="Female"/>
    <s v="61842"/>
    <s v="US"/>
    <s v="Seperated"/>
    <s v="None"/>
    <s v="UNKNOWN"/>
    <s v="Champaign Police Department"/>
    <n v="33"/>
    <n v="33"/>
    <n v="0"/>
    <n v="2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FARMER CITY"/>
    <s v="ILLINOIS"/>
  </r>
  <r>
    <n v="60179"/>
    <n v="146952"/>
    <x v="0"/>
    <d v="2013-10-30T00:00:00"/>
    <x v="3"/>
    <n v="201300006227"/>
    <s v="2:57:02"/>
    <s v="Employed - Full Time"/>
    <n v="1044833"/>
    <s v="A"/>
    <d v="2013-10-30T00:00:00"/>
    <s v="5:05:56"/>
    <m/>
    <s v="Hispanic"/>
    <s v="Male"/>
    <s v="60801"/>
    <s v="Guatemala"/>
    <s v="Single"/>
    <s v="None"/>
    <s v="SERVICE PERSONNEL(HOTEL,RESTAURANT,NIGHT CLUB)"/>
    <s v="Urbana Police Department"/>
    <n v="41"/>
    <n v="41"/>
    <n v="0"/>
    <n v="2"/>
    <s v="Arrest - Without Warrant"/>
    <s v="Arrested Without Warrant"/>
    <s v="Cash Bond Posted"/>
    <s v="Bond Posted"/>
    <m/>
    <m/>
    <s v="Misdemeanor Arraignment"/>
    <s v="Misdemeanor"/>
    <m/>
    <m/>
    <s v="720-5/26-1-A-1"/>
    <s v="ALL OTHER DISORDERLY CONDUCT: NOT DRUNK"/>
    <x v="1"/>
    <s v="C30"/>
    <x v="20"/>
    <s v="URBANA"/>
    <s v="ILLINOIS"/>
  </r>
  <r>
    <n v="60180"/>
    <n v="146953"/>
    <x v="0"/>
    <d v="2013-10-30T00:00:00"/>
    <x v="3"/>
    <n v="201300006228"/>
    <s v="3:56:04"/>
    <s v="Employed - Full Time"/>
    <n v="718213"/>
    <s v="A"/>
    <d v="2013-10-30T00:00:00"/>
    <s v="4:56:38"/>
    <m/>
    <s v="White"/>
    <s v="Male"/>
    <s v="62401"/>
    <s v="US"/>
    <s v="Married"/>
    <s v="None"/>
    <s v="LAWN WORKERS,LANDSCAPING"/>
    <s v="Champaign County Sherriff's Office"/>
    <n v="44"/>
    <n v="44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EFFINGHAM"/>
    <s v="ILLINOIS"/>
  </r>
  <r>
    <n v="60181"/>
    <n v="146956"/>
    <x v="0"/>
    <d v="2013-10-30T00:00:00"/>
    <x v="3"/>
    <n v="201300006229"/>
    <s v="6:15:15"/>
    <s v="Unemployed"/>
    <n v="1044482"/>
    <s v="A"/>
    <d v="2013-10-30T00:00:00"/>
    <s v="14:14:23"/>
    <m/>
    <s v="White"/>
    <s v="Female"/>
    <s v="62440"/>
    <s v="US"/>
    <s v="Married"/>
    <s v="None"/>
    <s v="UNEMPLOYED"/>
    <s v="Champaign County Sherriff's Office"/>
    <n v="24"/>
    <n v="24"/>
    <n v="0"/>
    <n v="7"/>
    <s v="FTA - Traffic Warrant"/>
    <s v="Failure to Appear"/>
    <m/>
    <m/>
    <m/>
    <m/>
    <s v="Traffic Arraignment"/>
    <s v="Misdemeanor"/>
    <s v="Completed GED Program"/>
    <s v="GED"/>
    <s v="625-5/11-601(B)"/>
    <s v="OTHER TRAFFIC OFFENSES"/>
    <x v="4"/>
    <s v="C28"/>
    <x v="5"/>
    <s v="JANESVILLE"/>
    <s v="ILLINOIS"/>
  </r>
  <r>
    <n v="60182"/>
    <n v="146961"/>
    <x v="0"/>
    <d v="2013-10-30T00:00:00"/>
    <x v="3"/>
    <n v="201300006234"/>
    <s v="12:17:56"/>
    <s v="Employed - Full Time"/>
    <n v="1038846"/>
    <s v="A"/>
    <d v="2013-11-30T00:00:00"/>
    <s v="18:46:20"/>
    <m/>
    <s v="Black"/>
    <s v="Male"/>
    <s v="62613"/>
    <s v="US"/>
    <s v="Single"/>
    <s v="None"/>
    <s v="LABOR POOLS,lABORER,FRUIT PICKER,"/>
    <s v="Champaign County Sherriff's Office"/>
    <n v="37"/>
    <n v="37"/>
    <n v="31"/>
    <n v="6"/>
    <s v="Arrest - Champaign County Warrant"/>
    <s v="Arrested on Warrant"/>
    <s v="Cash Bond Posted"/>
    <s v="Bond Posted"/>
    <m/>
    <m/>
    <s v="Felony Pre-Sentence"/>
    <s v="Felony"/>
    <s v="Graduated from high school"/>
    <s v="High School Graduate"/>
    <s v="720-5/19-1"/>
    <s v="BURGLARY"/>
    <x v="2"/>
    <s v="C09"/>
    <x v="21"/>
    <s v="ATHENS"/>
    <s v="ILLINOIS"/>
  </r>
  <r>
    <n v="60183"/>
    <n v="146967"/>
    <x v="0"/>
    <d v="2013-10-30T00:00:00"/>
    <x v="3"/>
    <n v="201300006239"/>
    <s v="21:17:28"/>
    <s v="Unemployed"/>
    <n v="1042034"/>
    <s v="A"/>
    <d v="2013-11-07T00:00:00"/>
    <s v="10:19:50"/>
    <m/>
    <s v="White"/>
    <s v="Male"/>
    <s v="61820"/>
    <s v="US"/>
    <s v="Divorced"/>
    <s v="None"/>
    <s v="UNEMPLOYED"/>
    <s v="Champaign Police Department"/>
    <n v="61"/>
    <n v="61"/>
    <n v="7"/>
    <n v="13"/>
    <s v="FTA - Criminal Warrant"/>
    <s v="Failure to Appear"/>
    <m/>
    <m/>
    <m/>
    <m/>
    <s v="Misdemeanor Pre-Trial"/>
    <s v="Misdemeanor"/>
    <s v="Completed GED Program"/>
    <s v="GED"/>
    <s v="720-5/11-30"/>
    <s v="PUBLIC INDECENCY"/>
    <x v="1"/>
    <s v="C19"/>
    <x v="30"/>
    <s v="CHAMPAIGN"/>
    <s v="ILLINOIS"/>
  </r>
  <r>
    <n v="60184"/>
    <n v="146969"/>
    <x v="0"/>
    <d v="2013-10-30T00:00:00"/>
    <x v="3"/>
    <n v="201300006241"/>
    <s v="22:22:46"/>
    <s v="Employed - Full Time"/>
    <n v="528128"/>
    <s v="A"/>
    <d v="2013-12-12T00:00:00"/>
    <s v="11:51:35"/>
    <m/>
    <s v="White"/>
    <s v="Male"/>
    <s v="61802"/>
    <s v="US"/>
    <s v="Married"/>
    <s v="None"/>
    <s v="SERVICE PERSONNEL(HOTEL,RESTAURANT,NIGHT CLUB)"/>
    <s v="Urbana Police Department"/>
    <n v="30"/>
    <n v="30"/>
    <n v="42"/>
    <n v="13"/>
    <s v="Arrest - Without Warrant"/>
    <s v="Arrested Without Warrant"/>
    <m/>
    <m/>
    <m/>
    <m/>
    <s v="Felony Pre-Sentence"/>
    <s v="Felony"/>
    <s v="Non-attender"/>
    <s v="NOT CLASSIFIED"/>
    <s v="720-5/26-1a(4)"/>
    <s v="FALSE POLICE REPORT"/>
    <x v="1"/>
    <s v="C30"/>
    <x v="20"/>
    <s v="CHAMPAIGN"/>
    <s v="ILLINOIS"/>
  </r>
  <r>
    <n v="60185"/>
    <n v="146970"/>
    <x v="0"/>
    <d v="2013-10-30T00:00:00"/>
    <x v="3"/>
    <n v="201300006241"/>
    <s v="22:22:46"/>
    <s v="Employed - Full Time"/>
    <n v="528128"/>
    <s v="A"/>
    <d v="2013-12-12T00:00:00"/>
    <s v="11:51:35"/>
    <m/>
    <s v="White"/>
    <s v="Male"/>
    <s v="61802"/>
    <s v="US"/>
    <s v="Married"/>
    <s v="None"/>
    <s v="SERVICE PERSONNEL(HOTEL,RESTAURANT,NIGHT CLUB)"/>
    <s v="Urbana Police Department"/>
    <n v="30"/>
    <n v="30"/>
    <n v="42"/>
    <n v="13"/>
    <s v="Arrest - Without Warrant"/>
    <s v="Arrested Without Warrant"/>
    <m/>
    <m/>
    <m/>
    <m/>
    <s v="Felony Pre-Sentence"/>
    <s v="Felony"/>
    <s v="Non-attender"/>
    <s v="NOT CLASSIFIED"/>
    <s v="720-5/16-1"/>
    <s v="THEFT: OVER $300"/>
    <x v="2"/>
    <s v="C11"/>
    <x v="2"/>
    <s v="CHAMPAIGN"/>
    <s v="ILLINOIS"/>
  </r>
  <r>
    <n v="60186"/>
    <n v="146971"/>
    <x v="0"/>
    <d v="2013-10-30T00:00:00"/>
    <x v="3"/>
    <n v="201300006241"/>
    <s v="22:22:46"/>
    <s v="Employed - Full Time"/>
    <n v="528128"/>
    <s v="A"/>
    <d v="2013-12-12T00:00:00"/>
    <s v="11:51:35"/>
    <m/>
    <s v="White"/>
    <s v="Male"/>
    <s v="61802"/>
    <s v="US"/>
    <s v="Married"/>
    <s v="None"/>
    <s v="SERVICE PERSONNEL(HOTEL,RESTAURANT,NIGHT CLUB)"/>
    <s v="Urbana Police Department"/>
    <n v="30"/>
    <n v="30"/>
    <n v="42"/>
    <n v="13"/>
    <s v="Arrest - Without Warrant"/>
    <s v="Arrested Without Warrant"/>
    <m/>
    <m/>
    <m/>
    <m/>
    <s v="Felony Pre-Sentence"/>
    <s v="Felony"/>
    <s v="Non-attender"/>
    <s v="NOT CLASSIFIED"/>
    <s v="720-5/16G-15"/>
    <s v="IDENTITY THEFT"/>
    <x v="2"/>
    <s v="C16"/>
    <x v="16"/>
    <s v="CHAMPAIGN"/>
    <s v="ILLINOIS"/>
  </r>
  <r>
    <n v="60187"/>
    <n v="146973"/>
    <x v="0"/>
    <d v="2013-10-31T00:00:00"/>
    <x v="3"/>
    <n v="201300006243"/>
    <s v="0:05:22"/>
    <s v="Employed - Full Time"/>
    <n v="48528"/>
    <s v="A"/>
    <d v="2013-10-31T00:00:00"/>
    <s v="19:37:19"/>
    <m/>
    <s v="Black"/>
    <s v="Female"/>
    <s v="61821"/>
    <m/>
    <s v="Single"/>
    <s v="None"/>
    <s v="RETAIL SALES,REAL ESTATE,INSURANCE,FREELANCE,"/>
    <s v="Champaign Police Department"/>
    <n v="42"/>
    <n v="42"/>
    <n v="0"/>
    <n v="19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0188"/>
    <n v="146983"/>
    <x v="0"/>
    <d v="2013-10-31T00:00:00"/>
    <x v="3"/>
    <n v="201300006249"/>
    <s v="11:21:00"/>
    <s v="Unemployed"/>
    <n v="510806"/>
    <s v="A"/>
    <d v="2013-11-01T00:00:00"/>
    <s v="14:37:47"/>
    <m/>
    <s v="Black"/>
    <s v="Female"/>
    <s v="61866"/>
    <s v="US"/>
    <s v="Single"/>
    <s v="None"/>
    <s v="FACTORY WORKER"/>
    <s v="Rantoul Police Department"/>
    <n v="27"/>
    <n v="27"/>
    <n v="1"/>
    <n v="3"/>
    <s v="Arrest - Without Warrant"/>
    <s v="Arrested Without Warrant"/>
    <m/>
    <m/>
    <m/>
    <m/>
    <s v="Felony Arraignment"/>
    <s v="Felony"/>
    <s v="Rantoul Township High School"/>
    <s v="Some School "/>
    <s v="720-5/16-1(A)1(A)"/>
    <s v="THEFT: OVER $300"/>
    <x v="2"/>
    <s v="C11"/>
    <x v="2"/>
    <s v="RANTOUL"/>
    <s v="ILLINOIS"/>
  </r>
  <r>
    <n v="60189"/>
    <n v="146984"/>
    <x v="0"/>
    <d v="2013-10-31T00:00:00"/>
    <x v="3"/>
    <n v="201300006249"/>
    <s v="11:21:00"/>
    <s v="Unemployed"/>
    <n v="510806"/>
    <s v="A"/>
    <d v="2013-11-01T00:00:00"/>
    <s v="14:37:47"/>
    <m/>
    <s v="Black"/>
    <s v="Female"/>
    <s v="61866"/>
    <s v="US"/>
    <s v="Single"/>
    <s v="None"/>
    <s v="FACTORY WORKER"/>
    <s v="Rantoul Police Department"/>
    <n v="27"/>
    <n v="27"/>
    <n v="1"/>
    <n v="3"/>
    <s v="Arrest - Without Warrant"/>
    <s v="Arrested Without Warrant"/>
    <m/>
    <m/>
    <m/>
    <m/>
    <s v="Felony Arraignment"/>
    <s v="Felony"/>
    <s v="Rantoul Township High School"/>
    <s v="Some School "/>
    <s v="720-5/31-4"/>
    <s v="OBSTRUCTING JUSTICE"/>
    <x v="1"/>
    <s v="C31"/>
    <x v="8"/>
    <s v="RANTOUL"/>
    <s v="ILLINOIS"/>
  </r>
  <r>
    <n v="60190"/>
    <n v="146987"/>
    <x v="0"/>
    <d v="2013-10-31T00:00:00"/>
    <x v="3"/>
    <n v="201300006251"/>
    <s v="13:03:19"/>
    <s v="Employed - Full Time"/>
    <n v="1040745"/>
    <s v="A"/>
    <d v="2013-10-31T00:00:00"/>
    <s v="13:21:13"/>
    <m/>
    <s v="Black"/>
    <s v="Male"/>
    <s v="61801"/>
    <s v="US"/>
    <s v="Single"/>
    <s v="None"/>
    <s v="RETAIL SALES,REAL ESTATE,INSURANCE,FREELANCE,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60191"/>
    <n v="146996"/>
    <x v="0"/>
    <d v="2013-10-31T00:00:00"/>
    <x v="3"/>
    <n v="201300006258"/>
    <s v="17:41:30"/>
    <s v="Unemployed"/>
    <n v="544936"/>
    <s v="A"/>
    <d v="2013-11-01T00:00:00"/>
    <s v="14:13:36"/>
    <m/>
    <s v="White"/>
    <s v="Male"/>
    <s v="61820"/>
    <s v="US"/>
    <s v="Single"/>
    <s v="None"/>
    <s v="CONSTRUCTION WORKER"/>
    <s v="Urbana Police Department"/>
    <n v="35"/>
    <n v="35"/>
    <n v="0"/>
    <n v="20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60192"/>
    <n v="146997"/>
    <x v="0"/>
    <d v="2013-10-31T00:00:00"/>
    <x v="3"/>
    <n v="201300006258"/>
    <s v="17:41:30"/>
    <s v="Unemployed"/>
    <n v="544936"/>
    <s v="A"/>
    <d v="2013-11-01T00:00:00"/>
    <s v="14:13:36"/>
    <m/>
    <s v="White"/>
    <s v="Male"/>
    <s v="61820"/>
    <s v="US"/>
    <s v="Single"/>
    <s v="None"/>
    <s v="CONSTRUCTION WORKER"/>
    <s v="Urbana Police Department"/>
    <n v="35"/>
    <n v="35"/>
    <n v="0"/>
    <n v="20"/>
    <s v="Arrest - Without Warrant"/>
    <s v="Arrested Without Warrant"/>
    <m/>
    <m/>
    <m/>
    <m/>
    <s v="Felony Pre-Trial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60193"/>
    <n v="147003"/>
    <x v="0"/>
    <d v="2013-10-31T00:00:00"/>
    <x v="3"/>
    <n v="201300006262"/>
    <s v="22:30:26"/>
    <s v="Unemployed"/>
    <n v="1044900"/>
    <s v="A"/>
    <d v="2014-01-16T00:00:00"/>
    <s v="1:03:49"/>
    <m/>
    <s v="White"/>
    <s v="Male"/>
    <s v="61802"/>
    <s v="US"/>
    <s v="Single"/>
    <s v="None"/>
    <s v="UNEMPLOYED"/>
    <s v="Urbana Police Department"/>
    <n v="25"/>
    <n v="25"/>
    <n v="76"/>
    <n v="2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8-1"/>
    <s v="ROBBERY"/>
    <x v="0"/>
    <s v="C03"/>
    <x v="0"/>
    <s v="URBANA"/>
    <s v="ILLINOIS"/>
  </r>
  <r>
    <n v="60194"/>
    <n v="147004"/>
    <x v="0"/>
    <d v="2013-10-31T00:00:00"/>
    <x v="3"/>
    <n v="201300006262"/>
    <s v="22:30:26"/>
    <s v="Unemployed"/>
    <n v="1044900"/>
    <s v="A"/>
    <d v="2014-01-16T00:00:00"/>
    <s v="1:03:49"/>
    <m/>
    <s v="White"/>
    <s v="Male"/>
    <s v="61802"/>
    <s v="US"/>
    <s v="Single"/>
    <s v="None"/>
    <s v="UNEMPLOYED"/>
    <s v="Urbana Police Department"/>
    <n v="25"/>
    <n v="25"/>
    <n v="76"/>
    <n v="2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URBANA"/>
    <s v="ILLINOIS"/>
  </r>
  <r>
    <n v="60195"/>
    <n v="147005"/>
    <x v="0"/>
    <d v="2013-10-31T00:00:00"/>
    <x v="3"/>
    <n v="201300006262"/>
    <s v="22:30:26"/>
    <s v="Unemployed"/>
    <n v="1044900"/>
    <s v="A"/>
    <d v="2014-01-16T00:00:00"/>
    <s v="1:03:49"/>
    <m/>
    <s v="White"/>
    <s v="Male"/>
    <s v="61802"/>
    <s v="US"/>
    <s v="Single"/>
    <s v="None"/>
    <s v="UNEMPLOYED"/>
    <s v="Urbana Police Department"/>
    <n v="25"/>
    <n v="25"/>
    <n v="76"/>
    <n v="2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8-2"/>
    <s v="ARMED ROBBERY"/>
    <x v="0"/>
    <s v="C03"/>
    <x v="0"/>
    <s v="URBANA"/>
    <s v="ILLINOIS"/>
  </r>
  <r>
    <n v="60196"/>
    <n v="147016"/>
    <x v="0"/>
    <d v="2013-11-01T00:00:00"/>
    <x v="3"/>
    <n v="201300006269"/>
    <s v="1:36:45"/>
    <s v="Employed - Full Time"/>
    <n v="662530"/>
    <s v="A"/>
    <d v="2013-11-01T00:00:00"/>
    <s v="3:42:22"/>
    <m/>
    <s v="White"/>
    <s v="Male"/>
    <s v="61874"/>
    <s v="US"/>
    <s v="Single"/>
    <s v="None"/>
    <s v="FACTORY WORKER"/>
    <s v="Champaign Police Department"/>
    <n v="49"/>
    <n v="4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60197"/>
    <n v="147017"/>
    <x v="0"/>
    <d v="2013-11-01T00:00:00"/>
    <x v="3"/>
    <n v="201300006269"/>
    <s v="1:36:45"/>
    <s v="Employed - Full Time"/>
    <n v="662530"/>
    <s v="A"/>
    <d v="2013-11-01T00:00:00"/>
    <s v="3:42:22"/>
    <m/>
    <s v="White"/>
    <s v="Male"/>
    <s v="61874"/>
    <s v="US"/>
    <s v="Single"/>
    <s v="None"/>
    <s v="FACTORY WORKER"/>
    <s v="Champaign Police Department"/>
    <n v="49"/>
    <n v="4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AVOY"/>
    <s v="ILLINOIS"/>
  </r>
  <r>
    <n v="60198"/>
    <n v="147018"/>
    <x v="0"/>
    <d v="2013-11-01T00:00:00"/>
    <x v="3"/>
    <n v="201300006269"/>
    <s v="1:36:45"/>
    <s v="Employed - Full Time"/>
    <n v="662530"/>
    <s v="A"/>
    <d v="2013-11-01T00:00:00"/>
    <s v="3:42:22"/>
    <m/>
    <s v="White"/>
    <s v="Male"/>
    <s v="61874"/>
    <s v="US"/>
    <s v="Single"/>
    <s v="None"/>
    <s v="FACTORY WORKER"/>
    <s v="Champaign Police Department"/>
    <n v="49"/>
    <n v="4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60199"/>
    <n v="147019"/>
    <x v="0"/>
    <d v="2013-11-01T00:00:00"/>
    <x v="3"/>
    <n v="201300006269"/>
    <s v="1:36:45"/>
    <s v="Employed - Full Time"/>
    <n v="662530"/>
    <s v="A"/>
    <d v="2013-11-01T00:00:00"/>
    <s v="3:42:22"/>
    <m/>
    <s v="White"/>
    <s v="Male"/>
    <s v="61874"/>
    <s v="US"/>
    <s v="Single"/>
    <s v="None"/>
    <s v="FACTORY WORKER"/>
    <s v="Champaign Police Department"/>
    <n v="49"/>
    <n v="4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SAVOY"/>
    <s v="ILLINOIS"/>
  </r>
  <r>
    <n v="60200"/>
    <n v="147020"/>
    <x v="0"/>
    <d v="2013-11-01T00:00:00"/>
    <x v="3"/>
    <n v="201300006270"/>
    <s v="2:48:14"/>
    <s v="Employed - Part Time"/>
    <n v="1033019"/>
    <s v="A"/>
    <d v="2013-11-01T00:00:00"/>
    <s v="18:39:11"/>
    <m/>
    <s v="Black"/>
    <s v="Male"/>
    <s v="61820"/>
    <s v="US"/>
    <s v="Single"/>
    <s v="None"/>
    <s v="UNEMPLOYED"/>
    <s v="Champaign Police Department"/>
    <n v="21"/>
    <n v="21"/>
    <n v="0"/>
    <n v="15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0201"/>
    <n v="147022"/>
    <x v="0"/>
    <d v="2013-11-01T00:00:00"/>
    <x v="3"/>
    <n v="201300006271"/>
    <s v="3:14:53"/>
    <s v="Unemployed"/>
    <n v="1005737"/>
    <s v="A"/>
    <d v="2014-01-23T00:00:00"/>
    <s v="0:45:47"/>
    <m/>
    <s v="Black"/>
    <s v="Male"/>
    <m/>
    <s v="US"/>
    <s v="Single"/>
    <s v="None"/>
    <s v="UNEMPLOYED"/>
    <s v="Urbana Police Department"/>
    <n v="46"/>
    <n v="46"/>
    <n v="82"/>
    <n v="21"/>
    <s v="Arrest - Without Warrant"/>
    <s v="Arrested Without Warrant"/>
    <m/>
    <m/>
    <s v="IDOC Parole HOLD"/>
    <s v="Sentenced to IDOC"/>
    <s v="Hold Sentenced IDOC"/>
    <s v="Felony"/>
    <s v="Completed GED Program"/>
    <s v="GED"/>
    <s v="730-5/3-3-9"/>
    <s v="PAROLE REVOCATION"/>
    <x v="5"/>
    <s v="C80"/>
    <x v="14"/>
    <s v="URBANA"/>
    <s v="ILLINOIS"/>
  </r>
  <r>
    <n v="60202"/>
    <n v="147027"/>
    <x v="0"/>
    <d v="2013-11-01T00:00:00"/>
    <x v="3"/>
    <n v="201300006275"/>
    <s v="17:20:18"/>
    <s v="Unemployed"/>
    <n v="26249"/>
    <s v="A"/>
    <d v="2013-11-04T00:00:00"/>
    <s v="18:40:54"/>
    <m/>
    <s v="White"/>
    <s v="Male"/>
    <s v="61801"/>
    <s v="US"/>
    <s v="Single"/>
    <m/>
    <s v="UNEMPLOYED"/>
    <s v="Champaign County Sherriff's Office"/>
    <n v="47"/>
    <n v="47"/>
    <n v="3"/>
    <n v="1"/>
    <s v="Arrest - Without Warrant"/>
    <s v="Arrested Without Warrant"/>
    <s v="Cash Bond Posted"/>
    <s v="Bond Posted"/>
    <m/>
    <m/>
    <s v="Traffic Pre-Trial"/>
    <s v="Can't Classify"/>
    <s v="GED program--enrolled in or starting soon"/>
    <s v="Some School "/>
    <s v="725-225/14"/>
    <s v="FUGITIVE FROM JUSTICE"/>
    <x v="5"/>
    <s v="C86"/>
    <x v="6"/>
    <s v="URBANA"/>
    <s v="ILLINOIS"/>
  </r>
  <r>
    <n v="60203"/>
    <n v="147028"/>
    <x v="0"/>
    <d v="2013-11-01T00:00:00"/>
    <x v="3"/>
    <n v="201300006275"/>
    <s v="17:20:18"/>
    <s v="Unemployed"/>
    <n v="26249"/>
    <s v="A"/>
    <d v="2013-11-04T00:00:00"/>
    <s v="18:40:54"/>
    <m/>
    <s v="White"/>
    <s v="Male"/>
    <s v="61801"/>
    <s v="US"/>
    <s v="Single"/>
    <m/>
    <s v="UNEMPLOYED"/>
    <s v="Champaign County Sherriff's Office"/>
    <n v="47"/>
    <n v="47"/>
    <n v="3"/>
    <n v="1"/>
    <s v="Arrest - Without Warrant"/>
    <s v="Arrested Without Warrant"/>
    <s v="Cash Bond Posted"/>
    <s v="Bond Posted"/>
    <m/>
    <m/>
    <s v="Traffic Pre-Trial"/>
    <s v="Can't Classify"/>
    <s v="GED program--enrolled in or starting soon"/>
    <s v="Some School "/>
    <s v="625-5/6-303"/>
    <s v="SUSPENDED OR REVOKED DRIVERS LICENSE"/>
    <x v="4"/>
    <s v="C28"/>
    <x v="5"/>
    <s v="URBANA"/>
    <s v="ILLINOIS"/>
  </r>
  <r>
    <n v="60204"/>
    <n v="147032"/>
    <x v="0"/>
    <d v="2013-11-01T00:00:00"/>
    <x v="3"/>
    <n v="201300006278"/>
    <s v="23:49:48"/>
    <s v="Unemployed"/>
    <n v="506779"/>
    <s v="A"/>
    <d v="2013-11-02T00:00:00"/>
    <s v="11:49:53"/>
    <m/>
    <s v="Hispanic"/>
    <s v="Female"/>
    <s v="61866"/>
    <s v="US"/>
    <s v="Single"/>
    <s v="None"/>
    <s v="STUDENT(HIGH/MIDDLE/ELE./COLLEGE/VOCATIONAL)"/>
    <s v="Rantoul Police Department"/>
    <n v="23"/>
    <n v="23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60205"/>
    <n v="147033"/>
    <x v="0"/>
    <d v="2013-11-02T00:00:00"/>
    <x v="3"/>
    <n v="201300006279"/>
    <s v="0:18:15"/>
    <s v="Employed - Part Time"/>
    <n v="1044940"/>
    <s v="A"/>
    <d v="2013-11-02T00:00:00"/>
    <s v="2:52:39"/>
    <m/>
    <s v="Black"/>
    <s v="Male"/>
    <s v="61821"/>
    <s v="US"/>
    <s v="Single"/>
    <s v="None"/>
    <s v="RETAIL SALES,REAL ESTATE,INSURANCE,FREELANCE,"/>
    <s v="University of Illinois Police Department"/>
    <n v="20"/>
    <n v="20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60206"/>
    <n v="147035"/>
    <x v="0"/>
    <d v="2013-11-02T00:00:00"/>
    <x v="3"/>
    <n v="201300006281"/>
    <s v="1:49:35"/>
    <s v="Unemployed"/>
    <n v="1015033"/>
    <s v="A"/>
    <d v="2014-01-16T00:00:00"/>
    <s v="1:01:43"/>
    <m/>
    <s v="Black"/>
    <s v="Male"/>
    <s v="61821"/>
    <s v="US"/>
    <s v="Single"/>
    <s v="None"/>
    <s v="UNEMPLOYED"/>
    <s v="Champaign Police Department"/>
    <n v="20"/>
    <n v="21"/>
    <n v="74"/>
    <n v="2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0207"/>
    <n v="147036"/>
    <x v="0"/>
    <d v="2013-11-02T00:00:00"/>
    <x v="3"/>
    <n v="201300006281"/>
    <s v="1:49:35"/>
    <s v="Unemployed"/>
    <n v="1015033"/>
    <s v="A"/>
    <d v="2014-01-16T00:00:00"/>
    <s v="1:01:43"/>
    <m/>
    <s v="Black"/>
    <s v="Male"/>
    <s v="61821"/>
    <s v="US"/>
    <s v="Single"/>
    <s v="None"/>
    <s v="UNEMPLOYED"/>
    <s v="Champaign Police Department"/>
    <n v="20"/>
    <n v="21"/>
    <n v="74"/>
    <n v="2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0208"/>
    <n v="147037"/>
    <x v="0"/>
    <d v="2013-11-02T00:00:00"/>
    <x v="3"/>
    <n v="201300006281"/>
    <s v="1:49:35"/>
    <s v="Unemployed"/>
    <n v="1015033"/>
    <s v="A"/>
    <d v="2014-01-16T00:00:00"/>
    <s v="1:01:43"/>
    <m/>
    <s v="Black"/>
    <s v="Male"/>
    <s v="61821"/>
    <s v="US"/>
    <s v="Single"/>
    <s v="None"/>
    <s v="UNEMPLOYED"/>
    <s v="Champaign Police Department"/>
    <n v="20"/>
    <n v="21"/>
    <n v="74"/>
    <n v="2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60209"/>
    <n v="147038"/>
    <x v="0"/>
    <d v="2013-11-02T00:00:00"/>
    <x v="3"/>
    <n v="201300006281"/>
    <s v="1:49:35"/>
    <s v="Unemployed"/>
    <n v="1015033"/>
    <s v="A"/>
    <d v="2014-01-16T00:00:00"/>
    <s v="1:01:43"/>
    <m/>
    <s v="Black"/>
    <s v="Male"/>
    <s v="61821"/>
    <s v="US"/>
    <s v="Single"/>
    <s v="None"/>
    <s v="UNEMPLOYED"/>
    <s v="Champaign Police Department"/>
    <n v="20"/>
    <n v="21"/>
    <n v="74"/>
    <n v="2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4-103"/>
    <s v="POSSESSION OF STOLEN PROPERTY"/>
    <x v="2"/>
    <s v="C11"/>
    <x v="2"/>
    <s v="CHAMPAIGN"/>
    <s v="ILLINOIS"/>
  </r>
  <r>
    <n v="60210"/>
    <n v="147047"/>
    <x v="0"/>
    <d v="2013-11-02T00:00:00"/>
    <x v="3"/>
    <n v="201300006287"/>
    <s v="23:37:52"/>
    <s v="Employed - Part Time"/>
    <n v="1019910"/>
    <s v="A"/>
    <d v="2013-11-03T00:00:00"/>
    <s v="11:57:52"/>
    <m/>
    <s v="White"/>
    <s v="Male"/>
    <s v="61866"/>
    <s v="US"/>
    <s v="Single"/>
    <s v="None"/>
    <s v="UNEMPLOYED"/>
    <s v="Rantoul Police Department"/>
    <n v="19"/>
    <n v="19"/>
    <n v="0"/>
    <n v="12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60211"/>
    <n v="147048"/>
    <x v="0"/>
    <d v="2013-11-02T00:00:00"/>
    <x v="3"/>
    <n v="201300006287"/>
    <s v="23:37:52"/>
    <s v="Employed - Part Time"/>
    <n v="1019910"/>
    <s v="A"/>
    <d v="2013-11-03T00:00:00"/>
    <s v="11:57:52"/>
    <m/>
    <s v="White"/>
    <s v="Male"/>
    <s v="61866"/>
    <s v="US"/>
    <s v="Single"/>
    <s v="None"/>
    <s v="UNEMPLOYED"/>
    <s v="Rantoul Police Department"/>
    <n v="19"/>
    <n v="19"/>
    <n v="0"/>
    <n v="12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235-5/6-20"/>
    <s v="ILLEGAL CONSUMPTION OF ALCOHOL BY A MINOR"/>
    <x v="1"/>
    <s v="C27"/>
    <x v="25"/>
    <s v="RANTOUL"/>
    <s v="ILLINOIS"/>
  </r>
  <r>
    <n v="60212"/>
    <n v="147049"/>
    <x v="0"/>
    <d v="2013-11-03T00:00:00"/>
    <x v="3"/>
    <n v="201300006288"/>
    <s v="0:50:10"/>
    <s v="Unemployed"/>
    <n v="53305"/>
    <s v="A"/>
    <d v="2013-11-26T00:00:00"/>
    <s v="11:52:49"/>
    <m/>
    <s v="Black"/>
    <s v="Male"/>
    <s v="61822"/>
    <s v="US"/>
    <s v="Single"/>
    <s v="None"/>
    <s v="SERVICE PERSONNEL(HOTEL,RESTAURANT,NIGHT CLUB)"/>
    <s v="Champaign Police Department"/>
    <n v="48"/>
    <n v="48"/>
    <n v="23"/>
    <n v="11"/>
    <s v="Arrest - Without Warrant"/>
    <s v="Arrested Without Warrant"/>
    <m/>
    <m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60213"/>
    <n v="147071"/>
    <x v="0"/>
    <d v="2013-11-03T00:00:00"/>
    <x v="3"/>
    <n v="201300006299"/>
    <s v="6:16:41"/>
    <s v="Employed - Full Time"/>
    <n v="1044957"/>
    <s v="A"/>
    <d v="2013-11-03T00:00:00"/>
    <s v="7:49:19"/>
    <m/>
    <s v="White"/>
    <s v="Female"/>
    <s v="61850"/>
    <s v="US"/>
    <s v="Seperated"/>
    <s v="None"/>
    <s v="TEACHER"/>
    <s v="Illinois State Pol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INDIANOLA"/>
    <s v="ILLINOIS"/>
  </r>
  <r>
    <n v="60214"/>
    <n v="147072"/>
    <x v="0"/>
    <d v="2013-11-03T00:00:00"/>
    <x v="3"/>
    <n v="201300006299"/>
    <s v="6:16:41"/>
    <s v="Employed - Full Time"/>
    <n v="1044957"/>
    <s v="A"/>
    <d v="2013-11-03T00:00:00"/>
    <s v="7:49:19"/>
    <m/>
    <s v="White"/>
    <s v="Female"/>
    <s v="61850"/>
    <s v="US"/>
    <s v="Seperated"/>
    <s v="None"/>
    <s v="TEACHER"/>
    <s v="Illinois State Pol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INDIANOLA"/>
    <s v="ILLINOIS"/>
  </r>
  <r>
    <n v="60215"/>
    <n v="147073"/>
    <x v="0"/>
    <d v="2013-11-03T00:00:00"/>
    <x v="3"/>
    <n v="201300006299"/>
    <s v="6:16:41"/>
    <s v="Employed - Full Time"/>
    <n v="1044957"/>
    <s v="A"/>
    <d v="2013-11-03T00:00:00"/>
    <s v="7:49:19"/>
    <m/>
    <s v="White"/>
    <s v="Female"/>
    <s v="61850"/>
    <s v="US"/>
    <s v="Seperated"/>
    <s v="None"/>
    <s v="TEACHER"/>
    <s v="Illinois State Pol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INDIANOLA"/>
    <s v="ILLINOIS"/>
  </r>
  <r>
    <n v="60216"/>
    <n v="147075"/>
    <x v="0"/>
    <d v="2013-11-03T00:00:00"/>
    <x v="3"/>
    <n v="201300006300"/>
    <s v="9:00:49"/>
    <s v="Unemployed"/>
    <n v="1044958"/>
    <s v="A"/>
    <d v="2013-11-04T00:00:00"/>
    <s v="19:50:25"/>
    <m/>
    <s v="White"/>
    <s v="Female"/>
    <s v="10005"/>
    <s v="US"/>
    <s v="Single"/>
    <s v="None"/>
    <s v="UNEMPLOYED"/>
    <s v="Champaign County Sherriff's Office"/>
    <n v="29"/>
    <n v="29"/>
    <n v="1"/>
    <n v="10"/>
    <s v="Arrest - Without Warrant"/>
    <s v="Arrested Without Warrant"/>
    <s v="Credit Card Bond Posted"/>
    <s v="Bond Posted"/>
    <m/>
    <m/>
    <s v="Felony Pre-Trial"/>
    <s v="Felony"/>
    <m/>
    <m/>
    <s v="720-5/24-3.1-A-1"/>
    <s v="UNLAWFUL POSS OF FIREARMS &amp; FIREARM AMMUNITION"/>
    <x v="1"/>
    <s v="C18"/>
    <x v="12"/>
    <s v="NEW YORK"/>
    <s v="NEW YORK"/>
  </r>
  <r>
    <n v="60217"/>
    <n v="147078"/>
    <x v="0"/>
    <d v="2013-11-03T00:00:00"/>
    <x v="3"/>
    <n v="201300006303"/>
    <s v="15:15:50"/>
    <s v="Self Employed"/>
    <n v="14634"/>
    <s v="A"/>
    <d v="2013-11-03T00:00:00"/>
    <s v="16:58:04"/>
    <m/>
    <s v="White"/>
    <s v="Male"/>
    <s v="61820"/>
    <s v="US"/>
    <s v="Divorced"/>
    <s v="None"/>
    <s v="CONSTRUCTION WORKER"/>
    <s v="University of Illinois Police Department"/>
    <n v="55"/>
    <n v="55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60218"/>
    <n v="147079"/>
    <x v="0"/>
    <d v="2013-11-03T00:00:00"/>
    <x v="3"/>
    <n v="201300006303"/>
    <s v="15:15:50"/>
    <s v="Self Employed"/>
    <n v="14634"/>
    <s v="A"/>
    <d v="2013-11-03T00:00:00"/>
    <s v="16:58:04"/>
    <m/>
    <s v="White"/>
    <s v="Male"/>
    <s v="61820"/>
    <s v="US"/>
    <s v="Divorced"/>
    <s v="None"/>
    <s v="CONSTRUCTION WORKER"/>
    <s v="University of Illinois Police Department"/>
    <n v="55"/>
    <n v="55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60219"/>
    <n v="147081"/>
    <x v="0"/>
    <d v="2013-11-04T00:00:00"/>
    <x v="3"/>
    <n v="201300006305"/>
    <s v="1:55:25"/>
    <s v="Unemployed"/>
    <n v="964031"/>
    <s v="A"/>
    <d v="2013-11-04T00:00:00"/>
    <s v="2:34:59"/>
    <m/>
    <s v="White"/>
    <s v="Male"/>
    <s v="61878"/>
    <s v="US"/>
    <s v="Divorced"/>
    <s v="None"/>
    <s v="UNEMPLOYED"/>
    <s v="Champaign Police Department"/>
    <n v="28"/>
    <n v="2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THOMASBORO"/>
    <s v="ILLINOIS"/>
  </r>
  <r>
    <n v="60220"/>
    <n v="147082"/>
    <x v="0"/>
    <d v="2013-11-04T00:00:00"/>
    <x v="3"/>
    <n v="201300006305"/>
    <s v="1:55:25"/>
    <s v="Unemployed"/>
    <n v="964031"/>
    <s v="A"/>
    <d v="2013-11-04T00:00:00"/>
    <s v="2:34:59"/>
    <m/>
    <s v="White"/>
    <s v="Male"/>
    <s v="61878"/>
    <s v="US"/>
    <s v="Divorced"/>
    <s v="None"/>
    <s v="UNEMPLOYED"/>
    <s v="Champaign Police Department"/>
    <n v="28"/>
    <n v="2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THOMASBORO"/>
    <s v="ILLINOIS"/>
  </r>
  <r>
    <n v="60221"/>
    <n v="147083"/>
    <x v="0"/>
    <d v="2013-11-04T00:00:00"/>
    <x v="3"/>
    <n v="201300006305"/>
    <s v="1:55:25"/>
    <s v="Unemployed"/>
    <n v="964031"/>
    <s v="A"/>
    <d v="2013-11-04T00:00:00"/>
    <s v="2:34:59"/>
    <m/>
    <s v="White"/>
    <s v="Male"/>
    <s v="61878"/>
    <s v="US"/>
    <s v="Divorced"/>
    <s v="None"/>
    <s v="UNEMPLOYED"/>
    <s v="Champaign Police Department"/>
    <n v="28"/>
    <n v="2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THOMASBORO"/>
    <s v="ILLINOIS"/>
  </r>
  <r>
    <n v="60222"/>
    <n v="147084"/>
    <x v="0"/>
    <d v="2013-11-04T00:00:00"/>
    <x v="3"/>
    <n v="201300006306"/>
    <s v="2:19:43"/>
    <s v="Student"/>
    <n v="1015142"/>
    <s v="A"/>
    <d v="2013-12-27T00:00:00"/>
    <s v="11:53:06"/>
    <m/>
    <s v="Black"/>
    <s v="Male"/>
    <s v="61820"/>
    <s v="US"/>
    <s v="Single"/>
    <s v="None"/>
    <s v="UNEMPLOYED"/>
    <s v="Champaign Police Department"/>
    <n v="24"/>
    <n v="24"/>
    <n v="53"/>
    <n v="9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CHAMPAIGN"/>
    <s v="ILLINOIS"/>
  </r>
  <r>
    <n v="60223"/>
    <n v="147085"/>
    <x v="0"/>
    <d v="2013-11-04T00:00:00"/>
    <x v="3"/>
    <n v="201300006306"/>
    <s v="2:19:43"/>
    <s v="Student"/>
    <n v="1015142"/>
    <s v="A"/>
    <d v="2013-12-27T00:00:00"/>
    <s v="11:53:06"/>
    <m/>
    <s v="Black"/>
    <s v="Male"/>
    <s v="61820"/>
    <s v="US"/>
    <s v="Single"/>
    <s v="None"/>
    <s v="UNEMPLOYED"/>
    <s v="Champaign Police Department"/>
    <n v="24"/>
    <n v="24"/>
    <n v="53"/>
    <n v="9"/>
    <s v="Arrest - Without Warrant"/>
    <s v="Arrested Without Warrant"/>
    <m/>
    <m/>
    <m/>
    <m/>
    <s v="Felony Pre-Trial"/>
    <s v="Felony"/>
    <s v="Non-attender"/>
    <s v="NOT CLASSIFIED"/>
    <s v="720-5/12-3.5"/>
    <s v="OTHER CRIMINAL OFFENSES"/>
    <x v="6"/>
    <s v="C66"/>
    <x v="17"/>
    <s v="CHAMPAIGN"/>
    <s v="ILLINOIS"/>
  </r>
  <r>
    <n v="60224"/>
    <n v="147086"/>
    <x v="0"/>
    <d v="2013-11-04T00:00:00"/>
    <x v="3"/>
    <n v="201300006306"/>
    <s v="2:19:43"/>
    <s v="Student"/>
    <n v="1015142"/>
    <s v="A"/>
    <d v="2013-12-27T00:00:00"/>
    <s v="11:53:06"/>
    <m/>
    <s v="Black"/>
    <s v="Male"/>
    <s v="61820"/>
    <s v="US"/>
    <s v="Single"/>
    <s v="None"/>
    <s v="UNEMPLOYED"/>
    <s v="Champaign Police Department"/>
    <n v="24"/>
    <n v="24"/>
    <n v="53"/>
    <n v="9"/>
    <s v="Arrest - Without Warrant"/>
    <s v="Arrested Without Warrant"/>
    <m/>
    <m/>
    <m/>
    <m/>
    <s v="Felony Pre-Trial"/>
    <s v="Felony"/>
    <s v="Non-attender"/>
    <s v="NOT CLASSIFIED"/>
    <s v="720-5/21-1"/>
    <s v="CRIMINAL DAMAGE TO PROPERTY"/>
    <x v="2"/>
    <s v="C17"/>
    <x v="3"/>
    <s v="CHAMPAIGN"/>
    <s v="ILLINOIS"/>
  </r>
  <r>
    <n v="60225"/>
    <n v="147093"/>
    <x v="0"/>
    <d v="2013-11-04T00:00:00"/>
    <x v="3"/>
    <n v="201300006309"/>
    <s v="10:56:59"/>
    <s v="Employed - Full Time"/>
    <n v="1044968"/>
    <s v="A"/>
    <d v="2013-11-04T00:00:00"/>
    <s v="12:53:01"/>
    <m/>
    <s v="White"/>
    <s v="Male"/>
    <s v="61801"/>
    <s v="US"/>
    <s v="Single"/>
    <s v="None"/>
    <m/>
    <s v="Urbana Police Department"/>
    <n v="25"/>
    <n v="25"/>
    <n v="0"/>
    <n v="1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0226"/>
    <n v="147098"/>
    <x v="0"/>
    <d v="2013-11-04T00:00:00"/>
    <x v="3"/>
    <n v="201300006312"/>
    <s v="13:59:49"/>
    <s v="Unemployed"/>
    <n v="48932"/>
    <s v="A"/>
    <d v="2013-11-04T00:00:00"/>
    <s v="14:16:02"/>
    <m/>
    <s v="White"/>
    <s v="Female"/>
    <s v="61801"/>
    <s v="US"/>
    <s v="Single"/>
    <s v="None"/>
    <s v="UNEMPLOYED"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"/>
    <s v="THEFT: $300 AND UNDER"/>
    <x v="2"/>
    <s v="C11"/>
    <x v="2"/>
    <s v="URBANA"/>
    <s v="ILLINOIS"/>
  </r>
  <r>
    <n v="60227"/>
    <n v="147102"/>
    <x v="0"/>
    <d v="2013-11-04T00:00:00"/>
    <x v="3"/>
    <n v="201300006316"/>
    <s v="15:17:13"/>
    <s v="Unemployed"/>
    <n v="22603"/>
    <s v="A"/>
    <d v="2013-12-03T00:00:00"/>
    <s v="11:38:19"/>
    <m/>
    <s v="Black"/>
    <s v="Male"/>
    <s v="61821"/>
    <s v="US"/>
    <s v="Single"/>
    <s v="None"/>
    <s v="UNEMPLOYED"/>
    <s v="Champaign County Sherriff's Office"/>
    <n v="50"/>
    <n v="50"/>
    <n v="28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0228"/>
    <n v="147103"/>
    <x v="0"/>
    <d v="2013-11-04T00:00:00"/>
    <x v="3"/>
    <n v="201300006317"/>
    <s v="16:08:32"/>
    <s v="Employed - Full Time"/>
    <n v="528377"/>
    <s v="A"/>
    <d v="2013-11-15T00:00:00"/>
    <s v="17:28:42"/>
    <m/>
    <s v="White"/>
    <s v="Male"/>
    <s v="61802"/>
    <s v="US"/>
    <s v="Single"/>
    <s v="None"/>
    <m/>
    <s v="University of Illinois Police Department"/>
    <n v="54"/>
    <n v="54"/>
    <n v="11"/>
    <n v="1"/>
    <s v="Arrest - Without Warrant"/>
    <s v="Arrested Without Warrant"/>
    <s v="Cash Bond Posted"/>
    <s v="Bond Posted"/>
    <m/>
    <m/>
    <s v="Felony Pre-Trial"/>
    <s v="Felony"/>
    <m/>
    <m/>
    <s v="720-5/11-20.1-A-6"/>
    <s v="OTHER CRIMINAL OFFENSES"/>
    <x v="5"/>
    <s v="C36"/>
    <x v="19"/>
    <s v="URBANA"/>
    <s v="ILLINOIS"/>
  </r>
  <r>
    <n v="60229"/>
    <n v="147118"/>
    <x v="0"/>
    <d v="2013-11-05T00:00:00"/>
    <x v="3"/>
    <n v="201300006325"/>
    <s v="5:07:43"/>
    <s v="Unemployed"/>
    <n v="48403"/>
    <s v="A"/>
    <d v="2013-11-05T00:00:00"/>
    <s v="6:57:15"/>
    <m/>
    <s v="Black"/>
    <s v="Male"/>
    <s v="61820"/>
    <s v="US"/>
    <s v="Single"/>
    <s v="None"/>
    <s v="UNEMPLOYED"/>
    <s v="Champaign Police Department"/>
    <n v="35"/>
    <n v="35"/>
    <n v="0"/>
    <n v="1"/>
    <s v="Arrest - Champaign County Warrant"/>
    <s v="Arrested on Warrant"/>
    <m/>
    <m/>
    <m/>
    <m/>
    <s v="Misdemeanor Arraignment"/>
    <s v="Misdemeanor"/>
    <s v="Central High School"/>
    <s v="Some School "/>
    <s v="6562"/>
    <s v="ACCIDENT INVOLVING DEATH"/>
    <x v="0"/>
    <s v="C01"/>
    <x v="31"/>
    <s v="CHAMPAIGN"/>
    <s v="ILLINOIS"/>
  </r>
  <r>
    <n v="60230"/>
    <n v="147120"/>
    <x v="0"/>
    <d v="2013-11-05T00:00:00"/>
    <x v="3"/>
    <n v="201300006327"/>
    <s v="9:06:52"/>
    <s v="Employed - Part Time"/>
    <n v="1023300"/>
    <s v="A"/>
    <d v="2013-11-07T00:00:00"/>
    <s v="8:46:07"/>
    <m/>
    <s v="White"/>
    <s v="Male"/>
    <s v="61880"/>
    <s v="US"/>
    <s v="Single"/>
    <s v="None"/>
    <s v="CONSTRUCTION WORKER"/>
    <s v="Champaign County Sherriff's Office"/>
    <n v="20"/>
    <n v="20"/>
    <n v="1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TOLONO"/>
    <s v="ILLINOIS"/>
  </r>
  <r>
    <n v="60231"/>
    <n v="147121"/>
    <x v="0"/>
    <d v="2013-11-05T00:00:00"/>
    <x v="3"/>
    <n v="201300006328"/>
    <s v="9:34:45"/>
    <s v="Employed - Full Time"/>
    <n v="1035883"/>
    <s v="A"/>
    <d v="2013-11-05T00:00:00"/>
    <s v="12:58:22"/>
    <m/>
    <s v="Black"/>
    <s v="Male"/>
    <s v="61820"/>
    <s v="US"/>
    <s v="Single"/>
    <s v="None"/>
    <s v="SERVICE PERSONNEL(HOTEL,RESTAURANT,NIGHT CLUB)"/>
    <s v="Urbana Police Department"/>
    <n v="19"/>
    <n v="19"/>
    <n v="0"/>
    <n v="3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60232"/>
    <n v="147126"/>
    <x v="0"/>
    <d v="2013-11-05T00:00:00"/>
    <x v="3"/>
    <n v="201300006331"/>
    <s v="13:48:33"/>
    <s v="Unemployed"/>
    <n v="1035825"/>
    <s v="A"/>
    <d v="2013-11-05T00:00:00"/>
    <s v="16:46:01"/>
    <m/>
    <s v="White"/>
    <s v="Male"/>
    <s v="61910"/>
    <s v="US"/>
    <s v="Significant Other"/>
    <s v="None"/>
    <s v="OTHER"/>
    <s v="Champaign Police Department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m/>
    <m/>
    <s v="720-5/16-25-A-1"/>
    <s v="RETAIL THEFT"/>
    <x v="2"/>
    <s v="C11"/>
    <x v="2"/>
    <s v="ARCOLA"/>
    <s v="ILLINOIS"/>
  </r>
  <r>
    <n v="60233"/>
    <n v="147130"/>
    <x v="0"/>
    <d v="2013-11-05T00:00:00"/>
    <x v="3"/>
    <n v="201300006335"/>
    <s v="17:41:52"/>
    <s v="Unemployed"/>
    <n v="1037834"/>
    <s v="A"/>
    <d v="2013-11-06T00:00:00"/>
    <s v="20:07:11"/>
    <m/>
    <s v="White"/>
    <s v="Male"/>
    <s v="61866"/>
    <s v="Mexico"/>
    <s v="Single"/>
    <s v="None"/>
    <s v="UNEMPLOYED"/>
    <s v="Rantoul Police Department"/>
    <n v="17"/>
    <n v="17"/>
    <n v="1"/>
    <n v="2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1"/>
    <s v="THEFT: OVER $300"/>
    <x v="2"/>
    <s v="C11"/>
    <x v="2"/>
    <s v="RANTOUL"/>
    <s v="ILLINOIS"/>
  </r>
  <r>
    <n v="60234"/>
    <n v="147131"/>
    <x v="0"/>
    <d v="2013-11-05T00:00:00"/>
    <x v="3"/>
    <n v="201300006336"/>
    <s v="18:02:51"/>
    <s v="Employed - Part Time"/>
    <n v="1007327"/>
    <s v="A"/>
    <d v="2013-11-06T00:00:00"/>
    <s v="20:17:58"/>
    <m/>
    <s v="White"/>
    <s v="Male"/>
    <s v="61859"/>
    <s v="US"/>
    <s v="Single"/>
    <s v="None"/>
    <s v="MECHANIC(REPAIR PERSON)"/>
    <s v="Champaign County Sherriff's Office"/>
    <n v="26"/>
    <n v="26"/>
    <n v="1"/>
    <n v="2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MANSFIELD"/>
    <s v="ILLINOIS"/>
  </r>
  <r>
    <n v="60235"/>
    <n v="147132"/>
    <x v="0"/>
    <d v="2013-11-05T00:00:00"/>
    <x v="3"/>
    <n v="201300006337"/>
    <s v="18:38:00"/>
    <s v="Unemployed"/>
    <n v="990877"/>
    <s v="A"/>
    <d v="2013-11-06T00:00:00"/>
    <s v="12:15:57"/>
    <m/>
    <s v="Black"/>
    <s v="Male"/>
    <s v="61821"/>
    <s v="US"/>
    <s v="Single"/>
    <s v="None"/>
    <s v="SERVICE PERSONNEL(HOTEL,RESTAURANT,NIGHT CLUB)"/>
    <s v="Champaign Police Department"/>
    <n v="22"/>
    <n v="22"/>
    <n v="0"/>
    <n v="17"/>
    <s v="Arrest - Without Warrant"/>
    <s v="Arrested Without Warrant"/>
    <m/>
    <m/>
    <m/>
    <m/>
    <s v="Felony Arraignment"/>
    <s v="Felony"/>
    <s v="Central High School"/>
    <s v="Some School "/>
    <s v="720-5/24-1.1"/>
    <s v="UNLAWFUL POSSESSION OF A WEAPON"/>
    <x v="1"/>
    <s v="C18"/>
    <x v="12"/>
    <s v="CHAMPAIGN"/>
    <s v="ILLINOIS"/>
  </r>
  <r>
    <n v="60236"/>
    <n v="147145"/>
    <x v="0"/>
    <d v="2013-11-06T00:00:00"/>
    <x v="3"/>
    <n v="201300006344"/>
    <s v="2:00:19"/>
    <s v="Student"/>
    <n v="1045031"/>
    <s v="A"/>
    <d v="2013-11-06T00:00:00"/>
    <s v="15:45:36"/>
    <m/>
    <s v="White"/>
    <s v="Male"/>
    <s v="60056"/>
    <s v="US"/>
    <s v="Single"/>
    <s v="None"/>
    <s v="STUDENT(HIGH/MIDDLE/ELE./COLLEGE/VOCATIONAL)"/>
    <s v="Champaign Police Department"/>
    <n v="19"/>
    <n v="1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MOUNT PROSPECT"/>
    <s v="ILLINOIS"/>
  </r>
  <r>
    <n v="60237"/>
    <n v="147149"/>
    <x v="0"/>
    <d v="2013-11-06T00:00:00"/>
    <x v="3"/>
    <n v="201300006347"/>
    <s v="9:09:19"/>
    <s v="Employed - Part Time"/>
    <n v="545268"/>
    <s v="A"/>
    <d v="2013-12-20T00:00:00"/>
    <s v="9:39:03"/>
    <m/>
    <s v="Black"/>
    <s v="Male"/>
    <s v="61821"/>
    <s v="US"/>
    <s v="Divorced"/>
    <s v="None"/>
    <s v="SERVICE PERSONNEL(HOTEL,RESTAURANT,NIGHT CLUB)"/>
    <s v="Champaign County Sherriff's Office"/>
    <n v="30"/>
    <n v="30"/>
    <n v="44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0238"/>
    <n v="147150"/>
    <x v="0"/>
    <d v="2013-11-06T00:00:00"/>
    <x v="3"/>
    <n v="201300006348"/>
    <s v="10:32:36"/>
    <s v="Employed - Full Time"/>
    <n v="517624"/>
    <s v="A"/>
    <d v="2014-02-03T00:00:00"/>
    <s v="8:46:53"/>
    <m/>
    <s v="Hispanic"/>
    <s v="Male"/>
    <s v="61802"/>
    <s v="Guatemala"/>
    <s v="Significant Other"/>
    <s v="None"/>
    <s v="UNEMPLOYED"/>
    <s v="Champaign County Sherriff's Office"/>
    <n v="33"/>
    <n v="33"/>
    <n v="88"/>
    <n v="22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URBANA"/>
    <s v="ILLINOIS"/>
  </r>
  <r>
    <n v="60239"/>
    <n v="147153"/>
    <x v="0"/>
    <d v="2013-11-06T00:00:00"/>
    <x v="3"/>
    <n v="201300006350"/>
    <s v="11:26:17"/>
    <s v="Unemployed"/>
    <n v="1044222"/>
    <s v="A"/>
    <d v="2013-11-06T00:00:00"/>
    <s v="12:15:18"/>
    <m/>
    <s v="Black"/>
    <s v="Female"/>
    <s v="61832"/>
    <s v="US"/>
    <s v="Single"/>
    <s v="None"/>
    <s v="UNEMPLOYED"/>
    <m/>
    <n v="18"/>
    <n v="18"/>
    <n v="0"/>
    <n v="0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DANVILLE"/>
    <s v="ILLINOIS"/>
  </r>
  <r>
    <n v="60240"/>
    <n v="147157"/>
    <x v="0"/>
    <d v="2013-11-06T00:00:00"/>
    <x v="3"/>
    <n v="201300006352"/>
    <s v="11:33:00"/>
    <s v="Unemployed"/>
    <n v="62406"/>
    <s v="A"/>
    <d v="2014-02-25T00:00:00"/>
    <s v="12:22:35"/>
    <m/>
    <s v="Black"/>
    <s v="Male"/>
    <s v="61820"/>
    <s v="US"/>
    <s v="Single"/>
    <s v="None"/>
    <s v="UNEMPLOYED"/>
    <s v="Champaign County Sherriff's Office"/>
    <n v="31"/>
    <n v="31"/>
    <n v="111"/>
    <n v="0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12-11"/>
    <s v="HOME INVASION"/>
    <x v="0"/>
    <s v="C03"/>
    <x v="0"/>
    <s v="CHAMPAIGN"/>
    <s v="ILLINOIS"/>
  </r>
  <r>
    <n v="60241"/>
    <n v="147158"/>
    <x v="0"/>
    <d v="2013-11-06T00:00:00"/>
    <x v="3"/>
    <n v="201300006352"/>
    <s v="11:33:00"/>
    <s v="Unemployed"/>
    <n v="62406"/>
    <s v="A"/>
    <d v="2014-02-25T00:00:00"/>
    <s v="12:22:35"/>
    <m/>
    <s v="Black"/>
    <s v="Male"/>
    <s v="61820"/>
    <s v="US"/>
    <s v="Single"/>
    <s v="None"/>
    <s v="UNEMPLOYED"/>
    <s v="Champaign County Sherriff's Office"/>
    <n v="31"/>
    <n v="31"/>
    <n v="111"/>
    <n v="0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30-5/3-3-9"/>
    <s v="PAROLE REVOCATION"/>
    <x v="5"/>
    <s v="C80"/>
    <x v="14"/>
    <s v="CHAMPAIGN"/>
    <s v="ILLINOIS"/>
  </r>
  <r>
    <n v="60242"/>
    <n v="147160"/>
    <x v="0"/>
    <d v="2013-11-06T00:00:00"/>
    <x v="3"/>
    <n v="201300006354"/>
    <s v="13:44:29"/>
    <s v="Employed - Part Time"/>
    <n v="1027929"/>
    <s v="A"/>
    <d v="2013-11-07T00:00:00"/>
    <s v="11:52:42"/>
    <m/>
    <s v="Black"/>
    <s v="Male"/>
    <s v="61801"/>
    <s v="US"/>
    <s v="Single"/>
    <s v="None"/>
    <s v="STUDENT(HIGH/MIDDLE/ELE./COLLEGE/VOCATIONAL)"/>
    <s v="Champaign Police Department"/>
    <n v="23"/>
    <n v="23"/>
    <n v="0"/>
    <n v="22"/>
    <s v="Arrest - Without Warrant"/>
    <s v="Arrested Without Warrant"/>
    <m/>
    <m/>
    <m/>
    <m/>
    <s v="Felony Arraignment"/>
    <s v="Felony"/>
    <s v="Completed GED Program"/>
    <s v="GED"/>
    <s v="720-5/12-3.2"/>
    <s v="DOMESTIC BATTERY"/>
    <x v="6"/>
    <s v="C05"/>
    <x v="7"/>
    <s v="URBANA"/>
    <s v="ILLINOIS"/>
  </r>
  <r>
    <n v="60243"/>
    <n v="147161"/>
    <x v="0"/>
    <d v="2013-11-06T00:00:00"/>
    <x v="3"/>
    <n v="201300006354"/>
    <s v="13:44:29"/>
    <s v="Employed - Part Time"/>
    <n v="1027929"/>
    <s v="A"/>
    <d v="2013-11-07T00:00:00"/>
    <s v="11:52:42"/>
    <m/>
    <s v="Black"/>
    <s v="Male"/>
    <s v="61801"/>
    <s v="US"/>
    <s v="Single"/>
    <s v="None"/>
    <s v="STUDENT(HIGH/MIDDLE/ELE./COLLEGE/VOCATIONAL)"/>
    <s v="Champaign Police Department"/>
    <n v="23"/>
    <n v="23"/>
    <n v="0"/>
    <n v="22"/>
    <s v="Arrest - Without Warrant"/>
    <s v="Arrested Without Warrant"/>
    <m/>
    <m/>
    <m/>
    <m/>
    <s v="Felony Arraignment"/>
    <s v="Felony"/>
    <s v="Completed GED Program"/>
    <s v="GED"/>
    <s v="720-5/10-3"/>
    <s v="UNLAWFUL RESTRAINT (INCLUDES AGGRAVATED)"/>
    <x v="0"/>
    <s v="C33"/>
    <x v="23"/>
    <s v="URBANA"/>
    <s v="ILLINOIS"/>
  </r>
  <r>
    <n v="60244"/>
    <n v="147162"/>
    <x v="0"/>
    <d v="2013-11-06T00:00:00"/>
    <x v="3"/>
    <n v="201300006354"/>
    <s v="13:44:29"/>
    <s v="Employed - Part Time"/>
    <n v="1027929"/>
    <s v="A"/>
    <d v="2013-11-07T00:00:00"/>
    <s v="11:52:42"/>
    <m/>
    <s v="Black"/>
    <s v="Male"/>
    <s v="61801"/>
    <s v="US"/>
    <s v="Single"/>
    <s v="None"/>
    <s v="STUDENT(HIGH/MIDDLE/ELE./COLLEGE/VOCATIONAL)"/>
    <s v="Champaign Police Department"/>
    <n v="23"/>
    <n v="23"/>
    <n v="0"/>
    <n v="22"/>
    <s v="Arrest - Without Warrant"/>
    <s v="Arrested Without Warrant"/>
    <m/>
    <m/>
    <m/>
    <m/>
    <s v="Felony Arraignment"/>
    <s v="Felony"/>
    <s v="Completed GED Program"/>
    <s v="GED"/>
    <s v="720-5/21-1"/>
    <s v="CRIMINAL DAMAGE TO PROPERTY"/>
    <x v="2"/>
    <s v="C17"/>
    <x v="3"/>
    <s v="URBANA"/>
    <s v="ILLINOIS"/>
  </r>
  <r>
    <n v="60245"/>
    <n v="147163"/>
    <x v="0"/>
    <d v="2013-11-06T00:00:00"/>
    <x v="3"/>
    <n v="201300006355"/>
    <s v="14:33:55"/>
    <s v="Unemployed"/>
    <n v="27007"/>
    <s v="A"/>
    <d v="2013-11-14T00:00:00"/>
    <s v="1:27:33"/>
    <m/>
    <s v="Black"/>
    <s v="Male"/>
    <s v="61801"/>
    <s v="US"/>
    <s v="Single"/>
    <s v="None"/>
    <s v="UNEMPLOYED"/>
    <s v="Champaign County Sherriff's Office"/>
    <n v="46"/>
    <n v="46"/>
    <n v="7"/>
    <n v="10"/>
    <s v="Sentenced"/>
    <s v="Sentenced"/>
    <m/>
    <m/>
    <s v="Sentenced IDOC (CCSO ONLY)"/>
    <s v="Sentenced to IDOC"/>
    <s v="Felony Sentenced IDOC"/>
    <s v="Felony"/>
    <s v="GED program--enrolled in or starting soon"/>
    <s v="Some School "/>
    <s v="625-5/6-303"/>
    <s v="SUSPENDED OR REVOKED DRIVERS LICENSE"/>
    <x v="4"/>
    <s v="C28"/>
    <x v="5"/>
    <s v="URBANA"/>
    <s v="ILLINOIS"/>
  </r>
  <r>
    <n v="60246"/>
    <n v="147166"/>
    <x v="0"/>
    <d v="2013-11-06T00:00:00"/>
    <x v="3"/>
    <n v="201300006358"/>
    <s v="19:28:34"/>
    <s v="Unemployed"/>
    <n v="1026333"/>
    <s v="A"/>
    <d v="2013-11-06T00:00:00"/>
    <s v="20:24:16"/>
    <m/>
    <s v="Black"/>
    <s v="Female"/>
    <s v="61866"/>
    <s v="US"/>
    <s v="Single"/>
    <s v="None"/>
    <s v="UNEMPLOYED"/>
    <s v="Champaign County Sherriff's Office"/>
    <n v="25"/>
    <n v="25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60247"/>
    <n v="147175"/>
    <x v="0"/>
    <d v="2013-11-07T00:00:00"/>
    <x v="3"/>
    <n v="201300006363"/>
    <s v="1:02:04"/>
    <s v="Employed - Full Time"/>
    <n v="1001799"/>
    <s v="A"/>
    <d v="2013-11-07T00:00:00"/>
    <s v="14:34:26"/>
    <m/>
    <s v="Black"/>
    <s v="Male"/>
    <s v="61820"/>
    <s v="US"/>
    <s v="Single"/>
    <s v="None"/>
    <s v="SERVICE PERSONNEL(HOTEL,RESTAURANT,NIGHT CLUB)"/>
    <s v="Champaign Police Department"/>
    <n v="25"/>
    <n v="25"/>
    <n v="0"/>
    <n v="13"/>
    <s v="FTA - Traffic Warrant"/>
    <s v="Failure to Appear"/>
    <s v="CCSO Release on Recognizance"/>
    <s v="CCSO Release on Recognizance - NEW"/>
    <m/>
    <m/>
    <s v="Traffic Pre-Trial"/>
    <s v="Can't Classify"/>
    <s v="Graduated from high school"/>
    <s v="High School Graduate"/>
    <s v="625-5/11-601(B)"/>
    <s v="OTHER TRAFFIC OFFENSES"/>
    <x v="4"/>
    <s v="C28"/>
    <x v="5"/>
    <s v="CHAMPAIGN"/>
    <s v="ILLINOIS"/>
  </r>
  <r>
    <n v="60248"/>
    <n v="147176"/>
    <x v="0"/>
    <d v="2013-11-07T00:00:00"/>
    <x v="3"/>
    <n v="201300006363"/>
    <s v="1:02:04"/>
    <s v="Employed - Full Time"/>
    <n v="1001799"/>
    <s v="A"/>
    <d v="2013-11-07T00:00:00"/>
    <s v="14:34:26"/>
    <m/>
    <s v="Black"/>
    <s v="Male"/>
    <s v="61820"/>
    <s v="US"/>
    <s v="Single"/>
    <s v="None"/>
    <s v="SERVICE PERSONNEL(HOTEL,RESTAURANT,NIGHT CLUB)"/>
    <s v="Champaign Police Department"/>
    <n v="25"/>
    <n v="25"/>
    <n v="0"/>
    <n v="13"/>
    <s v="FTA - Traffic Warrant"/>
    <s v="Failure to Appear"/>
    <s v="CCSO Release on Recognizance"/>
    <s v="CCSO Release on Recognizance - NEW"/>
    <m/>
    <m/>
    <s v="Traffic Pre-Trial"/>
    <s v="Can't Classify"/>
    <s v="Graduated from high school"/>
    <s v="High School Graduate"/>
    <s v="CITY OV ARREST"/>
    <s v="MISC JAIL CODE"/>
    <x v="5"/>
    <s v="N/A"/>
    <x v="13"/>
    <s v="CHAMPAIGN"/>
    <s v="ILLINOIS"/>
  </r>
  <r>
    <n v="60249"/>
    <n v="147177"/>
    <x v="0"/>
    <d v="2013-11-07T00:00:00"/>
    <x v="3"/>
    <n v="201300006364"/>
    <s v="1:54:12"/>
    <s v="Employed - Part Time"/>
    <n v="61741"/>
    <s v="A"/>
    <d v="2013-11-07T00:00:00"/>
    <s v="14:34:09"/>
    <m/>
    <s v="White"/>
    <s v="Male"/>
    <s v="61821"/>
    <s v="US"/>
    <s v="Single"/>
    <s v="None"/>
    <s v="SERVICE PERSONNEL(HOTEL,RESTAURANT,NIGHT CLUB)"/>
    <s v="Champaign Police Department"/>
    <n v="34"/>
    <n v="34"/>
    <n v="0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12-4"/>
    <s v="AGGRAVATED BATTERY"/>
    <x v="0"/>
    <s v="C05"/>
    <x v="7"/>
    <s v="CHAMPAIGN"/>
    <s v="ILLINOIS"/>
  </r>
  <r>
    <n v="60250"/>
    <n v="147178"/>
    <x v="0"/>
    <d v="2013-11-07T00:00:00"/>
    <x v="3"/>
    <n v="201300006364"/>
    <s v="1:54:12"/>
    <s v="Employed - Part Time"/>
    <n v="61741"/>
    <s v="A"/>
    <d v="2013-11-07T00:00:00"/>
    <s v="14:34:09"/>
    <m/>
    <s v="White"/>
    <s v="Male"/>
    <s v="61821"/>
    <s v="US"/>
    <s v="Single"/>
    <s v="None"/>
    <s v="SERVICE PERSONNEL(HOTEL,RESTAURANT,NIGHT CLUB)"/>
    <s v="Champaign Police Department"/>
    <n v="34"/>
    <n v="34"/>
    <n v="0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60251"/>
    <n v="147194"/>
    <x v="0"/>
    <d v="2013-11-07T00:00:00"/>
    <x v="3"/>
    <n v="201300006371"/>
    <s v="13:07:57"/>
    <s v="Unemployed"/>
    <n v="1016026"/>
    <s v="A"/>
    <d v="2013-11-13T00:00:00"/>
    <s v="13:48:12"/>
    <m/>
    <s v="Black"/>
    <s v="Male"/>
    <s v="61821"/>
    <s v="US"/>
    <s v="Single"/>
    <s v="None"/>
    <s v="SERVICE PERSONNEL(HOTEL,RESTAURANT,NIGHT CLUB)"/>
    <s v="Tolono Police Department"/>
    <n v="26"/>
    <n v="26"/>
    <n v="6"/>
    <n v="0"/>
    <s v="FTA - Civil Warrant"/>
    <s v="Failure to Appear"/>
    <m/>
    <m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60252"/>
    <n v="147198"/>
    <x v="0"/>
    <d v="2013-11-07T00:00:00"/>
    <x v="3"/>
    <n v="201300006375"/>
    <s v="14:12:30"/>
    <s v="Student"/>
    <n v="1045088"/>
    <s v="A"/>
    <d v="2013-11-07T00:00:00"/>
    <s v="14:23:31"/>
    <m/>
    <s v="Hispanic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CHAMAPIGN"/>
    <s v="ILLINOIS"/>
  </r>
  <r>
    <n v="60253"/>
    <n v="147201"/>
    <x v="0"/>
    <d v="2013-11-07T00:00:00"/>
    <x v="3"/>
    <n v="201300006378"/>
    <s v="15:00:57"/>
    <s v="Unemployed"/>
    <n v="12801"/>
    <s v="A"/>
    <d v="2013-11-07T00:00:00"/>
    <s v="15:17:44"/>
    <m/>
    <s v="Black"/>
    <s v="Male"/>
    <s v="61821"/>
    <s v="US"/>
    <s v="Married"/>
    <s v="None"/>
    <s v="LABOR POOLS,lABORER,FRUIT PICKER,"/>
    <s v="Champaign County Sherriff's Office"/>
    <n v="62"/>
    <n v="6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60254"/>
    <n v="147209"/>
    <x v="0"/>
    <d v="2013-11-08T00:00:00"/>
    <x v="3"/>
    <n v="201300006384"/>
    <s v="3:20:42"/>
    <s v="Unemployed"/>
    <n v="1045107"/>
    <s v="A"/>
    <d v="2013-11-08T00:00:00"/>
    <s v="12:15:45"/>
    <m/>
    <s v="White"/>
    <s v="Male"/>
    <s v="61910"/>
    <s v="US"/>
    <s v="Single"/>
    <s v="United States Marine Corps"/>
    <s v="UNEMPLOYED"/>
    <s v="Illinois State Police"/>
    <n v="28"/>
    <n v="28"/>
    <n v="0"/>
    <n v="8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ARCOLA"/>
    <s v="ILLINOIS"/>
  </r>
  <r>
    <n v="60255"/>
    <n v="147210"/>
    <x v="0"/>
    <d v="2013-11-08T00:00:00"/>
    <x v="3"/>
    <n v="201300006384"/>
    <s v="3:20:42"/>
    <s v="Unemployed"/>
    <n v="1045107"/>
    <s v="A"/>
    <d v="2013-11-08T00:00:00"/>
    <s v="12:15:45"/>
    <m/>
    <s v="White"/>
    <s v="Male"/>
    <s v="61910"/>
    <s v="US"/>
    <s v="Single"/>
    <s v="United States Marine Corps"/>
    <s v="UNEMPLOYED"/>
    <s v="Illinois State Police"/>
    <n v="28"/>
    <n v="28"/>
    <n v="0"/>
    <n v="8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2-211"/>
    <s v="OTHER TRAFFIC OFFENSES"/>
    <x v="4"/>
    <s v="C28"/>
    <x v="5"/>
    <s v="ARCOLA"/>
    <s v="ILLINOIS"/>
  </r>
  <r>
    <n v="60256"/>
    <n v="147211"/>
    <x v="0"/>
    <d v="2013-11-08T00:00:00"/>
    <x v="3"/>
    <n v="201300006384"/>
    <s v="3:20:42"/>
    <s v="Unemployed"/>
    <n v="1045107"/>
    <s v="A"/>
    <d v="2013-11-08T00:00:00"/>
    <s v="12:15:45"/>
    <m/>
    <s v="White"/>
    <s v="Male"/>
    <s v="61910"/>
    <s v="US"/>
    <s v="Single"/>
    <s v="United States Marine Corps"/>
    <s v="UNEMPLOYED"/>
    <s v="Illinois State Police"/>
    <n v="28"/>
    <n v="28"/>
    <n v="0"/>
    <n v="8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m/>
    <m/>
    <x v="7"/>
    <m/>
    <x v="9"/>
    <s v="ARCOLA"/>
    <s v="ILLINOIS"/>
  </r>
  <r>
    <n v="60257"/>
    <n v="147218"/>
    <x v="0"/>
    <d v="2013-11-08T00:00:00"/>
    <x v="3"/>
    <n v="201300006388"/>
    <s v="12:10:24"/>
    <s v="Unemployed"/>
    <n v="986053"/>
    <s v="A"/>
    <d v="2013-11-12T00:00:00"/>
    <s v="23:47:53"/>
    <m/>
    <s v="Black"/>
    <s v="Female"/>
    <s v="61866"/>
    <s v="US"/>
    <s v="Single"/>
    <s v="None"/>
    <s v="SERVICE PERSONNEL(HOTEL,RESTAURANT,NIGHT CLUB)"/>
    <s v="Champaign Police Department"/>
    <n v="23"/>
    <n v="23"/>
    <n v="4"/>
    <n v="11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720-5/12-4"/>
    <s v="AGGRAVATED BATTERY"/>
    <x v="0"/>
    <s v="C05"/>
    <x v="7"/>
    <s v="RANTOUL"/>
    <s v="ILLINOIS"/>
  </r>
  <r>
    <n v="60258"/>
    <n v="147219"/>
    <x v="0"/>
    <d v="2013-11-08T00:00:00"/>
    <x v="3"/>
    <n v="201300006389"/>
    <s v="12:25:55"/>
    <s v="Unemployed"/>
    <n v="949899"/>
    <s v="A"/>
    <d v="2013-11-15T00:00:00"/>
    <s v="10:37:28"/>
    <m/>
    <s v="Black"/>
    <s v="Male"/>
    <s v="60426"/>
    <s v="US"/>
    <s v="Single"/>
    <s v="None"/>
    <s v="UNEMPLOYED"/>
    <s v="Champaign County Sherriff's Office"/>
    <n v="27"/>
    <n v="27"/>
    <n v="6"/>
    <n v="22"/>
    <s v="PTR WARRANT"/>
    <s v="Arrested on Warrant"/>
    <m/>
    <m/>
    <m/>
    <m/>
    <s v="Petition To Revoke"/>
    <s v="Can't Classify"/>
    <s v="Attends non-local school"/>
    <s v="Some School "/>
    <s v="730-5/5-6-4"/>
    <s v="PROBATION VIOLATION"/>
    <x v="5"/>
    <s v="C80"/>
    <x v="14"/>
    <s v="HARVEY"/>
    <s v="ILLINOIS"/>
  </r>
  <r>
    <n v="60259"/>
    <n v="147220"/>
    <x v="0"/>
    <d v="2013-11-08T00:00:00"/>
    <x v="3"/>
    <n v="201300006389"/>
    <s v="12:25:55"/>
    <s v="Unemployed"/>
    <n v="949899"/>
    <s v="A"/>
    <d v="2013-11-15T00:00:00"/>
    <s v="10:37:28"/>
    <m/>
    <s v="Black"/>
    <s v="Male"/>
    <s v="60426"/>
    <s v="US"/>
    <s v="Single"/>
    <s v="None"/>
    <s v="UNEMPLOYED"/>
    <s v="Champaign County Sherriff's Office"/>
    <n v="27"/>
    <n v="27"/>
    <n v="6"/>
    <n v="22"/>
    <s v="PTR WARRANT"/>
    <s v="Arrested on Warrant"/>
    <m/>
    <m/>
    <m/>
    <m/>
    <s v="Petition To Revoke"/>
    <s v="Can't Classify"/>
    <s v="Attends non-local school"/>
    <s v="Some School "/>
    <s v="720-5/12-7.1"/>
    <s v="HATE CRIME"/>
    <x v="1"/>
    <s v="C32"/>
    <x v="32"/>
    <s v="HARVEY"/>
    <s v="ILLINOIS"/>
  </r>
  <r>
    <n v="60260"/>
    <n v="147223"/>
    <x v="0"/>
    <d v="2013-11-08T00:00:00"/>
    <x v="3"/>
    <n v="201300006392"/>
    <s v="14:55:07"/>
    <s v="Self Employed"/>
    <n v="531619"/>
    <s v="A"/>
    <d v="2013-11-08T00:00:00"/>
    <s v="20:43:17"/>
    <m/>
    <s v="Black"/>
    <s v="Male"/>
    <s v="61821"/>
    <s v="US"/>
    <s v="Single"/>
    <s v="None"/>
    <s v="UNEMPLOYED"/>
    <s v="Champaign Police Department"/>
    <n v="32"/>
    <n v="32"/>
    <n v="0"/>
    <n v="5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CHAMPAIGN"/>
    <s v="ILLINOIS"/>
  </r>
  <r>
    <n v="60261"/>
    <n v="147224"/>
    <x v="0"/>
    <d v="2013-11-08T00:00:00"/>
    <x v="3"/>
    <n v="201300006393"/>
    <s v="15:43:44"/>
    <s v="Unemployed"/>
    <n v="1030909"/>
    <s v="A"/>
    <d v="2014-02-14T00:00:00"/>
    <s v="12:34:12"/>
    <m/>
    <s v="Black"/>
    <s v="Male"/>
    <s v="61866"/>
    <s v="US"/>
    <s v="Married"/>
    <s v="None"/>
    <s v="UNEMPLOYED"/>
    <s v="Rantoul Police Department"/>
    <n v="27"/>
    <n v="27"/>
    <n v="97"/>
    <n v="20"/>
    <s v="Arrest - Without Warrant"/>
    <s v="Arrested Without Warrant"/>
    <m/>
    <m/>
    <m/>
    <m/>
    <s v="Felony Pre-Trial"/>
    <s v="Felony"/>
    <s v="Attends non-local school"/>
    <s v="Some School "/>
    <s v="720-5/12-4"/>
    <s v="AGGRAVATED BATTERY"/>
    <x v="0"/>
    <s v="C05"/>
    <x v="7"/>
    <s v="RANTOUL"/>
    <s v="ILLINOIS"/>
  </r>
  <r>
    <n v="60262"/>
    <n v="147230"/>
    <x v="0"/>
    <d v="2013-11-08T00:00:00"/>
    <x v="3"/>
    <n v="201300006396"/>
    <s v="19:33:07"/>
    <s v="Unemployed"/>
    <n v="980601"/>
    <s v="A"/>
    <d v="2013-11-16T00:00:00"/>
    <s v="10:55:35"/>
    <m/>
    <s v="Black"/>
    <s v="Female"/>
    <s v="61821"/>
    <s v="US"/>
    <s v="Single"/>
    <s v="None"/>
    <s v="UNEMPLOYED"/>
    <s v="Champaign Police Department"/>
    <n v="23"/>
    <n v="23"/>
    <n v="7"/>
    <n v="15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4"/>
    <s v="AGGRAVATED BATTERY"/>
    <x v="0"/>
    <s v="C05"/>
    <x v="7"/>
    <s v="CHAMPAIGN"/>
    <s v="ILLINOIS"/>
  </r>
  <r>
    <n v="60263"/>
    <n v="147232"/>
    <x v="0"/>
    <d v="2013-11-09T00:00:00"/>
    <x v="3"/>
    <n v="201300006398"/>
    <s v="0:11:38"/>
    <s v="Employed - Full Time"/>
    <n v="44194"/>
    <s v="A"/>
    <d v="2013-11-09T00:00:00"/>
    <s v="19:20:36"/>
    <m/>
    <s v="White"/>
    <s v="Male"/>
    <s v="61822"/>
    <s v="US"/>
    <s v="Single"/>
    <s v="None"/>
    <s v="FACTORY WORKER"/>
    <s v="Rantoul Police Department"/>
    <n v="38"/>
    <n v="38"/>
    <n v="0"/>
    <n v="19"/>
    <s v="Arrest - Other County Warrant"/>
    <s v="Arrested on Warrant"/>
    <s v="Cash Bond Posted"/>
    <s v="Bond Posted"/>
    <s v="Hold for other County"/>
    <s v="Hold for other agency"/>
    <s v="Hold Other"/>
    <s v="Other (OV, Civil)"/>
    <s v="Rantoul Township High School"/>
    <s v="Some School "/>
    <s v="WARR OUT OF COUNTY"/>
    <s v="OTHER CRIMINAL OFFENSES"/>
    <x v="5"/>
    <s v="C86"/>
    <x v="6"/>
    <s v="CHAMPAIGN"/>
    <s v="ILLINOIS"/>
  </r>
  <r>
    <n v="60264"/>
    <n v="147236"/>
    <x v="0"/>
    <d v="2013-11-09T00:00:00"/>
    <x v="3"/>
    <n v="201300006400"/>
    <s v="1:16:09"/>
    <s v="Employed - Full Time"/>
    <n v="47878"/>
    <s v="A"/>
    <d v="2013-11-09T00:00:00"/>
    <s v="19:37:49"/>
    <m/>
    <s v="White"/>
    <s v="Male"/>
    <s v="61866"/>
    <s v="US"/>
    <s v="Divorced"/>
    <s v="None"/>
    <s v="FACTORY WORKER"/>
    <s v="Rantoul Police Department"/>
    <n v="42"/>
    <n v="42"/>
    <n v="0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60265"/>
    <n v="147246"/>
    <x v="0"/>
    <d v="2013-11-09T00:00:00"/>
    <x v="3"/>
    <n v="201300006406"/>
    <s v="12:35:34"/>
    <s v="Employed - Full Time"/>
    <n v="983742"/>
    <s v="A"/>
    <d v="2013-11-10T00:00:00"/>
    <s v="13:13:04"/>
    <m/>
    <s v="Black"/>
    <s v="Male"/>
    <s v="61801"/>
    <s v="US"/>
    <s v="Single"/>
    <s v="None"/>
    <s v="RETAIL SALES,REAL ESTATE,INSURANCE,FREELANCE,"/>
    <s v="Champaign Police Department"/>
    <n v="27"/>
    <n v="27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60266"/>
    <n v="147247"/>
    <x v="0"/>
    <d v="2013-11-09T00:00:00"/>
    <x v="3"/>
    <n v="201300006406"/>
    <s v="12:35:34"/>
    <s v="Employed - Full Time"/>
    <n v="983742"/>
    <s v="A"/>
    <d v="2013-11-10T00:00:00"/>
    <s v="13:13:04"/>
    <m/>
    <s v="Black"/>
    <s v="Male"/>
    <s v="61801"/>
    <s v="US"/>
    <s v="Single"/>
    <s v="None"/>
    <s v="RETAIL SALES,REAL ESTATE,INSURANCE,FREELANCE,"/>
    <s v="Champaign Police Department"/>
    <n v="27"/>
    <n v="27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60267"/>
    <n v="147249"/>
    <x v="0"/>
    <d v="2013-11-09T00:00:00"/>
    <x v="3"/>
    <n v="201300006408"/>
    <s v="18:00:15"/>
    <s v="Employed - Full Time"/>
    <n v="765006"/>
    <s v="A"/>
    <d v="2013-11-10T00:00:00"/>
    <s v="12:01:51"/>
    <m/>
    <s v="White"/>
    <s v="Male"/>
    <s v="61866"/>
    <s v="US"/>
    <s v="Single"/>
    <s v="United States Marine Corps"/>
    <s v="FACTORY(MANAGEMENT,WORKER,ETC.)"/>
    <s v="Champaign County Sherriff's Office"/>
    <n v="53"/>
    <n v="53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RANTOUL"/>
    <s v="ILLINOIS"/>
  </r>
  <r>
    <n v="60268"/>
    <n v="147250"/>
    <x v="0"/>
    <d v="2013-11-09T00:00:00"/>
    <x v="3"/>
    <n v="201300006408"/>
    <s v="18:00:15"/>
    <s v="Employed - Full Time"/>
    <n v="765006"/>
    <s v="A"/>
    <d v="2013-11-10T00:00:00"/>
    <s v="12:01:51"/>
    <m/>
    <s v="White"/>
    <s v="Male"/>
    <s v="61866"/>
    <s v="US"/>
    <s v="Single"/>
    <s v="United States Marine Corps"/>
    <s v="FACTORY(MANAGEMENT,WORKER,ETC.)"/>
    <s v="Champaign County Sherriff's Office"/>
    <n v="53"/>
    <n v="53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RANTOUL"/>
    <s v="ILLINOIS"/>
  </r>
  <r>
    <n v="60269"/>
    <n v="147259"/>
    <x v="0"/>
    <d v="2013-11-09T00:00:00"/>
    <x v="3"/>
    <n v="201300006414"/>
    <s v="21:14:36"/>
    <s v="Employed - Part Time"/>
    <n v="1007537"/>
    <s v="A"/>
    <d v="2013-11-09T00:00:00"/>
    <s v="23:50:44"/>
    <m/>
    <s v="Black"/>
    <s v="Male"/>
    <s v="61821"/>
    <s v="US"/>
    <s v="Married"/>
    <s v="None"/>
    <s v="SERVICE PERSONNEL(HOTEL,RESTAURANT,NIGHT CLUB)"/>
    <s v="Champaign Police Department"/>
    <n v="21"/>
    <n v="21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0270"/>
    <n v="147260"/>
    <x v="0"/>
    <d v="2013-11-09T00:00:00"/>
    <x v="3"/>
    <n v="201300006414"/>
    <s v="21:14:36"/>
    <s v="Employed - Part Time"/>
    <n v="1007537"/>
    <s v="A"/>
    <d v="2013-11-09T00:00:00"/>
    <s v="23:50:44"/>
    <m/>
    <s v="Black"/>
    <s v="Male"/>
    <s v="61821"/>
    <s v="US"/>
    <s v="Married"/>
    <s v="None"/>
    <s v="SERVICE PERSONNEL(HOTEL,RESTAURANT,NIGHT CLUB)"/>
    <s v="Champaign Police Department"/>
    <n v="21"/>
    <n v="21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0271"/>
    <n v="147266"/>
    <x v="0"/>
    <d v="2013-11-09T00:00:00"/>
    <x v="3"/>
    <n v="201300006417"/>
    <s v="22:13:01"/>
    <s v="Employed - Part Time"/>
    <n v="1045131"/>
    <s v="A"/>
    <d v="2013-11-10T00:00:00"/>
    <s v="12:00:54"/>
    <m/>
    <s v="Black"/>
    <s v="Male"/>
    <s v="61821"/>
    <s v="US"/>
    <s v="Single"/>
    <s v="None"/>
    <s v="FACTORY WORKER"/>
    <s v="Champaign Police Department"/>
    <n v="21"/>
    <n v="21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0272"/>
    <n v="147279"/>
    <x v="0"/>
    <d v="2013-11-10T00:00:00"/>
    <x v="3"/>
    <n v="201300006424"/>
    <s v="2:05:17"/>
    <s v="Employed - Full Time"/>
    <n v="1039811"/>
    <s v="A"/>
    <d v="2013-11-10T00:00:00"/>
    <s v="17:09:17"/>
    <m/>
    <s v="Black"/>
    <s v="Male"/>
    <m/>
    <s v="US"/>
    <s v="Single"/>
    <s v="None"/>
    <s v="UNEMPLOYED"/>
    <s v="Champaign Police Department"/>
    <n v="21"/>
    <n v="21"/>
    <n v="0"/>
    <n v="15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21-3"/>
    <s v="CRIMINAL TRESPASS TO LAND"/>
    <x v="1"/>
    <s v="C77"/>
    <x v="1"/>
    <s v="HAZELCREST"/>
    <s v="ILLINOIS"/>
  </r>
  <r>
    <n v="60273"/>
    <n v="147283"/>
    <x v="0"/>
    <d v="2013-11-10T00:00:00"/>
    <x v="3"/>
    <n v="201300006428"/>
    <s v="10:48:56"/>
    <s v="Unemployed"/>
    <n v="1041575"/>
    <s v="A"/>
    <d v="2013-11-10T00:00:00"/>
    <s v="15:37:11"/>
    <m/>
    <s v="Black"/>
    <s v="Female"/>
    <s v="61820"/>
    <s v="US"/>
    <s v="Widowed"/>
    <s v="None"/>
    <s v="DISABLED"/>
    <s v="Champaign Police Department"/>
    <n v="50"/>
    <n v="50"/>
    <n v="0"/>
    <n v="4"/>
    <s v="Arrest - Champaign County Warrant"/>
    <s v="Arrested on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60274"/>
    <n v="147284"/>
    <x v="0"/>
    <d v="2013-11-10T00:00:00"/>
    <x v="3"/>
    <n v="201300006429"/>
    <s v="12:02:41"/>
    <s v="Unemployed"/>
    <n v="40586"/>
    <s v="A"/>
    <d v="2014-04-10T00:00:00"/>
    <s v="1:02:05"/>
    <m/>
    <s v="White"/>
    <s v="Male"/>
    <s v="61866"/>
    <s v="US"/>
    <s v="Widowed"/>
    <s v="None"/>
    <s v="UNEMPLOYED"/>
    <s v="Rantoul Police Department"/>
    <n v="39"/>
    <n v="39"/>
    <n v="150"/>
    <n v="12"/>
    <s v="Sentenced"/>
    <s v="Sentenced"/>
    <m/>
    <m/>
    <s v="Hold Other County w/ Pending Charges (CCSO ONLY)"/>
    <s v="Hold for other agency"/>
    <s v="Felony Sentenced IDOC"/>
    <s v="Felony"/>
    <s v="Graduated from high school"/>
    <s v="High School Graduate"/>
    <s v="730-150/6"/>
    <s v="SEX OFFENDER - FAIL TO REG NEW ADDRESS/EMP/SCHOOL"/>
    <x v="5"/>
    <s v="C35"/>
    <x v="26"/>
    <s v="RANTOUL"/>
    <s v="ILLINOIS"/>
  </r>
  <r>
    <n v="60275"/>
    <n v="147285"/>
    <x v="0"/>
    <d v="2013-11-10T00:00:00"/>
    <x v="3"/>
    <n v="201300006429"/>
    <s v="12:02:41"/>
    <s v="Unemployed"/>
    <n v="40586"/>
    <s v="A"/>
    <d v="2014-04-10T00:00:00"/>
    <s v="1:02:05"/>
    <m/>
    <s v="White"/>
    <s v="Male"/>
    <s v="61866"/>
    <s v="US"/>
    <s v="Widowed"/>
    <s v="None"/>
    <s v="UNEMPLOYED"/>
    <s v="Rantoul Police Department"/>
    <n v="39"/>
    <n v="39"/>
    <n v="150"/>
    <n v="12"/>
    <s v="Sentenced"/>
    <s v="Sentenced"/>
    <m/>
    <m/>
    <s v="Hold Other County w/ Pending Charges (CCSO ONLY)"/>
    <s v="Hold for other agency"/>
    <s v="Felony Sentenced IDOC"/>
    <s v="Felony"/>
    <s v="Graduated from high school"/>
    <s v="High School Graduate"/>
    <s v="720-600/3.5"/>
    <s v="POSSESSION OF DRUG EQUIPMENT"/>
    <x v="8"/>
    <s v="C26"/>
    <x v="15"/>
    <s v="RANTOUL"/>
    <s v="ILLINOIS"/>
  </r>
  <r>
    <n v="60276"/>
    <n v="147286"/>
    <x v="0"/>
    <d v="2013-11-10T00:00:00"/>
    <x v="3"/>
    <n v="201300006429"/>
    <s v="12:02:41"/>
    <s v="Unemployed"/>
    <n v="40586"/>
    <s v="A"/>
    <d v="2014-04-10T00:00:00"/>
    <s v="1:02:05"/>
    <m/>
    <s v="White"/>
    <s v="Male"/>
    <s v="61866"/>
    <s v="US"/>
    <s v="Widowed"/>
    <s v="None"/>
    <s v="UNEMPLOYED"/>
    <s v="Rantoul Police Department"/>
    <n v="39"/>
    <n v="39"/>
    <n v="150"/>
    <n v="12"/>
    <s v="Sentenced"/>
    <s v="Sentenced"/>
    <m/>
    <m/>
    <s v="Hold Other County w/ Pending Charges (CCSO ONLY)"/>
    <s v="Hold for other agency"/>
    <s v="Felony Sentenced IDOC"/>
    <s v="Felony"/>
    <s v="Graduated from high school"/>
    <s v="High School Graduate"/>
    <s v="WARR OUT OF COUNTY"/>
    <s v="OTHER CRIMINAL OFFENSES"/>
    <x v="5"/>
    <s v="C86"/>
    <x v="6"/>
    <s v="RANTOUL"/>
    <s v="ILLINOIS"/>
  </r>
  <r>
    <n v="60277"/>
    <n v="147295"/>
    <x v="0"/>
    <d v="2013-11-10T00:00:00"/>
    <x v="3"/>
    <n v="201300006433"/>
    <s v="17:55:26"/>
    <s v="Unemployed"/>
    <n v="1045141"/>
    <s v="A"/>
    <d v="2013-11-16T00:00:00"/>
    <s v="15:17:39"/>
    <m/>
    <s v="Black"/>
    <s v="Male"/>
    <s v="61821"/>
    <s v="US"/>
    <s v="Single"/>
    <s v="None"/>
    <s v="DISABLED"/>
    <s v="Champaign Police Department"/>
    <n v="37"/>
    <n v="38"/>
    <n v="5"/>
    <n v="21"/>
    <s v="Arrest - Without Warrant"/>
    <s v="Arrested Without Warrant"/>
    <m/>
    <m/>
    <s v="Fugitive from Justice"/>
    <s v="Hold for other agency"/>
    <s v="Felony Other"/>
    <s v="Felony"/>
    <m/>
    <m/>
    <s v="625-5/3-707"/>
    <s v="NO AUTOMOBILE INSURANCE"/>
    <x v="4"/>
    <s v="C28"/>
    <x v="5"/>
    <s v="CHAMPAIGN"/>
    <s v="ILLINOIS"/>
  </r>
  <r>
    <n v="60278"/>
    <n v="147306"/>
    <x v="0"/>
    <d v="2013-11-11T00:00:00"/>
    <x v="3"/>
    <n v="201300006437"/>
    <s v="0:38:33"/>
    <s v="Unemployed"/>
    <n v="977387"/>
    <s v="A"/>
    <d v="2013-11-11T00:00:00"/>
    <s v="10:52:07"/>
    <m/>
    <s v="Black"/>
    <s v="Female"/>
    <m/>
    <s v="US"/>
    <s v="Single"/>
    <s v="None"/>
    <s v="SERVICE PERSONNEL(HOTEL,RESTAURANT,NIGHT CLUB)"/>
    <s v="Urbana Police Department"/>
    <n v="24"/>
    <n v="24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60279"/>
    <n v="147310"/>
    <x v="0"/>
    <d v="2013-11-11T00:00:00"/>
    <x v="3"/>
    <n v="201300006439"/>
    <s v="4:30:35"/>
    <s v="Employed - Full Time"/>
    <n v="1011449"/>
    <s v="A"/>
    <d v="2014-01-16T00:00:00"/>
    <s v="0:59:27"/>
    <m/>
    <s v="Black"/>
    <s v="Male"/>
    <s v="61820"/>
    <s v="US"/>
    <s v="Married"/>
    <s v="None"/>
    <s v="SERVICE PERSONNEL(HOTEL,RESTAURANT,NIGHT CLUB)"/>
    <s v="Champaign County Sherriff's Office"/>
    <n v="20"/>
    <n v="20"/>
    <n v="65"/>
    <n v="20"/>
    <s v="Sentenced"/>
    <s v="Sentenced"/>
    <m/>
    <m/>
    <s v="Sentenced IDOC (CCSO ONLY)"/>
    <s v="Sentenced to IDOC"/>
    <s v="Felony Sentenced IDOC"/>
    <s v="Felony"/>
    <s v="Completed GED Program"/>
    <s v="GED"/>
    <s v="625-5/11-501(A)(2)"/>
    <s v="DRIVING UNDER THE INFLUENCE OF ALCOHOL"/>
    <x v="3"/>
    <s v="C69"/>
    <x v="4"/>
    <s v="CHAMPAIGN"/>
    <s v="ILLINOIS"/>
  </r>
  <r>
    <n v="60280"/>
    <n v="147311"/>
    <x v="0"/>
    <d v="2013-11-11T00:00:00"/>
    <x v="3"/>
    <n v="201300006439"/>
    <s v="4:30:35"/>
    <s v="Employed - Full Time"/>
    <n v="1011449"/>
    <s v="A"/>
    <d v="2014-01-16T00:00:00"/>
    <s v="0:59:27"/>
    <m/>
    <s v="Black"/>
    <s v="Male"/>
    <s v="61820"/>
    <s v="US"/>
    <s v="Married"/>
    <s v="None"/>
    <s v="SERVICE PERSONNEL(HOTEL,RESTAURANT,NIGHT CLUB)"/>
    <s v="Champaign County Sherriff's Office"/>
    <n v="20"/>
    <n v="20"/>
    <n v="65"/>
    <n v="20"/>
    <s v="Sentenced"/>
    <s v="Sentenced"/>
    <m/>
    <m/>
    <s v="Sentenced IDOC (CCSO ONLY)"/>
    <s v="Sentenced to IDOC"/>
    <s v="Felony Sentenced IDOC"/>
    <s v="Felony"/>
    <s v="Completed GED Program"/>
    <s v="GED"/>
    <s v="625-5/11-501(A)(5)"/>
    <s v="DRIVING UNDER THE INFLUENCE OF DRUGS"/>
    <x v="3"/>
    <s v="C69"/>
    <x v="4"/>
    <s v="CHAMPAIGN"/>
    <s v="ILLINOIS"/>
  </r>
  <r>
    <n v="60281"/>
    <n v="147312"/>
    <x v="0"/>
    <d v="2013-11-11T00:00:00"/>
    <x v="3"/>
    <n v="201300006439"/>
    <s v="4:30:35"/>
    <s v="Employed - Full Time"/>
    <n v="1011449"/>
    <s v="A"/>
    <d v="2014-01-16T00:00:00"/>
    <s v="0:59:27"/>
    <m/>
    <s v="Black"/>
    <s v="Male"/>
    <s v="61820"/>
    <s v="US"/>
    <s v="Married"/>
    <s v="None"/>
    <s v="SERVICE PERSONNEL(HOTEL,RESTAURANT,NIGHT CLUB)"/>
    <s v="Champaign County Sherriff's Office"/>
    <n v="20"/>
    <n v="20"/>
    <n v="65"/>
    <n v="20"/>
    <s v="Sentenced"/>
    <s v="Sentenced"/>
    <m/>
    <m/>
    <s v="Sentenced IDOC (CCSO ONLY)"/>
    <s v="Sentenced to IDOC"/>
    <s v="Felony Sentenced IDOC"/>
    <s v="Felony"/>
    <s v="Completed GED Program"/>
    <s v="GED"/>
    <s v="625-5/11-501(A)(6)"/>
    <s v="DRIVING UNDER THE INFLUENCE OF DRUGS"/>
    <x v="3"/>
    <s v="C69"/>
    <x v="4"/>
    <s v="CHAMPAIGN"/>
    <s v="ILLINOIS"/>
  </r>
  <r>
    <n v="60282"/>
    <n v="147313"/>
    <x v="0"/>
    <d v="2013-11-11T00:00:00"/>
    <x v="3"/>
    <n v="201300006439"/>
    <s v="4:30:35"/>
    <s v="Employed - Full Time"/>
    <n v="1011449"/>
    <s v="A"/>
    <d v="2014-01-16T00:00:00"/>
    <s v="0:59:27"/>
    <m/>
    <s v="Black"/>
    <s v="Male"/>
    <s v="61820"/>
    <s v="US"/>
    <s v="Married"/>
    <s v="None"/>
    <s v="SERVICE PERSONNEL(HOTEL,RESTAURANT,NIGHT CLUB)"/>
    <s v="Champaign County Sherriff's Office"/>
    <n v="20"/>
    <n v="20"/>
    <n v="65"/>
    <n v="20"/>
    <s v="Sentenced"/>
    <s v="Sentenced"/>
    <m/>
    <m/>
    <s v="Sentenced IDOC (CCSO ONLY)"/>
    <s v="Sentenced to IDOC"/>
    <s v="Felony Sentenced IDOC"/>
    <s v="Felony"/>
    <s v="Completed GED Program"/>
    <s v="GED"/>
    <s v="625-5/11-802"/>
    <s v="OTHER TRAFFIC OFFENSES"/>
    <x v="4"/>
    <s v="C28"/>
    <x v="5"/>
    <s v="CHAMPAIGN"/>
    <s v="ILLINOIS"/>
  </r>
  <r>
    <n v="60283"/>
    <n v="147314"/>
    <x v="0"/>
    <d v="2013-11-11T00:00:00"/>
    <x v="3"/>
    <n v="201300006439"/>
    <s v="4:30:35"/>
    <s v="Employed - Full Time"/>
    <n v="1011449"/>
    <s v="A"/>
    <d v="2014-01-16T00:00:00"/>
    <s v="0:59:27"/>
    <m/>
    <s v="Black"/>
    <s v="Male"/>
    <s v="61820"/>
    <s v="US"/>
    <s v="Married"/>
    <s v="None"/>
    <s v="SERVICE PERSONNEL(HOTEL,RESTAURANT,NIGHT CLUB)"/>
    <s v="Champaign County Sherriff's Office"/>
    <n v="20"/>
    <n v="20"/>
    <n v="65"/>
    <n v="20"/>
    <s v="Sentenced"/>
    <s v="Sentenc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60284"/>
    <n v="147315"/>
    <x v="0"/>
    <d v="2013-11-11T00:00:00"/>
    <x v="3"/>
    <n v="201300006439"/>
    <s v="4:30:35"/>
    <s v="Employed - Full Time"/>
    <n v="1011449"/>
    <s v="A"/>
    <d v="2014-01-16T00:00:00"/>
    <s v="0:59:27"/>
    <m/>
    <s v="Black"/>
    <s v="Male"/>
    <s v="61820"/>
    <s v="US"/>
    <s v="Married"/>
    <s v="None"/>
    <s v="SERVICE PERSONNEL(HOTEL,RESTAURANT,NIGHT CLUB)"/>
    <s v="Champaign County Sherriff's Office"/>
    <n v="20"/>
    <n v="20"/>
    <n v="65"/>
    <n v="20"/>
    <s v="Sentenced"/>
    <s v="Sentenced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CHAMPAIGN"/>
    <s v="ILLINOIS"/>
  </r>
  <r>
    <n v="60285"/>
    <n v="147324"/>
    <x v="0"/>
    <d v="2013-11-12T00:00:00"/>
    <x v="3"/>
    <n v="201300006447"/>
    <s v="8:46:54"/>
    <s v="Employed - Full Time"/>
    <n v="538675"/>
    <s v="A"/>
    <d v="2013-11-21T00:00:00"/>
    <s v="9:19:04"/>
    <m/>
    <s v="Black"/>
    <s v="Male"/>
    <s v="61821"/>
    <s v="US"/>
    <s v="Married"/>
    <s v="None"/>
    <s v="COSMOTOLIGIST(HARI,NAILS,FACIAL,ETC.)"/>
    <s v="Champaign County Sherriff's Office"/>
    <n v="28"/>
    <n v="28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APIGN"/>
    <s v="ILLINOIS"/>
  </r>
  <r>
    <n v="60286"/>
    <n v="147326"/>
    <x v="0"/>
    <d v="2013-11-12T00:00:00"/>
    <x v="3"/>
    <n v="201300006449"/>
    <s v="9:18:28"/>
    <s v="Employed - Full Time"/>
    <n v="47888"/>
    <s v="A"/>
    <d v="2013-12-11T00:00:00"/>
    <s v="9:05:03"/>
    <m/>
    <s v="Black"/>
    <s v="Male"/>
    <s v="61866"/>
    <s v="US"/>
    <s v="Single"/>
    <s v="None"/>
    <s v="UNEMPLOYED"/>
    <s v="Champaign County Sherriff's Office"/>
    <n v="39"/>
    <n v="39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60287"/>
    <n v="147339"/>
    <x v="0"/>
    <d v="2013-11-12T00:00:00"/>
    <x v="3"/>
    <n v="201300006459"/>
    <s v="11:28:38"/>
    <s v="Unemployed"/>
    <n v="1020724"/>
    <s v="A"/>
    <d v="2013-11-20T00:00:00"/>
    <s v="10:04:40"/>
    <m/>
    <s v="White"/>
    <s v="Female"/>
    <s v="61604"/>
    <s v="US"/>
    <s v="Single"/>
    <s v="None"/>
    <s v="UNEMPLOYED"/>
    <s v="Champaign County Sherriff's Office"/>
    <n v="21"/>
    <n v="21"/>
    <n v="7"/>
    <n v="2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PEORIA"/>
    <s v="ILLINOIS"/>
  </r>
  <r>
    <n v="60288"/>
    <n v="147341"/>
    <x v="0"/>
    <d v="2013-11-12T00:00:00"/>
    <x v="3"/>
    <n v="201300006461"/>
    <s v="11:51:03"/>
    <s v="Student"/>
    <n v="1026402"/>
    <s v="A"/>
    <d v="2013-11-12T00:00:00"/>
    <s v="17:07:01"/>
    <m/>
    <s v="Black"/>
    <s v="Female"/>
    <s v="61820"/>
    <s v="US"/>
    <s v="Single"/>
    <s v="None"/>
    <s v="STUDENT(HIGH/MIDDLE/ELE./COLLEGE/VOCATIONAL)"/>
    <s v="University of Illinois Police Department"/>
    <n v="23"/>
    <n v="23"/>
    <n v="0"/>
    <n v="5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0289"/>
    <n v="147347"/>
    <x v="0"/>
    <d v="2013-11-12T00:00:00"/>
    <x v="3"/>
    <n v="201300006464"/>
    <s v="13:50:04"/>
    <s v="Unemployed"/>
    <n v="31804"/>
    <s v="A"/>
    <d v="2013-11-13T00:00:00"/>
    <s v="23:40:51"/>
    <m/>
    <s v="Black"/>
    <s v="Male"/>
    <s v="61820"/>
    <s v="US"/>
    <s v="Single"/>
    <s v="None"/>
    <s v="UNEMPLOYED"/>
    <s v="Urbana Police Department"/>
    <n v="45"/>
    <n v="45"/>
    <n v="1"/>
    <n v="9"/>
    <s v="Arrest - Without Warrant"/>
    <s v="Arrested Without Warrant"/>
    <s v="Cash Bond Posted"/>
    <s v="Bond Posted"/>
    <m/>
    <m/>
    <s v="Felony Pre-Trial"/>
    <s v="Felony"/>
    <m/>
    <m/>
    <s v="720-5/24-1.1"/>
    <s v="UNLAWFUL POSSESSION OF A WEAPON"/>
    <x v="1"/>
    <s v="C18"/>
    <x v="12"/>
    <s v="CHAMPAIGN"/>
    <s v="ILLINOIS"/>
  </r>
  <r>
    <n v="60290"/>
    <n v="147349"/>
    <x v="0"/>
    <d v="2013-11-12T00:00:00"/>
    <x v="3"/>
    <n v="201300006464"/>
    <s v="13:50:04"/>
    <s v="Unemployed"/>
    <n v="31804"/>
    <s v="A"/>
    <d v="2013-11-13T00:00:00"/>
    <s v="23:40:51"/>
    <m/>
    <s v="Black"/>
    <s v="Male"/>
    <s v="61820"/>
    <s v="US"/>
    <s v="Single"/>
    <s v="None"/>
    <s v="UNEMPLOYED"/>
    <s v="Urbana Police Department"/>
    <n v="45"/>
    <n v="45"/>
    <n v="1"/>
    <n v="9"/>
    <s v="Arrest - Without Warrant"/>
    <s v="Arrested Without Warrant"/>
    <s v="Cash Bond Posted"/>
    <s v="Bond Posted"/>
    <m/>
    <m/>
    <s v="Felony Pre-Trial"/>
    <s v="Felony"/>
    <m/>
    <m/>
    <s v="720-5/24-1.7"/>
    <s v="OTHER CRIMINAL OFFENSES"/>
    <x v="1"/>
    <s v="C18"/>
    <x v="12"/>
    <s v="CHAMPAIGN"/>
    <s v="ILLINOIS"/>
  </r>
  <r>
    <n v="60291"/>
    <n v="147350"/>
    <x v="0"/>
    <d v="2013-11-12T00:00:00"/>
    <x v="3"/>
    <n v="201300006465"/>
    <s v="14:24:21"/>
    <s v="Employed - Full Time"/>
    <n v="58351"/>
    <s v="A"/>
    <d v="2013-11-16T00:00:00"/>
    <s v="12:01:22"/>
    <m/>
    <s v="Black"/>
    <s v="Female"/>
    <s v="61802"/>
    <s v="US"/>
    <s v="Single"/>
    <s v="None"/>
    <s v="SERVICE PERSONNEL(HOTEL,RESTAURANT,NIGHT CLUB)"/>
    <s v="Champaign County Sherriff's Office"/>
    <n v="30"/>
    <n v="30"/>
    <n v="3"/>
    <n v="21"/>
    <s v="Sentenced"/>
    <s v="Sentenced"/>
    <m/>
    <m/>
    <s v="Sentenced CCSO (CCSO ONLY)"/>
    <s v="Sentenced to local jail"/>
    <s v="Felony Sentenced CCCC"/>
    <s v="Felony"/>
    <s v="Centennial High School"/>
    <s v="Some School "/>
    <s v="720-5/31-4"/>
    <s v="OBSTRUCTING JUSTICE"/>
    <x v="1"/>
    <s v="C31"/>
    <x v="8"/>
    <s v="URBANA"/>
    <s v="ILLINOIS"/>
  </r>
  <r>
    <n v="60292"/>
    <n v="147365"/>
    <x v="0"/>
    <d v="2013-11-12T00:00:00"/>
    <x v="3"/>
    <n v="201300006472"/>
    <s v="20:58:37"/>
    <s v="Unemployed"/>
    <n v="1000480"/>
    <s v="A"/>
    <d v="2013-11-13T00:00:00"/>
    <s v="15:08:06"/>
    <m/>
    <s v="White"/>
    <s v="Male"/>
    <s v="61802"/>
    <s v="US"/>
    <s v="Single"/>
    <m/>
    <s v="LABOR POOLS,lABORER,FRUIT PICKER,"/>
    <s v="Champaign County Sherriff's Office"/>
    <n v="24"/>
    <n v="24"/>
    <n v="0"/>
    <n v="18"/>
    <s v="Arrest - Without Warrant"/>
    <s v="Arrested Without Warrant"/>
    <s v="Cash Bond Posted"/>
    <s v="Bond Posted"/>
    <m/>
    <m/>
    <s v="Felony Pre-Trial"/>
    <s v="Felony"/>
    <m/>
    <m/>
    <s v="720-550/5-C"/>
    <s v="DELIVERY OF CANNABIS 30 GMS AND UNDER"/>
    <x v="8"/>
    <s v="C22"/>
    <x v="22"/>
    <s v="URBANA"/>
    <s v="ILLINOIS"/>
  </r>
  <r>
    <n v="60293"/>
    <n v="147367"/>
    <x v="0"/>
    <d v="2013-11-13T00:00:00"/>
    <x v="3"/>
    <n v="201300006474"/>
    <s v="0:35:12"/>
    <s v="Employed - Full Time"/>
    <n v="1016243"/>
    <s v="A"/>
    <d v="2013-11-13T00:00:00"/>
    <s v="15:25:09"/>
    <m/>
    <s v="Black"/>
    <s v="Female"/>
    <s v="61802"/>
    <s v="US"/>
    <s v="Single"/>
    <s v="None"/>
    <s v="FACTORY WORKER"/>
    <s v="Rantoul Police Department"/>
    <n v="28"/>
    <n v="28"/>
    <n v="0"/>
    <n v="1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60294"/>
    <n v="147368"/>
    <x v="0"/>
    <d v="2013-11-13T00:00:00"/>
    <x v="3"/>
    <n v="201300006474"/>
    <s v="0:35:12"/>
    <s v="Employed - Full Time"/>
    <n v="1016243"/>
    <s v="A"/>
    <d v="2013-11-13T00:00:00"/>
    <s v="15:25:09"/>
    <m/>
    <s v="Black"/>
    <s v="Female"/>
    <s v="61802"/>
    <s v="US"/>
    <s v="Single"/>
    <s v="None"/>
    <s v="FACTORY WORKER"/>
    <s v="Rantoul Police Department"/>
    <n v="28"/>
    <n v="28"/>
    <n v="0"/>
    <n v="1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60295"/>
    <n v="147379"/>
    <x v="0"/>
    <d v="2013-11-13T00:00:00"/>
    <x v="3"/>
    <n v="201300006480"/>
    <s v="9:01:35"/>
    <s v="Unemployed"/>
    <n v="972414"/>
    <s v="A"/>
    <d v="2014-04-29T00:00:00"/>
    <s v="8:44:12"/>
    <m/>
    <s v="Hispanic"/>
    <s v="Male"/>
    <s v="61866"/>
    <s v="Mexico"/>
    <s v="Single"/>
    <s v="None"/>
    <s v="UNEMPLOYED"/>
    <s v="Champaign County Sherriff's Office"/>
    <n v="27"/>
    <n v="28"/>
    <n v="166"/>
    <n v="23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RANTOUL"/>
    <s v="ILLINOIS"/>
  </r>
  <r>
    <n v="60296"/>
    <n v="147381"/>
    <x v="0"/>
    <d v="2013-11-13T00:00:00"/>
    <x v="3"/>
    <n v="201300006482"/>
    <s v="9:28:44"/>
    <s v="Unemployed"/>
    <n v="22010"/>
    <s v="A"/>
    <d v="2013-11-25T00:00:00"/>
    <s v="12:03:33"/>
    <m/>
    <s v="Black"/>
    <s v="Male"/>
    <s v="61820"/>
    <s v="US"/>
    <s v="Divorced"/>
    <s v="None"/>
    <s v="DISABLED"/>
    <s v="Champaign County Sherriff's Office"/>
    <n v="53"/>
    <n v="54"/>
    <n v="12"/>
    <n v="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60297"/>
    <n v="147386"/>
    <x v="0"/>
    <d v="2013-11-13T00:00:00"/>
    <x v="3"/>
    <n v="201300006487"/>
    <s v="10:03:50"/>
    <s v="Unemployed"/>
    <n v="1009217"/>
    <s v="A"/>
    <d v="2013-12-26T00:00:00"/>
    <s v="10:23:53"/>
    <m/>
    <s v="Black"/>
    <s v="Male"/>
    <s v="61821"/>
    <s v="US"/>
    <s v="Single"/>
    <s v="None"/>
    <s v="COSMOTOLIGIST(HARI,NAILS,FACIAL,ETC.)"/>
    <m/>
    <n v="21"/>
    <n v="22"/>
    <n v="43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0298"/>
    <n v="147390"/>
    <x v="0"/>
    <d v="2013-11-13T00:00:00"/>
    <x v="3"/>
    <n v="201300006490"/>
    <s v="11:56:46"/>
    <s v="Employed - Full Time"/>
    <n v="1023381"/>
    <s v="A"/>
    <d v="2013-11-13T00:00:00"/>
    <s v="12:37:16"/>
    <m/>
    <s v="White"/>
    <s v="Female"/>
    <s v="61821"/>
    <s v="US"/>
    <s v="Single"/>
    <s v="None"/>
    <s v="SERVICE PERSONNEL(HOTEL,RESTAURANT,NIGHT CLUB)"/>
    <s v="Champaign County Sherriff's Office"/>
    <n v="27"/>
    <n v="27"/>
    <n v="0"/>
    <n v="0"/>
    <s v="Arrest - Other County Warrant"/>
    <s v="Arrested on Warrant"/>
    <s v="Cash Bond Posted"/>
    <s v="Bond Posted"/>
    <s v="Hold for other County"/>
    <s v="Hold for other agency"/>
    <s v="Felony Other"/>
    <s v="Felony"/>
    <s v="Completed GED Program"/>
    <s v="GED"/>
    <s v="WARR OUT OF COUNTY"/>
    <s v="OTHER CRIMINAL OFFENSES"/>
    <x v="5"/>
    <s v="C86"/>
    <x v="6"/>
    <s v="CHAMPAIGN"/>
    <s v="ILLINOIS"/>
  </r>
  <r>
    <n v="60299"/>
    <n v="147394"/>
    <x v="0"/>
    <d v="2013-11-13T00:00:00"/>
    <x v="3"/>
    <n v="201300006494"/>
    <s v="16:11:46"/>
    <s v="Employed - Part Time"/>
    <n v="1007712"/>
    <s v="A"/>
    <d v="2013-11-28T00:00:00"/>
    <s v="14:59:31"/>
    <m/>
    <s v="Black"/>
    <s v="Female"/>
    <s v="61820"/>
    <s v="US"/>
    <s v="Single"/>
    <s v="None"/>
    <s v="UNEMPLOYED"/>
    <s v="Champaign County Sherriff's Office"/>
    <n v="23"/>
    <n v="23"/>
    <n v="14"/>
    <n v="22"/>
    <s v="Sentenced"/>
    <s v="Sentenced"/>
    <s v="Cash Bond Posted"/>
    <s v="Bond Posted"/>
    <s v="Hold for other County"/>
    <s v="Hold for other agency"/>
    <s v="Felony Sentenced CCCC"/>
    <s v="Felony"/>
    <s v="Graduated from high school"/>
    <s v="High School Graduate"/>
    <s v="720-5/31-4"/>
    <s v="OBSTRUCTING JUSTICE"/>
    <x v="1"/>
    <s v="C31"/>
    <x v="8"/>
    <s v="CHAMPAIGN"/>
    <s v="ILLINOIS"/>
  </r>
  <r>
    <n v="60300"/>
    <n v="147395"/>
    <x v="0"/>
    <d v="2013-11-13T00:00:00"/>
    <x v="3"/>
    <n v="201300006494"/>
    <s v="16:11:46"/>
    <s v="Employed - Part Time"/>
    <n v="1007712"/>
    <s v="A"/>
    <d v="2013-11-28T00:00:00"/>
    <s v="14:59:31"/>
    <m/>
    <s v="Black"/>
    <s v="Female"/>
    <s v="61820"/>
    <s v="US"/>
    <s v="Single"/>
    <s v="None"/>
    <s v="UNEMPLOYED"/>
    <s v="Champaign County Sherriff's Office"/>
    <n v="23"/>
    <n v="23"/>
    <n v="14"/>
    <n v="22"/>
    <s v="Sentenced"/>
    <s v="Sentenced"/>
    <s v="Cash Bond Posted"/>
    <s v="Bond Posted"/>
    <s v="Hold for other County"/>
    <s v="Hold for other agency"/>
    <s v="Felony Sentenced CCCC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60301"/>
    <n v="147400"/>
    <x v="0"/>
    <d v="2013-11-13T00:00:00"/>
    <x v="3"/>
    <n v="201300006498"/>
    <s v="21:52:15"/>
    <s v="Unemployed"/>
    <n v="1026845"/>
    <s v="A"/>
    <d v="2013-11-20T00:00:00"/>
    <s v="14:24:11"/>
    <m/>
    <s v="Black"/>
    <s v="Male"/>
    <s v="61820"/>
    <s v="US"/>
    <s v="Single"/>
    <s v="None"/>
    <s v="OTHER"/>
    <s v="Urbana Police Department"/>
    <n v="19"/>
    <n v="19"/>
    <n v="6"/>
    <n v="16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CHAMPAIGN"/>
    <s v="ILLINOIS"/>
  </r>
  <r>
    <n v="60302"/>
    <n v="147401"/>
    <x v="0"/>
    <d v="2013-11-13T00:00:00"/>
    <x v="3"/>
    <n v="201300006498"/>
    <s v="21:52:15"/>
    <s v="Unemployed"/>
    <n v="1026845"/>
    <s v="A"/>
    <d v="2013-11-20T00:00:00"/>
    <s v="14:24:11"/>
    <m/>
    <s v="Black"/>
    <s v="Male"/>
    <s v="61820"/>
    <s v="US"/>
    <s v="Single"/>
    <s v="None"/>
    <s v="OTHER"/>
    <s v="Urbana Police Department"/>
    <n v="19"/>
    <n v="19"/>
    <n v="6"/>
    <n v="16"/>
    <s v="Arrest - Without Warrant"/>
    <s v="Arrested Without Warrant"/>
    <s v="Cash Bond Posted"/>
    <s v="Bond Posted"/>
    <m/>
    <m/>
    <s v="Felony Pre-Trial"/>
    <s v="Felony"/>
    <s v="Non-attender"/>
    <s v="NOT CLASSIFIED"/>
    <s v="720-550/4-A"/>
    <s v="CANNABIS: POSSESSION OF 30 GRAMS OR LESS"/>
    <x v="8"/>
    <s v="C22"/>
    <x v="22"/>
    <s v="CHAMPAIGN"/>
    <s v="ILLINOIS"/>
  </r>
  <r>
    <n v="60303"/>
    <n v="147402"/>
    <x v="0"/>
    <d v="2013-11-13T00:00:00"/>
    <x v="3"/>
    <n v="201300006498"/>
    <s v="21:52:15"/>
    <s v="Unemployed"/>
    <n v="1026845"/>
    <s v="A"/>
    <d v="2013-11-20T00:00:00"/>
    <s v="14:24:11"/>
    <m/>
    <s v="Black"/>
    <s v="Male"/>
    <s v="61820"/>
    <s v="US"/>
    <s v="Single"/>
    <s v="None"/>
    <s v="OTHER"/>
    <s v="Urbana Police Department"/>
    <n v="19"/>
    <n v="19"/>
    <n v="6"/>
    <n v="16"/>
    <s v="Arrest - Without Warrant"/>
    <s v="Arrested Without Warrant"/>
    <s v="Cash Bond Posted"/>
    <s v="Bond Posted"/>
    <m/>
    <m/>
    <s v="Felony Pre-Trial"/>
    <s v="Felony"/>
    <s v="Non-attender"/>
    <s v="NOT CLASSIFIED"/>
    <s v="CITY OV ARREST"/>
    <s v="MISC JAIL CODE"/>
    <x v="5"/>
    <s v="N/A"/>
    <x v="13"/>
    <s v="CHAMPAIGN"/>
    <s v="ILLINOIS"/>
  </r>
  <r>
    <n v="60304"/>
    <n v="147403"/>
    <x v="0"/>
    <d v="2013-11-13T00:00:00"/>
    <x v="3"/>
    <n v="201300006499"/>
    <s v="22:45:02"/>
    <s v="Unemployed"/>
    <n v="1035828"/>
    <s v="A"/>
    <d v="2013-11-20T00:00:00"/>
    <s v="21:19:42"/>
    <m/>
    <s v="Black"/>
    <s v="Male"/>
    <s v="61820"/>
    <s v="US"/>
    <s v="Single"/>
    <s v="None"/>
    <s v="UNEMPLOYED"/>
    <s v="Urbana Police Department"/>
    <n v="19"/>
    <n v="19"/>
    <n v="6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60305"/>
    <n v="147404"/>
    <x v="0"/>
    <d v="2013-11-13T00:00:00"/>
    <x v="3"/>
    <n v="201300006499"/>
    <s v="22:45:02"/>
    <s v="Unemployed"/>
    <n v="1035828"/>
    <s v="A"/>
    <d v="2013-11-20T00:00:00"/>
    <s v="21:19:42"/>
    <m/>
    <s v="Black"/>
    <s v="Male"/>
    <s v="61820"/>
    <s v="US"/>
    <s v="Single"/>
    <s v="None"/>
    <s v="UNEMPLOYED"/>
    <s v="Urbana Police Department"/>
    <n v="19"/>
    <n v="19"/>
    <n v="6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CHAMPAIGN"/>
    <s v="ILLINOIS"/>
  </r>
  <r>
    <n v="60306"/>
    <n v="147405"/>
    <x v="0"/>
    <d v="2013-11-13T00:00:00"/>
    <x v="3"/>
    <n v="201300006499"/>
    <s v="22:45:02"/>
    <s v="Unemployed"/>
    <n v="1035828"/>
    <s v="A"/>
    <d v="2013-11-20T00:00:00"/>
    <s v="21:19:42"/>
    <m/>
    <s v="Black"/>
    <s v="Male"/>
    <s v="61820"/>
    <s v="US"/>
    <s v="Single"/>
    <s v="None"/>
    <s v="UNEMPLOYED"/>
    <s v="Urbana Police Department"/>
    <n v="19"/>
    <n v="19"/>
    <n v="6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60307"/>
    <n v="147408"/>
    <x v="0"/>
    <d v="2013-11-14T00:00:00"/>
    <x v="3"/>
    <n v="201300006502"/>
    <s v="2:04:55"/>
    <s v="Unemployed"/>
    <n v="544936"/>
    <s v="A"/>
    <d v="2013-11-14T00:00:00"/>
    <s v="14:14:51"/>
    <m/>
    <s v="White"/>
    <s v="Male"/>
    <s v="61820"/>
    <s v="US"/>
    <s v="Single"/>
    <s v="None"/>
    <s v="CONSTRUCTION WORKER"/>
    <s v="Champaign Police Department"/>
    <n v="35"/>
    <n v="35"/>
    <n v="0"/>
    <n v="12"/>
    <s v="FTA - Traffic Warrant"/>
    <s v="Failure to Appear"/>
    <m/>
    <m/>
    <m/>
    <m/>
    <s v="Traffic Pre-Trial"/>
    <s v="Can't Classify"/>
    <s v="Graduated from high school"/>
    <s v="High School Graduate"/>
    <s v="625-5/11-1006"/>
    <s v="OTHER TRAFFIC OFFENSES"/>
    <x v="4"/>
    <s v="C28"/>
    <x v="5"/>
    <s v="CHAMPAIGN"/>
    <s v="ILLINOIS"/>
  </r>
  <r>
    <n v="60308"/>
    <n v="147411"/>
    <x v="0"/>
    <d v="2013-11-14T00:00:00"/>
    <x v="3"/>
    <n v="201300006504"/>
    <s v="9:44:43"/>
    <s v="Unemployed"/>
    <n v="1045215"/>
    <s v="A"/>
    <d v="2013-11-21T00:00:00"/>
    <s v="10:38:54"/>
    <m/>
    <s v="Black"/>
    <s v="Male"/>
    <s v="60644"/>
    <s v="US"/>
    <s v="Single"/>
    <s v="None"/>
    <s v="UNEMPLOYED"/>
    <s v="Champaign Police Department"/>
    <n v="21"/>
    <n v="21"/>
    <n v="7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30-150/6"/>
    <s v="SEX OFFENDER - FAIL TO REG NEW ADDRESS/EMP/SCHOOL"/>
    <x v="5"/>
    <s v="C35"/>
    <x v="26"/>
    <s v="CHICAGO"/>
    <s v="ILLINOIS"/>
  </r>
  <r>
    <n v="60309"/>
    <n v="147418"/>
    <x v="0"/>
    <d v="2013-11-14T00:00:00"/>
    <x v="3"/>
    <n v="201300006509"/>
    <s v="13:52:58"/>
    <s v="Employed - Part Time"/>
    <n v="973460"/>
    <s v="A"/>
    <d v="2013-11-14T00:00:00"/>
    <s v="14:05:56"/>
    <m/>
    <s v="White"/>
    <s v="Male"/>
    <s v="61880"/>
    <s v="US"/>
    <s v="Single"/>
    <s v="None"/>
    <m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G-15"/>
    <s v="IDENTITY THEFT"/>
    <x v="2"/>
    <s v="C16"/>
    <x v="16"/>
    <s v="TOLONO"/>
    <s v="ILLINOIS"/>
  </r>
  <r>
    <n v="60310"/>
    <n v="147425"/>
    <x v="0"/>
    <d v="2013-11-14T00:00:00"/>
    <x v="3"/>
    <n v="201300006513"/>
    <s v="15:05:23"/>
    <s v="Unemployed"/>
    <n v="1044423"/>
    <s v="A"/>
    <d v="2013-11-27T00:00:00"/>
    <s v="11:50:34"/>
    <m/>
    <s v="Black"/>
    <s v="Male"/>
    <s v="61604"/>
    <s v="US"/>
    <s v="Divorced"/>
    <s v="None"/>
    <s v="UNEMPLOYED"/>
    <s v="Other Agency"/>
    <n v="45"/>
    <n v="45"/>
    <n v="12"/>
    <n v="20"/>
    <s v="Arrest - Champaign County Warrant"/>
    <s v="Arrested on Warrant"/>
    <m/>
    <m/>
    <m/>
    <m/>
    <s v="Felony Pre-Trial"/>
    <s v="Felony"/>
    <s v="Graduated from high school"/>
    <s v="High School Graduate"/>
    <s v="720-5/17-3"/>
    <s v="FORGERY"/>
    <x v="2"/>
    <s v="C16"/>
    <x v="16"/>
    <s v="PEORIA"/>
    <s v="ILLINOIS"/>
  </r>
  <r>
    <n v="60311"/>
    <n v="147427"/>
    <x v="0"/>
    <d v="2013-11-14T00:00:00"/>
    <x v="3"/>
    <n v="201300006515"/>
    <s v="15:21:06"/>
    <s v="Unemployed"/>
    <n v="557615"/>
    <s v="A"/>
    <d v="2013-12-10T00:00:00"/>
    <s v="12:03:44"/>
    <m/>
    <s v="White"/>
    <s v="Male"/>
    <s v="61802"/>
    <s v="US"/>
    <s v="Single"/>
    <s v="None"/>
    <s v="OTHER"/>
    <s v="Champaign County Sherriff's Office"/>
    <n v="47"/>
    <n v="47"/>
    <n v="25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60312"/>
    <n v="147431"/>
    <x v="0"/>
    <d v="2013-11-14T00:00:00"/>
    <x v="3"/>
    <n v="201300006519"/>
    <s v="20:57:55"/>
    <s v="Employed - Part Time"/>
    <n v="1021838"/>
    <s v="A"/>
    <d v="2013-11-15T00:00:00"/>
    <s v="12:36:28"/>
    <m/>
    <s v="White"/>
    <s v="Female"/>
    <s v="61866"/>
    <s v="US"/>
    <s v="Single"/>
    <s v="None"/>
    <s v="SERVICE PERSONNEL(HOTEL,RESTAURANT,NIGHT CLUB)"/>
    <s v="Champaign County Sherriff's Office"/>
    <n v="24"/>
    <n v="24"/>
    <n v="0"/>
    <n v="15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LUDLOW"/>
    <s v="ILLINOIS"/>
  </r>
  <r>
    <n v="60313"/>
    <n v="147432"/>
    <x v="0"/>
    <d v="2013-11-14T00:00:00"/>
    <x v="3"/>
    <n v="201300006520"/>
    <s v="21:33:04"/>
    <s v="Employed - Full Time"/>
    <n v="52154"/>
    <s v="A"/>
    <d v="2013-11-15T00:00:00"/>
    <s v="12:36:10"/>
    <m/>
    <s v="White"/>
    <s v="Male"/>
    <s v="61866"/>
    <s v="US"/>
    <s v="Divorced"/>
    <s v="United States Navy"/>
    <s v="MECHANIC(REPAIR PERSON)"/>
    <s v="Champaign County Sherriff's Office"/>
    <n v="42"/>
    <n v="42"/>
    <n v="0"/>
    <n v="15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RANTOUL"/>
    <s v="ILLINOIS"/>
  </r>
  <r>
    <n v="60314"/>
    <n v="147436"/>
    <x v="0"/>
    <d v="2013-11-15T00:00:00"/>
    <x v="3"/>
    <n v="201300006522"/>
    <s v="0:08:32"/>
    <s v="Employed - Full Time"/>
    <n v="960772"/>
    <s v="A"/>
    <d v="2013-11-17T00:00:00"/>
    <s v="14:29:48"/>
    <m/>
    <s v="Black"/>
    <s v="Male"/>
    <s v="61853"/>
    <s v="US"/>
    <s v="Single"/>
    <s v="None"/>
    <s v="UNEMPLOYED"/>
    <s v="Champaign Police Department"/>
    <n v="25"/>
    <n v="25"/>
    <n v="2"/>
    <n v="14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MAHOMET"/>
    <s v="ILLINOIS"/>
  </r>
  <r>
    <n v="60315"/>
    <n v="147437"/>
    <x v="0"/>
    <d v="2013-11-15T00:00:00"/>
    <x v="3"/>
    <n v="201300006522"/>
    <s v="0:08:32"/>
    <s v="Employed - Full Time"/>
    <n v="960772"/>
    <s v="A"/>
    <d v="2013-11-17T00:00:00"/>
    <s v="14:29:48"/>
    <m/>
    <s v="Black"/>
    <s v="Male"/>
    <s v="61853"/>
    <s v="US"/>
    <s v="Single"/>
    <s v="None"/>
    <s v="UNEMPLOYED"/>
    <s v="Champaign Police Department"/>
    <n v="25"/>
    <n v="25"/>
    <n v="2"/>
    <n v="14"/>
    <s v="Arrest - Without Warrant"/>
    <s v="Arrested Without Warrant"/>
    <s v="Cash Bond Posted"/>
    <s v="Bond Posted"/>
    <m/>
    <m/>
    <s v="Felony Pre-Trial"/>
    <s v="Felony"/>
    <s v="Completed GED Program"/>
    <s v="GED"/>
    <s v="720-5/31-1"/>
    <s v="RESISTING,OBSTRUCTING,OR DISARMING A POLICE OFC"/>
    <x v="1"/>
    <s v="C31"/>
    <x v="8"/>
    <s v="MAHOMET"/>
    <s v="ILLINOIS"/>
  </r>
  <r>
    <n v="60316"/>
    <n v="147438"/>
    <x v="0"/>
    <d v="2013-11-15T00:00:00"/>
    <x v="3"/>
    <n v="201300006522"/>
    <s v="0:08:32"/>
    <s v="Employed - Full Time"/>
    <n v="960772"/>
    <s v="A"/>
    <d v="2013-11-17T00:00:00"/>
    <s v="14:29:48"/>
    <m/>
    <s v="Black"/>
    <s v="Male"/>
    <s v="61853"/>
    <s v="US"/>
    <s v="Single"/>
    <s v="None"/>
    <s v="UNEMPLOYED"/>
    <s v="Champaign Police Department"/>
    <n v="25"/>
    <n v="25"/>
    <n v="2"/>
    <n v="14"/>
    <s v="Arrest - Without Warrant"/>
    <s v="Arrested Without Warrant"/>
    <s v="Cash Bond Posted"/>
    <s v="Bond Posted"/>
    <m/>
    <m/>
    <s v="Felony Pre-Trial"/>
    <s v="Felony"/>
    <s v="Completed GED Program"/>
    <s v="GED"/>
    <s v="720-5/16-2"/>
    <s v="THEFT OF LOST OR MISLAID PROPERTY"/>
    <x v="2"/>
    <s v="C11"/>
    <x v="2"/>
    <s v="MAHOMET"/>
    <s v="ILLINOIS"/>
  </r>
  <r>
    <n v="60317"/>
    <n v="147440"/>
    <x v="0"/>
    <d v="2013-11-15T00:00:00"/>
    <x v="3"/>
    <n v="201300006524"/>
    <s v="7:14:57"/>
    <s v="Unemployed"/>
    <n v="991904"/>
    <s v="A"/>
    <d v="2013-11-16T00:00:00"/>
    <s v="11:45:57"/>
    <m/>
    <s v="Black"/>
    <s v="Male"/>
    <s v="61820"/>
    <s v="US"/>
    <s v="Single"/>
    <s v="None"/>
    <s v="SERVICE PERSONNEL(HOTEL,RESTAURANT,NIGHT CLUB)"/>
    <s v="Urbana Police Department"/>
    <n v="22"/>
    <n v="22"/>
    <n v="1"/>
    <n v="4"/>
    <s v="Arrest - Without Warrant"/>
    <s v="Arrested Without Warrant"/>
    <s v="CCSO Release on Recognizance"/>
    <s v="CCSO Release on Recognizance - NEW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60318"/>
    <n v="147441"/>
    <x v="0"/>
    <d v="2013-11-15T00:00:00"/>
    <x v="3"/>
    <n v="201300006524"/>
    <s v="7:14:57"/>
    <s v="Unemployed"/>
    <n v="991904"/>
    <s v="A"/>
    <d v="2013-11-16T00:00:00"/>
    <s v="11:45:57"/>
    <m/>
    <s v="Black"/>
    <s v="Male"/>
    <s v="61820"/>
    <s v="US"/>
    <s v="Single"/>
    <s v="None"/>
    <s v="SERVICE PERSONNEL(HOTEL,RESTAURANT,NIGHT CLUB)"/>
    <s v="Urbana Police Department"/>
    <n v="22"/>
    <n v="22"/>
    <n v="1"/>
    <n v="4"/>
    <s v="Arrest - Without Warrant"/>
    <s v="Arrested Without Warrant"/>
    <s v="CCSO Release on Recognizance"/>
    <s v="CCSO Release on Recognizance - NEW"/>
    <m/>
    <m/>
    <s v="Felony Arraignment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60319"/>
    <n v="147442"/>
    <x v="0"/>
    <d v="2013-11-15T00:00:00"/>
    <x v="3"/>
    <n v="201300006524"/>
    <s v="7:14:57"/>
    <s v="Unemployed"/>
    <n v="991904"/>
    <s v="A"/>
    <d v="2013-11-16T00:00:00"/>
    <s v="11:45:57"/>
    <m/>
    <s v="Black"/>
    <s v="Male"/>
    <s v="61820"/>
    <s v="US"/>
    <s v="Single"/>
    <s v="None"/>
    <s v="SERVICE PERSONNEL(HOTEL,RESTAURANT,NIGHT CLUB)"/>
    <s v="Urbana Police Department"/>
    <n v="22"/>
    <n v="22"/>
    <n v="1"/>
    <n v="4"/>
    <s v="Arrest - Without Warrant"/>
    <s v="Arrested Without Warrant"/>
    <s v="CCSO Release on Recognizance"/>
    <s v="CCSO Release on Recognizance - NEW"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60320"/>
    <n v="147443"/>
    <x v="0"/>
    <d v="2013-11-15T00:00:00"/>
    <x v="3"/>
    <n v="201300006524"/>
    <s v="7:14:57"/>
    <s v="Unemployed"/>
    <n v="991904"/>
    <s v="A"/>
    <d v="2013-11-16T00:00:00"/>
    <s v="11:45:57"/>
    <m/>
    <s v="Black"/>
    <s v="Male"/>
    <s v="61820"/>
    <s v="US"/>
    <s v="Single"/>
    <s v="None"/>
    <s v="SERVICE PERSONNEL(HOTEL,RESTAURANT,NIGHT CLUB)"/>
    <s v="Urbana Police Department"/>
    <n v="22"/>
    <n v="22"/>
    <n v="1"/>
    <n v="4"/>
    <s v="Arrest - Without Warrant"/>
    <s v="Arrested Without Warrant"/>
    <s v="CCSO Release on Recognizance"/>
    <s v="CCSO Release on Recognizance - NEW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60321"/>
    <n v="147447"/>
    <x v="0"/>
    <d v="2013-11-15T00:00:00"/>
    <x v="3"/>
    <n v="201300006526"/>
    <s v="8:28:02"/>
    <s v="Employed - Full Time"/>
    <n v="726114"/>
    <s v="A"/>
    <d v="2013-11-18T00:00:00"/>
    <s v="15:26:33"/>
    <m/>
    <s v="White"/>
    <s v="Male"/>
    <s v="61853"/>
    <s v="US"/>
    <s v="Married"/>
    <s v="United States Marine Corps"/>
    <s v="PROFESSIONAL"/>
    <s v="Mahomet Police Department"/>
    <n v="31"/>
    <n v="31"/>
    <n v="3"/>
    <n v="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MAHOMET"/>
    <s v="ILLINOIS"/>
  </r>
  <r>
    <n v="60322"/>
    <n v="147450"/>
    <x v="0"/>
    <d v="2013-11-15T00:00:00"/>
    <x v="3"/>
    <n v="201300006529"/>
    <s v="10:54:37"/>
    <s v="Unemployed"/>
    <n v="967773"/>
    <s v="A"/>
    <d v="2013-11-21T00:00:00"/>
    <s v="1:37:20"/>
    <m/>
    <s v="Black"/>
    <s v="Male"/>
    <s v="61843"/>
    <s v="US"/>
    <s v="Single"/>
    <s v="None"/>
    <s v="UNEMPLOYED"/>
    <s v="Champaign County Sherriff's Office"/>
    <n v="24"/>
    <n v="24"/>
    <n v="5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FISHER"/>
    <s v="ILLINOIS"/>
  </r>
  <r>
    <n v="60323"/>
    <n v="147451"/>
    <x v="0"/>
    <d v="2013-11-15T00:00:00"/>
    <x v="3"/>
    <n v="201300006529"/>
    <s v="10:54:37"/>
    <s v="Unemployed"/>
    <n v="967773"/>
    <s v="A"/>
    <d v="2013-11-21T00:00:00"/>
    <s v="1:37:20"/>
    <m/>
    <s v="Black"/>
    <s v="Male"/>
    <s v="61843"/>
    <s v="US"/>
    <s v="Single"/>
    <s v="None"/>
    <s v="UNEMPLOYED"/>
    <s v="Champaign County Sherriff's Office"/>
    <n v="24"/>
    <n v="24"/>
    <n v="5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4"/>
    <s v="OBSTRUCTING JUSTICE"/>
    <x v="1"/>
    <s v="C31"/>
    <x v="8"/>
    <s v="FISHER"/>
    <s v="ILLINOIS"/>
  </r>
  <r>
    <n v="60324"/>
    <n v="147453"/>
    <x v="0"/>
    <d v="2013-11-15T00:00:00"/>
    <x v="3"/>
    <n v="201300006531"/>
    <s v="11:28:19"/>
    <s v="Unemployed"/>
    <n v="35454"/>
    <s v="A"/>
    <d v="2013-11-16T00:00:00"/>
    <s v="9:50:33"/>
    <m/>
    <s v="Black"/>
    <s v="Male"/>
    <s v="61820"/>
    <s v="US"/>
    <s v="Single"/>
    <s v="United States Army"/>
    <s v="RETIRED"/>
    <s v="Champaign County Sherriff's Office"/>
    <n v="50"/>
    <n v="50"/>
    <n v="0"/>
    <n v="22"/>
    <s v="Bond Increase"/>
    <s v="NOT CLASSIFIED"/>
    <s v="Credit Card Bond Posted"/>
    <s v="Bond Posted"/>
    <m/>
    <m/>
    <s v="Felony Other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60325"/>
    <n v="147454"/>
    <x v="0"/>
    <d v="2013-11-15T00:00:00"/>
    <x v="3"/>
    <n v="201300006532"/>
    <s v="12:17:51"/>
    <s v="Employed - Full Time"/>
    <n v="42175"/>
    <s v="A"/>
    <d v="2013-11-17T00:00:00"/>
    <s v="23:22:36"/>
    <m/>
    <s v="White"/>
    <s v="Male"/>
    <s v="31873"/>
    <s v="US"/>
    <s v="Single"/>
    <s v="None"/>
    <s v="CONSTRUCTION WORKER"/>
    <s v="Champaign County Sherriff's Office"/>
    <n v="37"/>
    <n v="37"/>
    <n v="2"/>
    <n v="11"/>
    <s v="Contempt of Court"/>
    <s v="Court Action (remanded, writs)"/>
    <m/>
    <m/>
    <s v="Sentenced CCSO (CCSO ONLY)"/>
    <s v="Sentenced to local jail"/>
    <s v="Civil Other"/>
    <s v="Other (OV, Civil)"/>
    <s v="Urbana High School"/>
    <s v="Some School "/>
    <s v="720-5/1-3"/>
    <s v="CONTEMPT OF COURT"/>
    <x v="1"/>
    <s v="C31"/>
    <x v="8"/>
    <s v="ST. JOSEPH"/>
    <s v="ILLINOIS"/>
  </r>
  <r>
    <n v="60326"/>
    <n v="147464"/>
    <x v="0"/>
    <d v="2013-11-15T00:00:00"/>
    <x v="3"/>
    <n v="201300006540"/>
    <s v="19:08:06"/>
    <s v="Employed - Full Time"/>
    <n v="1042168"/>
    <s v="A"/>
    <d v="2013-11-18T00:00:00"/>
    <s v="15:29:50"/>
    <m/>
    <s v="Hispanic"/>
    <s v="Male"/>
    <s v="61842"/>
    <s v="US"/>
    <s v="Single"/>
    <s v="None"/>
    <s v="MECHANIC(REPAIR PERSON)"/>
    <s v="Champaign County Sherriff's Office"/>
    <n v="37"/>
    <n v="37"/>
    <n v="2"/>
    <n v="20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FARMER CITY"/>
    <s v="ILLINOIS"/>
  </r>
  <r>
    <n v="60327"/>
    <n v="147481"/>
    <x v="0"/>
    <d v="2013-11-16T00:00:00"/>
    <x v="3"/>
    <n v="201300006547"/>
    <s v="2:26:33"/>
    <s v="Student"/>
    <n v="1045319"/>
    <s v="A"/>
    <d v="2013-11-16T00:00:00"/>
    <s v="12:38:24"/>
    <m/>
    <s v="Black"/>
    <s v="Female"/>
    <s v="61820"/>
    <s v="US"/>
    <s v="Single"/>
    <s v="None"/>
    <s v="STUDENT(HIGH/MIDDLE/ELE./COLLEGE/VOCATIONAL)"/>
    <s v="Champaign Police Department"/>
    <n v="18"/>
    <n v="18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60328"/>
    <n v="147487"/>
    <x v="0"/>
    <d v="2013-11-16T00:00:00"/>
    <x v="3"/>
    <n v="201300006552"/>
    <s v="8:50:05"/>
    <s v="Unemployed"/>
    <n v="511278"/>
    <s v="A"/>
    <d v="2013-11-16T00:00:00"/>
    <s v="16:28:36"/>
    <m/>
    <s v="White"/>
    <s v="Male"/>
    <s v="61801"/>
    <s v="US"/>
    <s v="Divorced"/>
    <s v="None"/>
    <s v="UNEMPLOYED"/>
    <s v="Urbana Police Department"/>
    <n v="41"/>
    <n v="41"/>
    <n v="0"/>
    <n v="7"/>
    <s v="FTA - CITY WARRANT (OV)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60329"/>
    <n v="147489"/>
    <x v="0"/>
    <d v="2013-11-16T00:00:00"/>
    <x v="3"/>
    <n v="201300006554"/>
    <s v="13:30:26"/>
    <s v="Employed - Part Time"/>
    <n v="1045324"/>
    <s v="A"/>
    <d v="2013-11-16T00:00:00"/>
    <s v="17:43:51"/>
    <m/>
    <s v="White"/>
    <s v="Female"/>
    <s v="61820"/>
    <s v="US"/>
    <s v="Single"/>
    <s v="None"/>
    <s v="FACTORY WORKER"/>
    <s v="Champaign Police Department"/>
    <n v="23"/>
    <n v="23"/>
    <n v="0"/>
    <n v="4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0330"/>
    <n v="147490"/>
    <x v="0"/>
    <d v="2013-11-16T00:00:00"/>
    <x v="3"/>
    <n v="201300006555"/>
    <s v="15:44:50"/>
    <s v="Unemployed"/>
    <n v="1045325"/>
    <s v="A"/>
    <d v="2013-11-17T00:00:00"/>
    <s v="12:24:51"/>
    <m/>
    <s v="Hispanic"/>
    <s v="Male"/>
    <s v="61866"/>
    <s v="Guatemala"/>
    <s v="Single"/>
    <s v="None"/>
    <s v="UNEMPLOYED"/>
    <s v="Champaign Police Department"/>
    <n v="39"/>
    <n v="39"/>
    <n v="0"/>
    <n v="20"/>
    <s v="Arrest - Without Warrant"/>
    <s v="Arrested Without Warrant"/>
    <m/>
    <m/>
    <m/>
    <m/>
    <s v="Felony Arraignment"/>
    <s v="Felony"/>
    <m/>
    <m/>
    <s v="720-570/402"/>
    <s v="POSSESSING A CONTROLLED SUBSTANCE"/>
    <x v="8"/>
    <s v="C24"/>
    <x v="18"/>
    <s v="RANTOUL"/>
    <s v="ILLINOIS"/>
  </r>
  <r>
    <n v="60331"/>
    <n v="147496"/>
    <x v="0"/>
    <d v="2013-11-16T00:00:00"/>
    <x v="3"/>
    <n v="201300006560"/>
    <s v="18:31:05"/>
    <s v="Unemployed"/>
    <n v="60017"/>
    <s v="A"/>
    <d v="2013-11-18T00:00:00"/>
    <s v="18:01:14"/>
    <m/>
    <s v="Black"/>
    <s v="Female"/>
    <s v="61820"/>
    <s v="US"/>
    <s v="Single"/>
    <s v="None"/>
    <s v="UNEMPLOYED"/>
    <s v="Champaign Police Department"/>
    <n v="38"/>
    <n v="38"/>
    <n v="1"/>
    <n v="23"/>
    <s v="FTA - Criminal Warrant"/>
    <s v="Failure to Appear"/>
    <s v="Cash Bond Posted"/>
    <s v="Bond Posted"/>
    <m/>
    <m/>
    <s v="Misdemeanor Pre-Trial"/>
    <s v="Misdemeanor"/>
    <s v="Completed GED Program"/>
    <s v="GED"/>
    <s v="720-5/12-1"/>
    <s v="ASSAULT"/>
    <x v="0"/>
    <s v="C08"/>
    <x v="10"/>
    <s v="CHAMPAIGN"/>
    <s v="ILLINOIS"/>
  </r>
  <r>
    <n v="60332"/>
    <n v="147497"/>
    <x v="0"/>
    <d v="2013-11-16T00:00:00"/>
    <x v="3"/>
    <n v="201300006561"/>
    <s v="19:18:06"/>
    <s v="Unemployed"/>
    <n v="634237"/>
    <s v="A"/>
    <d v="2013-11-18T00:00:00"/>
    <s v="11:17:19"/>
    <m/>
    <s v="White"/>
    <s v="Female"/>
    <s v="61801"/>
    <s v="US"/>
    <s v="Single"/>
    <s v="None"/>
    <s v="DISABLED"/>
    <s v="Urbana Police Department"/>
    <n v="55"/>
    <n v="55"/>
    <n v="1"/>
    <n v="15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60333"/>
    <n v="147512"/>
    <x v="0"/>
    <d v="2013-11-16T00:00:00"/>
    <x v="3"/>
    <n v="201300006569"/>
    <s v="22:57:00"/>
    <s v="Unemployed"/>
    <n v="1024802"/>
    <s v="A"/>
    <d v="2013-12-19T00:00:00"/>
    <s v="15:24:33"/>
    <m/>
    <s v="Black"/>
    <s v="Male"/>
    <s v="61821"/>
    <s v="US"/>
    <s v="Single"/>
    <s v="None"/>
    <s v="UNEMPLOYED"/>
    <s v="Champaign Police Department"/>
    <n v="19"/>
    <n v="19"/>
    <n v="32"/>
    <n v="16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 FROM MOTOR VEHICLE"/>
    <x v="2"/>
    <s v="C10"/>
    <x v="24"/>
    <s v="CHAMPAIGN"/>
    <s v="ILLINOIS"/>
  </r>
  <r>
    <n v="60334"/>
    <n v="147513"/>
    <x v="0"/>
    <d v="2013-11-16T00:00:00"/>
    <x v="3"/>
    <n v="201300006569"/>
    <s v="22:57:00"/>
    <s v="Unemployed"/>
    <n v="1024802"/>
    <s v="A"/>
    <d v="2013-12-19T00:00:00"/>
    <s v="15:24:33"/>
    <m/>
    <s v="Black"/>
    <s v="Male"/>
    <s v="61821"/>
    <s v="US"/>
    <s v="Single"/>
    <s v="None"/>
    <s v="UNEMPLOYED"/>
    <s v="Champaign Police Department"/>
    <n v="19"/>
    <n v="19"/>
    <n v="32"/>
    <n v="16"/>
    <s v="Arrest - Without Warrant"/>
    <s v="Arrested Without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60335"/>
    <n v="147514"/>
    <x v="0"/>
    <d v="2013-11-16T00:00:00"/>
    <x v="3"/>
    <n v="201300006569"/>
    <s v="22:57:00"/>
    <s v="Unemployed"/>
    <n v="1024802"/>
    <s v="A"/>
    <d v="2013-12-19T00:00:00"/>
    <s v="15:24:33"/>
    <m/>
    <s v="Black"/>
    <s v="Male"/>
    <s v="61821"/>
    <s v="US"/>
    <s v="Single"/>
    <s v="None"/>
    <s v="UNEMPLOYED"/>
    <s v="Champaign Police Department"/>
    <n v="19"/>
    <n v="19"/>
    <n v="32"/>
    <n v="16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0336"/>
    <n v="147515"/>
    <x v="0"/>
    <d v="2013-11-16T00:00:00"/>
    <x v="3"/>
    <n v="201300006569"/>
    <s v="22:57:00"/>
    <s v="Unemployed"/>
    <n v="1024802"/>
    <s v="A"/>
    <d v="2013-12-19T00:00:00"/>
    <s v="15:24:33"/>
    <m/>
    <s v="Black"/>
    <s v="Male"/>
    <s v="61821"/>
    <s v="US"/>
    <s v="Single"/>
    <s v="None"/>
    <s v="UNEMPLOYED"/>
    <s v="Champaign Police Department"/>
    <n v="19"/>
    <n v="19"/>
    <n v="32"/>
    <n v="16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60337"/>
    <n v="147523"/>
    <x v="0"/>
    <d v="2013-11-17T00:00:00"/>
    <x v="3"/>
    <n v="201300006575"/>
    <s v="3:15:32"/>
    <s v="Employed - Full Time"/>
    <n v="53288"/>
    <s v="A"/>
    <d v="2013-11-17T00:00:00"/>
    <s v="4:44:09"/>
    <m/>
    <s v="White"/>
    <s v="Female"/>
    <s v="60957"/>
    <s v="US"/>
    <s v="Seperated"/>
    <s v="None"/>
    <s v="FACTORY WORKER"/>
    <s v="Illinois State Police"/>
    <n v="37"/>
    <n v="37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PAXTON"/>
    <s v="ILLINOIS"/>
  </r>
  <r>
    <n v="60338"/>
    <n v="147524"/>
    <x v="0"/>
    <d v="2013-11-17T00:00:00"/>
    <x v="3"/>
    <n v="201300006575"/>
    <s v="3:15:32"/>
    <s v="Employed - Full Time"/>
    <n v="53288"/>
    <s v="A"/>
    <d v="2013-11-17T00:00:00"/>
    <s v="4:44:09"/>
    <m/>
    <s v="White"/>
    <s v="Female"/>
    <s v="60957"/>
    <s v="US"/>
    <s v="Seperated"/>
    <s v="None"/>
    <s v="FACTORY WORKER"/>
    <s v="Illinois State Police"/>
    <n v="37"/>
    <n v="37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PAXTON"/>
    <s v="ILLINOIS"/>
  </r>
  <r>
    <n v="60339"/>
    <n v="147525"/>
    <x v="0"/>
    <d v="2013-11-17T00:00:00"/>
    <x v="3"/>
    <n v="201300006575"/>
    <s v="3:15:32"/>
    <s v="Employed - Full Time"/>
    <n v="53288"/>
    <s v="A"/>
    <d v="2013-11-17T00:00:00"/>
    <s v="4:44:09"/>
    <m/>
    <s v="White"/>
    <s v="Female"/>
    <s v="60957"/>
    <s v="US"/>
    <s v="Seperated"/>
    <s v="None"/>
    <s v="FACTORY WORKER"/>
    <s v="Illinois State Police"/>
    <n v="37"/>
    <n v="37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m/>
    <m/>
    <x v="7"/>
    <m/>
    <x v="9"/>
    <s v="PAXTON"/>
    <s v="ILLINOIS"/>
  </r>
  <r>
    <n v="60340"/>
    <n v="147531"/>
    <x v="0"/>
    <d v="2013-11-17T00:00:00"/>
    <x v="3"/>
    <n v="201300006578"/>
    <s v="5:26:04"/>
    <s v="Unemployed"/>
    <n v="24958"/>
    <s v="A"/>
    <d v="2013-11-17T00:00:00"/>
    <s v="12:23:34"/>
    <m/>
    <s v="White"/>
    <s v="Male"/>
    <s v="61821"/>
    <s v="US"/>
    <s v="Divorced"/>
    <s v="None"/>
    <s v="UNEMPLOYED"/>
    <s v="Urbana Police Department"/>
    <n v="49"/>
    <n v="49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60341"/>
    <n v="147545"/>
    <x v="0"/>
    <d v="2013-11-18T00:00:00"/>
    <x v="3"/>
    <n v="201300006585"/>
    <s v="2:28:50"/>
    <s v="Student"/>
    <n v="716113"/>
    <s v="A"/>
    <d v="2013-11-18T00:00:00"/>
    <s v="3:59:56"/>
    <m/>
    <s v="Black"/>
    <s v="Male"/>
    <s v="61801"/>
    <s v="US"/>
    <s v="Single"/>
    <s v="None"/>
    <s v="STUDENT(HIGH/MIDDLE/ELE./COLLEGE/VOCATIONAL)"/>
    <s v="Champaign Police Department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60342"/>
    <n v="147546"/>
    <x v="0"/>
    <d v="2013-11-18T00:00:00"/>
    <x v="3"/>
    <n v="201300006585"/>
    <s v="2:28:50"/>
    <s v="Student"/>
    <n v="716113"/>
    <s v="A"/>
    <d v="2013-11-18T00:00:00"/>
    <s v="3:59:56"/>
    <m/>
    <s v="Black"/>
    <s v="Male"/>
    <s v="61801"/>
    <s v="US"/>
    <s v="Single"/>
    <s v="None"/>
    <s v="STUDENT(HIGH/MIDDLE/ELE./COLLEGE/VOCATIONAL)"/>
    <s v="Champaign Police Department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60343"/>
    <n v="147548"/>
    <x v="0"/>
    <d v="2013-11-18T00:00:00"/>
    <x v="3"/>
    <n v="201300006587"/>
    <s v="9:37:11"/>
    <s v="Unemployed"/>
    <n v="31719"/>
    <s v="A"/>
    <d v="2013-11-21T00:00:00"/>
    <s v="1:54:45"/>
    <m/>
    <s v="Black"/>
    <s v="Male"/>
    <s v="61820"/>
    <s v="US"/>
    <s v="Single"/>
    <s v="None"/>
    <s v="UNEMPLOYED"/>
    <s v="Champaign County Sherriff's Office"/>
    <n v="45"/>
    <n v="45"/>
    <n v="2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A-3"/>
    <s v="RETAIL THEFT"/>
    <x v="2"/>
    <s v="C11"/>
    <x v="2"/>
    <s v="CHAMPAIGN"/>
    <s v="ILLINOIS"/>
  </r>
  <r>
    <n v="60344"/>
    <n v="147557"/>
    <x v="0"/>
    <d v="2013-11-18T00:00:00"/>
    <x v="3"/>
    <n v="201300006591"/>
    <s v="13:05:58"/>
    <s v="Employed - Part Time"/>
    <n v="1043341"/>
    <s v="A"/>
    <d v="2013-11-18T00:00:00"/>
    <s v="13:54:23"/>
    <m/>
    <s v="Black"/>
    <s v="Male"/>
    <s v="60422"/>
    <s v="US"/>
    <s v="Single"/>
    <s v="None"/>
    <s v="UN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3"/>
    <s v="CRIMINAL TRESPASS TO LAND"/>
    <x v="1"/>
    <s v="C77"/>
    <x v="1"/>
    <s v="FLOSSMOOR"/>
    <s v="ILLINOIS"/>
  </r>
  <r>
    <n v="60345"/>
    <n v="147562"/>
    <x v="0"/>
    <d v="2013-11-18T00:00:00"/>
    <x v="3"/>
    <n v="201300006594"/>
    <s v="13:47:26"/>
    <s v="Student"/>
    <n v="1045373"/>
    <s v="A"/>
    <d v="2013-11-18T00:00:00"/>
    <s v="14:02:21"/>
    <m/>
    <s v="Black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CHAMPAIGN"/>
    <s v="ILLINOIS"/>
  </r>
  <r>
    <n v="60346"/>
    <n v="147569"/>
    <x v="0"/>
    <d v="2013-11-18T00:00:00"/>
    <x v="3"/>
    <n v="201300006599"/>
    <s v="14:54:39"/>
    <s v="Unemployed"/>
    <n v="53437"/>
    <s v="A"/>
    <d v="2013-11-21T00:00:00"/>
    <s v="15:21:31"/>
    <m/>
    <s v="Black"/>
    <s v="Female"/>
    <s v="61821"/>
    <s v="US"/>
    <s v="Single"/>
    <s v="None"/>
    <s v="SERVICE PERSONNEL(HOTEL,RESTAURANT,NIGHT CLUB)"/>
    <s v="Champaign Police Department"/>
    <n v="32"/>
    <n v="32"/>
    <n v="3"/>
    <n v="0"/>
    <s v="Arrest - Champaign County Warrant"/>
    <s v="Arrested on Warrant"/>
    <s v="Cash Bond Posted"/>
    <s v="Bond Posted"/>
    <m/>
    <m/>
    <s v="Traffic Pre-Trial"/>
    <s v="Can't Classify"/>
    <s v="Non-attender"/>
    <s v="NOT CLASSIFIED"/>
    <s v="625-5/11-503"/>
    <s v="RECKLESS DRIVING"/>
    <x v="4"/>
    <s v="C28"/>
    <x v="5"/>
    <s v="CHAMPAIGN"/>
    <s v="ILLINOIS"/>
  </r>
  <r>
    <n v="60347"/>
    <n v="147570"/>
    <x v="0"/>
    <d v="2013-11-18T00:00:00"/>
    <x v="3"/>
    <n v="201300006599"/>
    <s v="14:54:39"/>
    <s v="Unemployed"/>
    <n v="53437"/>
    <s v="A"/>
    <d v="2013-11-21T00:00:00"/>
    <s v="15:21:31"/>
    <m/>
    <s v="Black"/>
    <s v="Female"/>
    <s v="61821"/>
    <s v="US"/>
    <s v="Single"/>
    <s v="None"/>
    <s v="SERVICE PERSONNEL(HOTEL,RESTAURANT,NIGHT CLUB)"/>
    <s v="Champaign Police Department"/>
    <n v="32"/>
    <n v="32"/>
    <n v="3"/>
    <n v="0"/>
    <s v="Arrest - Champaign County Warrant"/>
    <s v="Arrested on Warrant"/>
    <s v="Cash Bond Posted"/>
    <s v="Bond Posted"/>
    <m/>
    <m/>
    <s v="Traffic Pre-Trial"/>
    <s v="Can't Classify"/>
    <s v="Non-attender"/>
    <s v="NOT CLASSIFIED"/>
    <s v="CIVIL FTA WARRANT"/>
    <s v="WARRANTS/SUBPEONAS/SUMMONS"/>
    <x v="5"/>
    <s v="C86"/>
    <x v="6"/>
    <s v="CHAMPAIGN"/>
    <s v="ILLINOIS"/>
  </r>
  <r>
    <n v="60348"/>
    <n v="147583"/>
    <x v="0"/>
    <d v="2013-11-19T00:00:00"/>
    <x v="3"/>
    <n v="201300006607"/>
    <s v="6:31:18"/>
    <s v="Unemployed"/>
    <n v="66658"/>
    <s v="A"/>
    <d v="2013-11-19T00:00:00"/>
    <s v="12:36:22"/>
    <m/>
    <s v="Black"/>
    <s v="Male"/>
    <s v="61821"/>
    <s v="US"/>
    <s v="Single"/>
    <s v="None"/>
    <s v="UNEMPLOYED"/>
    <s v="Champaign Police Department"/>
    <n v="31"/>
    <n v="31"/>
    <n v="0"/>
    <n v="6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60349"/>
    <n v="147588"/>
    <x v="0"/>
    <d v="2013-11-19T00:00:00"/>
    <x v="3"/>
    <n v="201300006612"/>
    <s v="9:20:37"/>
    <s v="Employed - Full Time"/>
    <n v="1010457"/>
    <s v="A"/>
    <d v="2013-12-02T00:00:00"/>
    <s v="15:45:51"/>
    <m/>
    <s v="White"/>
    <s v="Male"/>
    <s v="61821"/>
    <s v="US"/>
    <s v="Single"/>
    <s v="None"/>
    <s v="FACTORY WORKER"/>
    <m/>
    <n v="25"/>
    <n v="25"/>
    <n v="13"/>
    <n v="6"/>
    <s v="Sentenced - EHD"/>
    <s v="Sentenced to EHD"/>
    <m/>
    <m/>
    <m/>
    <m/>
    <s v="EHD"/>
    <s v="Can't Classify"/>
    <s v="Completed GED Program"/>
    <s v="GED"/>
    <s v="720-5/12-4"/>
    <s v="AGGRAVATED BATTERY"/>
    <x v="0"/>
    <s v="C05"/>
    <x v="7"/>
    <s v="CHAMAPIGN"/>
    <s v="ILLINOIS"/>
  </r>
  <r>
    <n v="60350"/>
    <n v="147593"/>
    <x v="0"/>
    <d v="2013-11-19T00:00:00"/>
    <x v="3"/>
    <n v="201300006616"/>
    <s v="10:14:17"/>
    <s v="Employed - Full Time"/>
    <n v="63435"/>
    <s v="A"/>
    <d v="2013-11-28T00:00:00"/>
    <s v="9:10:52"/>
    <m/>
    <s v="White"/>
    <s v="Female"/>
    <s v="61866"/>
    <s v="US"/>
    <s v="Single"/>
    <s v="None"/>
    <s v="OTHER"/>
    <m/>
    <n v="32"/>
    <n v="32"/>
    <n v="8"/>
    <n v="22"/>
    <s v="Sentenced - EHD"/>
    <s v="Sentenced to EHD"/>
    <m/>
    <m/>
    <m/>
    <m/>
    <s v="EHD"/>
    <s v="Can't Classify"/>
    <m/>
    <m/>
    <s v="625-5/11-501(A)(2)"/>
    <s v="DRIVING UNDER THE INFLUENCE OF ALCOHOL"/>
    <x v="3"/>
    <s v="C69"/>
    <x v="4"/>
    <s v="RANTOUL"/>
    <s v="ILLINOIS"/>
  </r>
  <r>
    <n v="60351"/>
    <n v="147594"/>
    <x v="0"/>
    <d v="2013-11-19T00:00:00"/>
    <x v="3"/>
    <n v="201300006617"/>
    <s v="10:22:21"/>
    <s v="Retired"/>
    <n v="17264"/>
    <s v="A"/>
    <d v="2013-12-18T00:00:00"/>
    <s v="8:54:57"/>
    <m/>
    <s v="White"/>
    <s v="Male"/>
    <s v="61802"/>
    <s v="US"/>
    <s v="Divorced"/>
    <s v="None"/>
    <s v="RETIRED"/>
    <m/>
    <n v="65"/>
    <n v="66"/>
    <n v="28"/>
    <n v="22"/>
    <s v="Sentenced - EHD"/>
    <s v="Sentenced to EHD"/>
    <m/>
    <m/>
    <m/>
    <m/>
    <s v="EHD"/>
    <s v="Can't Classify"/>
    <s v="Urbana High School"/>
    <s v="Some School "/>
    <s v="625-5/11-501(A)(2)"/>
    <s v="DRIVING UNDER THE INFLUENCE OF ALCOHOL"/>
    <x v="3"/>
    <s v="C69"/>
    <x v="4"/>
    <s v="URBANA"/>
    <s v="ILLINOIS"/>
  </r>
  <r>
    <n v="60352"/>
    <n v="147601"/>
    <x v="0"/>
    <d v="2013-11-19T00:00:00"/>
    <x v="3"/>
    <n v="201300006622"/>
    <s v="14:41:29"/>
    <s v="Employed - Full Time"/>
    <n v="1011126"/>
    <s v="A"/>
    <d v="2013-11-20T00:00:00"/>
    <s v="13:43:21"/>
    <m/>
    <s v="White"/>
    <s v="Female"/>
    <s v="61853"/>
    <s v="US"/>
    <s v="Married"/>
    <s v="None"/>
    <s v="SERVICE PERSONNEL(HOTEL,RESTAURANT,NIGHT CLUB)"/>
    <s v="Champaign Police Department"/>
    <n v="37"/>
    <n v="37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MAHOMET"/>
    <s v="ILLINOIS"/>
  </r>
  <r>
    <n v="60353"/>
    <n v="147607"/>
    <x v="0"/>
    <d v="2013-11-19T00:00:00"/>
    <x v="3"/>
    <n v="201300006626"/>
    <s v="18:20:23"/>
    <s v="Unemployed"/>
    <n v="1045432"/>
    <s v="A"/>
    <d v="2013-12-03T00:00:00"/>
    <s v="1:18:36"/>
    <m/>
    <s v="Black"/>
    <s v="Female"/>
    <s v="61820"/>
    <s v="US"/>
    <s v="Single"/>
    <s v="None"/>
    <s v="UNEMPLOYED"/>
    <s v="Champaign Police Department"/>
    <n v="39"/>
    <n v="39"/>
    <n v="13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720-5/12-3.05-D-4"/>
    <s v="AGGRAVATED BATTERY"/>
    <x v="0"/>
    <s v="C05"/>
    <x v="7"/>
    <s v="CHAMPAIGN"/>
    <s v="ILLINOIS"/>
  </r>
  <r>
    <n v="60354"/>
    <n v="147608"/>
    <x v="0"/>
    <d v="2013-11-19T00:00:00"/>
    <x v="3"/>
    <n v="201300006626"/>
    <s v="18:20:23"/>
    <s v="Unemployed"/>
    <n v="1045432"/>
    <s v="A"/>
    <d v="2013-12-03T00:00:00"/>
    <s v="1:18:36"/>
    <m/>
    <s v="Black"/>
    <s v="Female"/>
    <s v="61820"/>
    <s v="US"/>
    <s v="Single"/>
    <s v="None"/>
    <s v="UNEMPLOYED"/>
    <s v="Champaign Police Department"/>
    <n v="39"/>
    <n v="39"/>
    <n v="13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CHAMPAIGN"/>
    <s v="ILLINOIS"/>
  </r>
  <r>
    <n v="60355"/>
    <n v="147609"/>
    <x v="0"/>
    <d v="2013-11-19T00:00:00"/>
    <x v="3"/>
    <n v="201300006626"/>
    <s v="18:20:23"/>
    <s v="Unemployed"/>
    <n v="1045432"/>
    <s v="A"/>
    <d v="2013-12-03T00:00:00"/>
    <s v="1:18:36"/>
    <m/>
    <s v="Black"/>
    <s v="Female"/>
    <s v="61820"/>
    <s v="US"/>
    <s v="Single"/>
    <s v="None"/>
    <s v="UNEMPLOYED"/>
    <s v="Champaign Police Department"/>
    <n v="39"/>
    <n v="39"/>
    <n v="13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CHAMPAIGN"/>
    <s v="ILLINOIS"/>
  </r>
  <r>
    <n v="60356"/>
    <n v="147626"/>
    <x v="0"/>
    <d v="2013-11-20T00:00:00"/>
    <x v="3"/>
    <n v="201300006635"/>
    <s v="9:15:30"/>
    <s v="Employed - Full Time"/>
    <n v="41158"/>
    <s v="A"/>
    <d v="2014-01-18T00:00:00"/>
    <s v="9:29:53"/>
    <m/>
    <s v="White"/>
    <s v="Male"/>
    <s v="61849"/>
    <s v="US"/>
    <s v="Married"/>
    <s v="None"/>
    <s v="CONSTRUCTION WORKER"/>
    <s v="Champaign County Sherriff's Office"/>
    <n v="47"/>
    <n v="47"/>
    <n v="59"/>
    <n v="0"/>
    <s v="Sentenced - EHD"/>
    <s v="Sentenced to EHD"/>
    <m/>
    <m/>
    <m/>
    <m/>
    <s v="EHD"/>
    <s v="Can't Classify"/>
    <s v="Urbana High School"/>
    <s v="Some School "/>
    <s v="625-5/11-501(A)(2)"/>
    <s v="DRIVING UNDER THE INFLUENCE OF ALCOHOL"/>
    <x v="3"/>
    <s v="C69"/>
    <x v="4"/>
    <s v="HOMER"/>
    <s v="ILLINOIS"/>
  </r>
  <r>
    <n v="60357"/>
    <n v="147627"/>
    <x v="0"/>
    <d v="2013-11-20T00:00:00"/>
    <x v="3"/>
    <n v="201300006636"/>
    <s v="9:17:01"/>
    <s v="Unemployed"/>
    <n v="544936"/>
    <s v="A"/>
    <d v="2013-12-18T00:00:00"/>
    <s v="15:39:18"/>
    <m/>
    <s v="White"/>
    <s v="Male"/>
    <s v="61820"/>
    <s v="US"/>
    <s v="Single"/>
    <s v="None"/>
    <s v="CONSTRUCTION WORKER"/>
    <s v="Champaign Police Department"/>
    <n v="35"/>
    <n v="35"/>
    <n v="28"/>
    <n v="6"/>
    <s v="Arrest - Without Warrant"/>
    <s v="Arrested Without Warrant"/>
    <m/>
    <m/>
    <m/>
    <m/>
    <s v="Felony Pre-Sentence"/>
    <s v="Felony"/>
    <s v="Graduated from high school"/>
    <s v="High School Graduate"/>
    <s v="720-5/19-1"/>
    <s v="BURGLARY"/>
    <x v="2"/>
    <s v="C09"/>
    <x v="21"/>
    <s v="CHAMPAIGN"/>
    <s v="ILLINOIS"/>
  </r>
  <r>
    <n v="60358"/>
    <n v="147628"/>
    <x v="0"/>
    <d v="2013-11-20T00:00:00"/>
    <x v="3"/>
    <n v="201300006636"/>
    <s v="9:17:01"/>
    <s v="Unemployed"/>
    <n v="544936"/>
    <s v="A"/>
    <d v="2013-12-18T00:00:00"/>
    <s v="15:39:18"/>
    <m/>
    <s v="White"/>
    <s v="Male"/>
    <s v="61820"/>
    <s v="US"/>
    <s v="Single"/>
    <s v="None"/>
    <s v="CONSTRUCTION WORKER"/>
    <s v="Champaign Police Department"/>
    <n v="35"/>
    <n v="35"/>
    <n v="28"/>
    <n v="6"/>
    <s v="Arrest - Without Warrant"/>
    <s v="Arrested Without Warrant"/>
    <m/>
    <m/>
    <m/>
    <m/>
    <s v="Felony Pre-Sentence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60359"/>
    <n v="147633"/>
    <x v="0"/>
    <d v="2013-11-20T00:00:00"/>
    <x v="3"/>
    <n v="201300006641"/>
    <s v="11:29:21"/>
    <s v="Unemployed"/>
    <n v="1038435"/>
    <s v="A"/>
    <d v="2013-11-20T00:00:00"/>
    <s v="18:01:37"/>
    <m/>
    <s v="Black"/>
    <s v="Male"/>
    <s v="61801"/>
    <s v="US"/>
    <s v="Single"/>
    <s v="None"/>
    <s v="UNEMPLOYED"/>
    <s v="Champaign Police Department"/>
    <n v="21"/>
    <n v="21"/>
    <n v="0"/>
    <n v="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(A)4"/>
    <s v="POSSESSION OF STOLEN PROPERTY"/>
    <x v="2"/>
    <s v="C11"/>
    <x v="2"/>
    <s v="URBANA"/>
    <s v="ILLINOIS"/>
  </r>
  <r>
    <n v="60360"/>
    <n v="147636"/>
    <x v="0"/>
    <d v="2013-11-20T00:00:00"/>
    <x v="3"/>
    <n v="201300006644"/>
    <s v="20:02:50"/>
    <s v="Unemployed"/>
    <n v="1039927"/>
    <s v="A"/>
    <d v="2013-11-22T00:00:00"/>
    <s v="9:43:49"/>
    <m/>
    <s v="White"/>
    <s v="Male"/>
    <s v="61856"/>
    <s v="US"/>
    <s v="Married"/>
    <s v="None"/>
    <s v="CONSTRUCTION WORKER"/>
    <s v="Champaign County Sherriff's Office"/>
    <n v="18"/>
    <n v="18"/>
    <n v="1"/>
    <n v="13"/>
    <s v="Arrest - Champaign County Warrant"/>
    <s v="Arrested on Warrant"/>
    <m/>
    <m/>
    <m/>
    <m/>
    <s v="Misdemeanor Pre-Trial"/>
    <s v="Misdemeanor"/>
    <s v="Graduated from high school"/>
    <s v="High School Graduate"/>
    <s v="625-45/2-4"/>
    <s v="OTHER TRAFFIC OFFENSES"/>
    <x v="4"/>
    <s v="C28"/>
    <x v="5"/>
    <s v="MONTICELLO"/>
    <s v="ILLINOIS"/>
  </r>
  <r>
    <n v="60361"/>
    <n v="147644"/>
    <x v="0"/>
    <d v="2013-11-21T00:00:00"/>
    <x v="3"/>
    <n v="201300006647"/>
    <s v="0:15:28"/>
    <s v="Unemployed"/>
    <n v="1045462"/>
    <s v="A"/>
    <d v="2013-11-23T00:00:00"/>
    <s v="19:29:44"/>
    <m/>
    <s v="Black"/>
    <s v="Male"/>
    <s v="60621"/>
    <m/>
    <s v="Single"/>
    <s v="None"/>
    <m/>
    <s v="Champaign County Sherriff's Office"/>
    <n v="25"/>
    <n v="26"/>
    <n v="2"/>
    <n v="19"/>
    <s v="Arrest - Without Warrant"/>
    <s v="Arrested Without Warrant"/>
    <s v="Cash Bond Posted"/>
    <s v="Bond Posted"/>
    <m/>
    <m/>
    <s v="Felony Pre-Trial"/>
    <s v="Felony"/>
    <m/>
    <m/>
    <s v="720-5/16-1(A)4"/>
    <s v="POSSESSION OF STOLEN PROPERTY"/>
    <x v="2"/>
    <s v="C11"/>
    <x v="2"/>
    <s v="CHICAGO"/>
    <s v="ILLINOIS"/>
  </r>
  <r>
    <n v="60362"/>
    <n v="147645"/>
    <x v="0"/>
    <d v="2013-11-21T00:00:00"/>
    <x v="3"/>
    <n v="201300006648"/>
    <s v="0:24:20"/>
    <s v="Unemployed"/>
    <n v="1045463"/>
    <s v="A"/>
    <d v="2013-11-22T00:00:00"/>
    <s v="20:28:46"/>
    <m/>
    <s v="Black"/>
    <s v="Male"/>
    <s v="61705"/>
    <s v="US"/>
    <s v="Single"/>
    <s v="None"/>
    <s v="UNEMPLOYED"/>
    <s v="Champaign County Sherriff's Office"/>
    <n v="27"/>
    <n v="27"/>
    <n v="1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BLOOMINGTON"/>
    <s v="ILLINOIS"/>
  </r>
  <r>
    <n v="60363"/>
    <n v="147646"/>
    <x v="0"/>
    <d v="2013-11-21T00:00:00"/>
    <x v="3"/>
    <n v="201300006648"/>
    <s v="0:24:20"/>
    <s v="Unemployed"/>
    <n v="1045463"/>
    <s v="A"/>
    <d v="2013-11-22T00:00:00"/>
    <s v="20:28:46"/>
    <m/>
    <s v="Black"/>
    <s v="Male"/>
    <s v="61705"/>
    <s v="US"/>
    <s v="Single"/>
    <s v="None"/>
    <s v="UNEMPLOYED"/>
    <s v="Champaign County Sherriff's Office"/>
    <n v="27"/>
    <n v="27"/>
    <n v="1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5/19-2"/>
    <s v="POSSESSION OF BURGLARY TOOLS"/>
    <x v="2"/>
    <s v="C65"/>
    <x v="11"/>
    <s v="BLOOMINGTON"/>
    <s v="ILLINOIS"/>
  </r>
  <r>
    <n v="60364"/>
    <n v="147647"/>
    <x v="0"/>
    <d v="2013-11-21T00:00:00"/>
    <x v="3"/>
    <n v="201300006648"/>
    <s v="0:24:20"/>
    <s v="Unemployed"/>
    <n v="1045463"/>
    <s v="A"/>
    <d v="2013-11-22T00:00:00"/>
    <s v="20:28:46"/>
    <m/>
    <s v="Black"/>
    <s v="Male"/>
    <s v="61705"/>
    <s v="US"/>
    <s v="Single"/>
    <s v="None"/>
    <s v="UNEMPLOYED"/>
    <s v="Champaign County Sherriff's Office"/>
    <n v="27"/>
    <n v="27"/>
    <n v="1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5/16-1(A)4"/>
    <s v="POSSESSION OF STOLEN PROPERTY"/>
    <x v="2"/>
    <s v="C11"/>
    <x v="2"/>
    <s v="BLOOMINGTON"/>
    <s v="ILLINOIS"/>
  </r>
  <r>
    <n v="60365"/>
    <n v="147663"/>
    <x v="0"/>
    <d v="2013-11-21T00:00:00"/>
    <x v="3"/>
    <n v="201300006657"/>
    <s v="6:24:23"/>
    <s v="Employed - Full Time"/>
    <n v="40810"/>
    <s v="A"/>
    <d v="2013-11-25T00:00:00"/>
    <s v="11:11:52"/>
    <m/>
    <s v="Black"/>
    <s v="Male"/>
    <s v="61801"/>
    <s v="US"/>
    <s v="Married"/>
    <s v="None"/>
    <s v="FACTORY WORKER"/>
    <s v="Champaign County Sherriff's Office"/>
    <n v="48"/>
    <n v="48"/>
    <n v="4"/>
    <n v="4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60366"/>
    <n v="147667"/>
    <x v="0"/>
    <d v="2013-11-21T00:00:00"/>
    <x v="3"/>
    <n v="201300006661"/>
    <s v="13:06:50"/>
    <s v="Employed - Full Time"/>
    <n v="1016197"/>
    <s v="A"/>
    <d v="2013-11-21T00:00:00"/>
    <s v="13:25:10"/>
    <m/>
    <s v="White"/>
    <s v="Male"/>
    <s v="61874"/>
    <s v="US"/>
    <s v="Single"/>
    <s v="None"/>
    <s v="UNEMPLOYED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31-1"/>
    <s v="RESISTING,OBSTRUCTING,OR DISARMING A POLICE OFC"/>
    <x v="1"/>
    <s v="C31"/>
    <x v="8"/>
    <s v="SAVOY"/>
    <s v="ILLINOIS"/>
  </r>
  <r>
    <n v="60367"/>
    <n v="147669"/>
    <x v="0"/>
    <d v="2013-11-21T00:00:00"/>
    <x v="3"/>
    <n v="201300006663"/>
    <s v="13:43:13"/>
    <s v="Unemployed"/>
    <n v="1044252"/>
    <s v="A"/>
    <d v="2013-11-21T00:00:00"/>
    <s v="14:18:30"/>
    <m/>
    <s v="White"/>
    <s v="Female"/>
    <s v="61875"/>
    <s v="US"/>
    <s v="Married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.2"/>
    <s v="DOMESTIC BATTERY"/>
    <x v="6"/>
    <s v="C05"/>
    <x v="7"/>
    <s v="SEYMOUR"/>
    <s v="ILLINOIS"/>
  </r>
  <r>
    <n v="60368"/>
    <n v="147670"/>
    <x v="0"/>
    <d v="2013-11-21T00:00:00"/>
    <x v="3"/>
    <n v="201300006664"/>
    <s v="13:50:30"/>
    <s v="Employed - Full Time"/>
    <n v="64771"/>
    <s v="A"/>
    <d v="2013-11-21T00:00:00"/>
    <s v="14:18:41"/>
    <m/>
    <s v="White"/>
    <s v="Male"/>
    <s v="61875"/>
    <s v="US"/>
    <s v="Married"/>
    <s v="None"/>
    <s v="CONSTRUCTION WORKER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550/4-A"/>
    <s v="CANNABIS: POSSESSION OF 30 GRAMS OR LESS"/>
    <x v="8"/>
    <s v="C22"/>
    <x v="22"/>
    <s v="SEYMOUR"/>
    <s v="ILLINOIS"/>
  </r>
  <r>
    <n v="60369"/>
    <n v="147671"/>
    <x v="0"/>
    <d v="2013-11-21T00:00:00"/>
    <x v="3"/>
    <n v="201300006665"/>
    <s v="14:19:04"/>
    <s v="Unemployed"/>
    <n v="53471"/>
    <s v="A"/>
    <d v="2013-11-21T00:00:00"/>
    <s v="14:36:16"/>
    <m/>
    <s v="Black"/>
    <s v="Female"/>
    <s v="61802"/>
    <s v="US"/>
    <s v="Single"/>
    <s v="None"/>
    <s v="UNEMPLOYED"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Misdemeanor Other"/>
    <s v="Misdemeanor"/>
    <s v="Central High School"/>
    <s v="Some School "/>
    <s v="720-5/12-21.6"/>
    <s v="ENDANGERING LIFE OR HEALTH OF CHILD"/>
    <x v="5"/>
    <s v="C21"/>
    <x v="29"/>
    <s v="URBANA"/>
    <s v="ILLINOIS"/>
  </r>
  <r>
    <n v="60370"/>
    <n v="147679"/>
    <x v="0"/>
    <d v="2013-11-21T00:00:00"/>
    <x v="3"/>
    <n v="201300006671"/>
    <s v="19:05:34"/>
    <s v="Employed - Full Time"/>
    <n v="1025731"/>
    <s v="A"/>
    <d v="2014-01-21T00:00:00"/>
    <s v="12:33:01"/>
    <m/>
    <s v="Black"/>
    <s v="Male"/>
    <s v="61820"/>
    <s v="US"/>
    <s v="Divorced"/>
    <s v="None"/>
    <s v="SERVICE PERSONNEL(HOTEL,RESTAURANT,NIGHT CLUB)"/>
    <s v="Champaign Police Department"/>
    <n v="36"/>
    <n v="36"/>
    <n v="60"/>
    <n v="17"/>
    <s v="Sentenced"/>
    <s v="Sentenced"/>
    <m/>
    <m/>
    <m/>
    <m/>
    <s v="Felony Other"/>
    <s v="Felony"/>
    <s v="Non-attender"/>
    <s v="NOT CLASSIFIED"/>
    <s v="720-5/12-3.2"/>
    <s v="DOMESTIC BATTERY"/>
    <x v="6"/>
    <s v="C05"/>
    <x v="7"/>
    <s v="CHAMPAIGN"/>
    <s v="ILLINOIS"/>
  </r>
  <r>
    <n v="60371"/>
    <n v="147684"/>
    <x v="0"/>
    <d v="2013-11-21T00:00:00"/>
    <x v="3"/>
    <n v="201300006675"/>
    <s v="23:41:02"/>
    <s v="Student"/>
    <n v="1045502"/>
    <s v="A"/>
    <d v="2013-11-22T00:00:00"/>
    <s v="15:05:58"/>
    <m/>
    <s v="Asian/Pacific Islander"/>
    <s v="Male"/>
    <s v="61801"/>
    <s v="China (Republic of)"/>
    <s v="Single"/>
    <s v="None"/>
    <s v="UNEMPLOYED"/>
    <s v="University of Illinois Police Department"/>
    <n v="19"/>
    <n v="19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60372"/>
    <n v="147685"/>
    <x v="0"/>
    <d v="2013-11-22T00:00:00"/>
    <x v="3"/>
    <n v="201300006676"/>
    <s v="0:25:04"/>
    <s v="Unemployed"/>
    <n v="1045504"/>
    <s v="A"/>
    <d v="2013-11-22T00:00:00"/>
    <s v="1:41:47"/>
    <m/>
    <s v="Hispanic"/>
    <s v="Female"/>
    <s v="61866"/>
    <s v="Mexico"/>
    <s v="Married"/>
    <s v="None"/>
    <m/>
    <s v="Urbana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RANTOUL"/>
    <s v="ILLINOIS"/>
  </r>
  <r>
    <n v="60373"/>
    <n v="147692"/>
    <x v="0"/>
    <d v="2013-11-22T00:00:00"/>
    <x v="3"/>
    <n v="201300006679"/>
    <s v="3:13:05"/>
    <s v="Employed - Part Time"/>
    <n v="30311"/>
    <s v="A"/>
    <d v="2013-11-22T00:00:00"/>
    <s v="8:41:12"/>
    <m/>
    <s v="Black"/>
    <s v="Male"/>
    <s v="61801"/>
    <s v="US"/>
    <s v="Married"/>
    <s v="None"/>
    <s v="UNEMPLOYED"/>
    <s v="Champaign Police Department"/>
    <n v="44"/>
    <n v="44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60374"/>
    <n v="147693"/>
    <x v="0"/>
    <d v="2013-11-22T00:00:00"/>
    <x v="3"/>
    <n v="201300006679"/>
    <s v="3:13:05"/>
    <s v="Employed - Part Time"/>
    <n v="30311"/>
    <s v="A"/>
    <d v="2013-11-22T00:00:00"/>
    <s v="8:41:12"/>
    <m/>
    <s v="Black"/>
    <s v="Male"/>
    <s v="61801"/>
    <s v="US"/>
    <s v="Married"/>
    <s v="None"/>
    <s v="UNEMPLOYED"/>
    <s v="Champaign Police Department"/>
    <n v="44"/>
    <n v="44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60375"/>
    <n v="147694"/>
    <x v="0"/>
    <d v="2013-11-22T00:00:00"/>
    <x v="3"/>
    <n v="201300006679"/>
    <s v="3:13:05"/>
    <s v="Employed - Part Time"/>
    <n v="30311"/>
    <s v="A"/>
    <d v="2013-11-22T00:00:00"/>
    <s v="8:41:12"/>
    <m/>
    <s v="Black"/>
    <s v="Male"/>
    <s v="61801"/>
    <s v="US"/>
    <s v="Married"/>
    <s v="None"/>
    <s v="UNEMPLOYED"/>
    <s v="Champaign Police Department"/>
    <n v="44"/>
    <n v="44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URBANA"/>
    <s v="ILLINOIS"/>
  </r>
  <r>
    <n v="60376"/>
    <n v="147698"/>
    <x v="0"/>
    <d v="2013-11-22T00:00:00"/>
    <x v="3"/>
    <n v="201300006682"/>
    <s v="11:31:46"/>
    <s v="Unemployed"/>
    <n v="1019803"/>
    <s v="A"/>
    <d v="2013-12-20T00:00:00"/>
    <s v="11:45:04"/>
    <m/>
    <s v="Black"/>
    <s v="Male"/>
    <s v="61866"/>
    <s v="US"/>
    <s v="Single"/>
    <s v="None"/>
    <s v="UNEMPLOYED"/>
    <s v="Other Agency"/>
    <n v="34"/>
    <n v="34"/>
    <n v="28"/>
    <n v="0"/>
    <s v="Remand by Court"/>
    <s v="Court Action (remanded, writs)"/>
    <m/>
    <m/>
    <m/>
    <m/>
    <s v="Felony Pre-Trial"/>
    <s v="Felony"/>
    <s v="Attends non-local school"/>
    <s v="Some School "/>
    <s v="720-5/21-1"/>
    <s v="CRIMINAL DAMAGE TO PROPERTY"/>
    <x v="2"/>
    <s v="C17"/>
    <x v="3"/>
    <s v="RANTOUL"/>
    <s v="ILLINOIS"/>
  </r>
  <r>
    <n v="60377"/>
    <n v="147712"/>
    <x v="0"/>
    <d v="2013-11-23T00:00:00"/>
    <x v="3"/>
    <n v="201300006692"/>
    <s v="2:44:04"/>
    <s v="Employed - Part Time"/>
    <n v="30311"/>
    <s v="A"/>
    <d v="2013-11-23T00:00:00"/>
    <s v="9:37:42"/>
    <m/>
    <s v="Black"/>
    <s v="Male"/>
    <s v="61801"/>
    <s v="US"/>
    <s v="Married"/>
    <s v="None"/>
    <s v="UNEMPLOYED"/>
    <s v="Champaign Police Department"/>
    <n v="44"/>
    <n v="44"/>
    <n v="0"/>
    <n v="6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60378"/>
    <n v="147721"/>
    <x v="0"/>
    <d v="2013-11-23T00:00:00"/>
    <x v="3"/>
    <n v="201300006698"/>
    <s v="13:25:46"/>
    <s v="Unemployed"/>
    <n v="738058"/>
    <s v="A"/>
    <d v="2013-11-24T00:00:00"/>
    <s v="11:32:12"/>
    <m/>
    <s v="White"/>
    <s v="Male"/>
    <s v="61802"/>
    <s v="US"/>
    <s v="Married"/>
    <s v="United States Air Force"/>
    <s v="DRIVER(TAXI,BUS,TRUCK,LIMO,ETC.,)"/>
    <m/>
    <n v="54"/>
    <n v="54"/>
    <n v="0"/>
    <n v="22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60379"/>
    <n v="147728"/>
    <x v="0"/>
    <d v="2013-11-23T00:00:00"/>
    <x v="3"/>
    <n v="201300006703"/>
    <s v="22:13:30"/>
    <s v="Unemployed"/>
    <n v="991904"/>
    <s v="A"/>
    <d v="2013-11-23T00:00:00"/>
    <s v="23:12:25"/>
    <m/>
    <s v="Black"/>
    <s v="Male"/>
    <s v="61820"/>
    <s v="US"/>
    <s v="Single"/>
    <s v="None"/>
    <s v="SERVICE PERSONNEL(HOTEL,RESTAURANT,NIGHT CLUB)"/>
    <s v="Urbana Police Department"/>
    <n v="22"/>
    <n v="22"/>
    <n v="0"/>
    <n v="0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0380"/>
    <n v="147746"/>
    <x v="0"/>
    <d v="2013-11-24T00:00:00"/>
    <x v="3"/>
    <n v="201300006711"/>
    <s v="12:50:14"/>
    <s v="Unemployed"/>
    <n v="1038825"/>
    <s v="A"/>
    <d v="2013-11-26T00:00:00"/>
    <s v="14:29:41"/>
    <m/>
    <s v="Black"/>
    <s v="Male"/>
    <s v="61822"/>
    <s v="Africa"/>
    <s v="Married"/>
    <s v="None"/>
    <s v="UNEMPLOYED"/>
    <s v="Champaign Police Department"/>
    <n v="38"/>
    <n v="38"/>
    <n v="2"/>
    <n v="1"/>
    <s v="Arrest - Without Warrant"/>
    <s v="Arrested Without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0381"/>
    <n v="147747"/>
    <x v="0"/>
    <d v="2013-11-24T00:00:00"/>
    <x v="3"/>
    <n v="201300006711"/>
    <s v="12:50:14"/>
    <s v="Unemployed"/>
    <n v="1038825"/>
    <s v="A"/>
    <d v="2013-11-26T00:00:00"/>
    <s v="14:29:41"/>
    <m/>
    <s v="Black"/>
    <s v="Male"/>
    <s v="61822"/>
    <s v="Africa"/>
    <s v="Married"/>
    <s v="None"/>
    <s v="UNEMPLOYED"/>
    <s v="Champaign Police Department"/>
    <n v="38"/>
    <n v="38"/>
    <n v="2"/>
    <n v="1"/>
    <s v="Arrest - Without Warrant"/>
    <s v="Arrested Without Warrant"/>
    <m/>
    <m/>
    <m/>
    <m/>
    <s v="Traffic Pre-Trial"/>
    <s v="Can't Classify"/>
    <s v="Graduated from high school"/>
    <s v="High School Graduate"/>
    <s v="625-5/3-707"/>
    <s v="NO AUTOMOBILE INSURANCE"/>
    <x v="4"/>
    <s v="C28"/>
    <x v="5"/>
    <s v="CHAMPAIGN"/>
    <s v="ILLINOIS"/>
  </r>
  <r>
    <n v="60382"/>
    <n v="147761"/>
    <x v="0"/>
    <d v="2013-11-25T00:00:00"/>
    <x v="3"/>
    <n v="201300006716"/>
    <s v="0:02:32"/>
    <s v="Unemployed"/>
    <n v="1045559"/>
    <s v="A"/>
    <d v="2013-11-25T00:00:00"/>
    <s v="15:19:31"/>
    <m/>
    <s v="White"/>
    <s v="Male"/>
    <s v="61801"/>
    <s v="US"/>
    <s v="Single"/>
    <s v="None"/>
    <s v="UNEMPLOYED"/>
    <s v="Champaign Police Department"/>
    <n v="19"/>
    <n v="19"/>
    <n v="0"/>
    <n v="15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3-703"/>
    <s v="IMPROPER USE OF REGISTRATION"/>
    <x v="4"/>
    <s v="C28"/>
    <x v="5"/>
    <s v="URBANA"/>
    <s v="ILLINOIS"/>
  </r>
  <r>
    <n v="60383"/>
    <n v="147763"/>
    <x v="0"/>
    <d v="2013-11-25T00:00:00"/>
    <x v="3"/>
    <n v="201300006718"/>
    <s v="10:21:33"/>
    <s v="Unemployed"/>
    <n v="1040584"/>
    <s v="A"/>
    <d v="2014-02-07T00:00:00"/>
    <s v="11:47:27"/>
    <m/>
    <s v="White"/>
    <s v="Female"/>
    <s v="61801"/>
    <s v="US"/>
    <s v="Divorced"/>
    <s v="None"/>
    <s v="UNEMPLOYED"/>
    <s v="Champaign County Sherriff's Office"/>
    <n v="44"/>
    <n v="44"/>
    <n v="74"/>
    <n v="1"/>
    <s v="Sentenced"/>
    <s v="Sentenced"/>
    <m/>
    <m/>
    <s v="Sentenced CCSO (CCSO ONLY)"/>
    <s v="Sentenced to local jail"/>
    <s v="Traffic Sentenced CCCC"/>
    <s v="Can't Classify"/>
    <m/>
    <m/>
    <s v="625-5/11-501(A)(2)"/>
    <s v="DRIVING UNDER THE INFLUENCE OF ALCOHOL"/>
    <x v="3"/>
    <s v="C69"/>
    <x v="4"/>
    <s v="URBANA"/>
    <s v="ILLINOIS"/>
  </r>
  <r>
    <n v="60384"/>
    <n v="147768"/>
    <x v="0"/>
    <d v="2013-11-25T00:00:00"/>
    <x v="3"/>
    <n v="201300006723"/>
    <s v="14:10:42"/>
    <s v="Unemployed"/>
    <n v="61341"/>
    <s v="A"/>
    <d v="2013-11-25T00:00:00"/>
    <s v="15:04:01"/>
    <m/>
    <s v="Black"/>
    <s v="Male"/>
    <s v="60619"/>
    <s v="US"/>
    <s v="Seperated"/>
    <s v="None"/>
    <s v="RETAIL SALES,REAL ESTATE,INSURANCE,FREELANCE,"/>
    <s v="Champaign County Sherriff's Office"/>
    <n v="43"/>
    <n v="43"/>
    <n v="0"/>
    <n v="0"/>
    <s v="Arrest - Other County Warrant"/>
    <s v="Arrested on Warrant"/>
    <m/>
    <m/>
    <m/>
    <m/>
    <s v="Traffic Other"/>
    <s v="Other (OV, Civil)"/>
    <s v="Graduated from high school"/>
    <s v="High School Graduate"/>
    <s v="WARR OUT OF COUNTY"/>
    <s v="OTHER CRIMINAL OFFENSES"/>
    <x v="5"/>
    <s v="C86"/>
    <x v="6"/>
    <s v="CHICAGO"/>
    <s v="ILLINOIS"/>
  </r>
  <r>
    <n v="60385"/>
    <n v="147770"/>
    <x v="0"/>
    <d v="2013-11-25T00:00:00"/>
    <x v="3"/>
    <n v="201300006725"/>
    <s v="14:12:02"/>
    <s v="Unemployed"/>
    <n v="12018"/>
    <s v="A"/>
    <d v="2013-12-02T00:00:00"/>
    <s v="14:48:44"/>
    <m/>
    <s v="Black"/>
    <s v="Male"/>
    <s v="61801"/>
    <s v="US"/>
    <s v="Seperated"/>
    <s v="None"/>
    <s v="UNEMPLOYED"/>
    <s v="Champaign County Sherriff's Office"/>
    <n v="59"/>
    <n v="59"/>
    <n v="7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URBANA"/>
    <s v="ILLINOIS"/>
  </r>
  <r>
    <n v="60386"/>
    <n v="147771"/>
    <x v="0"/>
    <d v="2013-11-25T00:00:00"/>
    <x v="3"/>
    <n v="201300006726"/>
    <s v="14:11:00"/>
    <s v="Unemployed"/>
    <n v="951838"/>
    <s v="A"/>
    <d v="2014-02-14T00:00:00"/>
    <s v="1:17:01"/>
    <m/>
    <s v="Black"/>
    <s v="Male"/>
    <s v="61820"/>
    <s v="US"/>
    <s v="Married"/>
    <s v="None"/>
    <s v="UNEMPLOYED"/>
    <s v="Champaign Police Department"/>
    <n v="29"/>
    <n v="29"/>
    <n v="80"/>
    <n v="11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URBANA"/>
    <s v="ILLINOIS"/>
  </r>
  <r>
    <n v="60387"/>
    <n v="147772"/>
    <x v="0"/>
    <d v="2013-11-25T00:00:00"/>
    <x v="3"/>
    <n v="201300006726"/>
    <s v="14:11:00"/>
    <s v="Unemployed"/>
    <n v="951838"/>
    <s v="A"/>
    <d v="2014-02-14T00:00:00"/>
    <s v="1:17:01"/>
    <m/>
    <s v="Black"/>
    <s v="Male"/>
    <s v="61820"/>
    <s v="US"/>
    <s v="Married"/>
    <s v="None"/>
    <s v="UNEMPLOYED"/>
    <s v="Champaign Police Department"/>
    <n v="29"/>
    <n v="29"/>
    <n v="80"/>
    <n v="11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URBANA"/>
    <s v="ILLINOIS"/>
  </r>
  <r>
    <n v="60388"/>
    <n v="147773"/>
    <x v="0"/>
    <d v="2013-11-25T00:00:00"/>
    <x v="3"/>
    <n v="201300006726"/>
    <s v="14:11:00"/>
    <s v="Unemployed"/>
    <n v="951838"/>
    <s v="A"/>
    <d v="2014-02-14T00:00:00"/>
    <s v="1:17:01"/>
    <m/>
    <s v="Black"/>
    <s v="Male"/>
    <s v="61820"/>
    <s v="US"/>
    <s v="Married"/>
    <s v="None"/>
    <s v="UNEMPLOYED"/>
    <s v="Champaign Police Department"/>
    <n v="29"/>
    <n v="29"/>
    <n v="80"/>
    <n v="11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50/4-B"/>
    <s v="CANNABIS: POSSESSION OF 30 GRAMS OR LESS"/>
    <x v="8"/>
    <s v="C22"/>
    <x v="22"/>
    <s v="URBANA"/>
    <s v="ILLINOIS"/>
  </r>
  <r>
    <n v="60389"/>
    <n v="147774"/>
    <x v="0"/>
    <d v="2013-11-25T00:00:00"/>
    <x v="3"/>
    <n v="201300006727"/>
    <s v="14:29:12"/>
    <s v="Employed - Part Time"/>
    <n v="39987"/>
    <s v="A"/>
    <d v="2013-11-25T00:00:00"/>
    <s v="15:27:41"/>
    <m/>
    <s v="White"/>
    <s v="Male"/>
    <s v="61840"/>
    <s v="US"/>
    <s v="Married"/>
    <s v="None"/>
    <s v="DISABLED"/>
    <s v="Champaign County Sherriff's Office"/>
    <n v="47"/>
    <n v="4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4"/>
    <s v="AGGRAVATED BATTERY"/>
    <x v="0"/>
    <s v="C05"/>
    <x v="7"/>
    <s v="FISHER"/>
    <s v="ILLINOIS"/>
  </r>
  <r>
    <n v="60390"/>
    <n v="147778"/>
    <x v="0"/>
    <d v="2013-11-25T00:00:00"/>
    <x v="3"/>
    <n v="201300006729"/>
    <s v="14:39:37"/>
    <s v="Unemployed"/>
    <n v="1016110"/>
    <s v="A"/>
    <d v="2013-12-17T00:00:00"/>
    <s v="7:28:13"/>
    <m/>
    <s v="Black"/>
    <s v="Male"/>
    <s v="61866"/>
    <s v="US"/>
    <s v="Single"/>
    <s v="None"/>
    <s v="UNEMPLOYED"/>
    <s v="Champaign County Sherriff's Office"/>
    <n v="28"/>
    <n v="28"/>
    <n v="21"/>
    <n v="16"/>
    <s v="Sentenced"/>
    <s v="Sentenced"/>
    <m/>
    <m/>
    <s v="Sentenced CCSO (CCSO ONLY)"/>
    <s v="Sentenced to local jail"/>
    <s v="Felony Sentenced CCCC"/>
    <s v="Felony"/>
    <s v="Completed GED Program"/>
    <s v="GED"/>
    <s v="720-570/402"/>
    <s v="POSSESSING A CONTROLLED SUBSTANCE"/>
    <x v="8"/>
    <s v="C24"/>
    <x v="18"/>
    <s v="RANTOUL"/>
    <s v="ILLINOIS"/>
  </r>
  <r>
    <n v="60391"/>
    <n v="147781"/>
    <x v="0"/>
    <d v="2013-11-25T00:00:00"/>
    <x v="3"/>
    <n v="201300006732"/>
    <s v="15:25:36"/>
    <s v="Student"/>
    <n v="1032069"/>
    <s v="A"/>
    <d v="2014-02-11T00:00:00"/>
    <s v="11:40:56"/>
    <m/>
    <s v="Black"/>
    <s v="Male"/>
    <s v="61820"/>
    <s v="US"/>
    <s v="Single"/>
    <s v="None"/>
    <s v="STUDENT(HIGH/MIDDLE/ELE./COLLEGE/VOCATIONAL)"/>
    <s v="Champaign Police Department"/>
    <n v="19"/>
    <n v="19"/>
    <n v="77"/>
    <n v="20"/>
    <s v="Arrest - Without Warrant"/>
    <s v="Arrested Without Warrant"/>
    <m/>
    <m/>
    <m/>
    <m/>
    <s v="Felony Pre-Trial"/>
    <s v="Felony"/>
    <s v="Centennial High School"/>
    <s v="Some School "/>
    <s v="720-5/18-1-A"/>
    <s v="ROBBERY"/>
    <x v="0"/>
    <s v="C03"/>
    <x v="0"/>
    <s v="CHAMPAIGN"/>
    <s v="ILLINOIS"/>
  </r>
  <r>
    <n v="60392"/>
    <n v="147782"/>
    <x v="0"/>
    <d v="2013-11-25T00:00:00"/>
    <x v="3"/>
    <n v="201300006732"/>
    <s v="15:25:36"/>
    <s v="Student"/>
    <n v="1032069"/>
    <s v="A"/>
    <d v="2014-02-11T00:00:00"/>
    <s v="11:40:56"/>
    <m/>
    <s v="Black"/>
    <s v="Male"/>
    <s v="61820"/>
    <s v="US"/>
    <s v="Single"/>
    <s v="None"/>
    <s v="STUDENT(HIGH/MIDDLE/ELE./COLLEGE/VOCATIONAL)"/>
    <s v="Champaign Police Department"/>
    <n v="19"/>
    <n v="19"/>
    <n v="77"/>
    <n v="20"/>
    <s v="Arrest - Without Warrant"/>
    <s v="Arrested Without Warrant"/>
    <m/>
    <m/>
    <m/>
    <m/>
    <s v="Felony Pre-Trial"/>
    <s v="Felony"/>
    <s v="Centennial High School"/>
    <s v="Some School "/>
    <s v="720-5/12-4"/>
    <s v="AGGRAVATED BATTERY"/>
    <x v="0"/>
    <s v="C05"/>
    <x v="7"/>
    <s v="CHAMPAIGN"/>
    <s v="ILLINOIS"/>
  </r>
  <r>
    <n v="60393"/>
    <n v="147785"/>
    <x v="0"/>
    <d v="2013-11-25T00:00:00"/>
    <x v="3"/>
    <n v="201300006735"/>
    <s v="16:52:13"/>
    <s v="Unemployed"/>
    <n v="52780"/>
    <s v="A"/>
    <d v="2013-11-26T00:00:00"/>
    <s v="15:06:15"/>
    <m/>
    <s v="White"/>
    <s v="Male"/>
    <s v="61821"/>
    <s v="US"/>
    <s v="Married"/>
    <s v="None"/>
    <s v="UNEMPLOYED"/>
    <s v="Champaign Police Department"/>
    <n v="49"/>
    <n v="49"/>
    <n v="0"/>
    <n v="22"/>
    <s v="Arrest - Other County Warrant"/>
    <s v="Arrested on Warrant"/>
    <m/>
    <m/>
    <s v="Hold for other County"/>
    <s v="Hold for other agency"/>
    <s v="Hold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60394"/>
    <n v="147786"/>
    <x v="0"/>
    <d v="2013-11-25T00:00:00"/>
    <x v="3"/>
    <n v="201300006736"/>
    <s v="17:26:02"/>
    <s v="Unemployed"/>
    <n v="991904"/>
    <s v="A"/>
    <d v="2013-12-12T00:00:00"/>
    <s v="0:56:35"/>
    <m/>
    <s v="Black"/>
    <s v="Male"/>
    <s v="61820"/>
    <s v="US"/>
    <s v="Single"/>
    <s v="None"/>
    <s v="SERVICE PERSONNEL(HOTEL,RESTAURANT,NIGHT CLUB)"/>
    <s v="Champaign Police Department"/>
    <n v="22"/>
    <n v="22"/>
    <n v="16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 FROM MOTOR VEHICLE"/>
    <x v="2"/>
    <s v="C10"/>
    <x v="24"/>
    <s v="CHAMPAIGN"/>
    <s v="ILLINOIS"/>
  </r>
  <r>
    <n v="60395"/>
    <n v="147793"/>
    <x v="0"/>
    <d v="2013-11-26T00:00:00"/>
    <x v="3"/>
    <n v="201300006741"/>
    <s v="0:40:11"/>
    <s v="Unemployed"/>
    <n v="24958"/>
    <s v="A"/>
    <d v="2013-11-26T00:00:00"/>
    <s v="11:28:56"/>
    <m/>
    <s v="White"/>
    <s v="Male"/>
    <s v="61821"/>
    <s v="US"/>
    <s v="Divorced"/>
    <s v="None"/>
    <s v="UNEMPLOYED"/>
    <s v="University of Illinois Police Department"/>
    <n v="49"/>
    <n v="49"/>
    <n v="0"/>
    <n v="10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0396"/>
    <n v="147797"/>
    <x v="0"/>
    <d v="2013-11-26T00:00:00"/>
    <x v="3"/>
    <n v="201300006743"/>
    <s v="1:10:28"/>
    <s v="Employed - Full Time"/>
    <n v="1045593"/>
    <s v="A"/>
    <d v="2013-11-27T00:00:00"/>
    <s v="12:00:04"/>
    <m/>
    <s v="White"/>
    <s v="Male"/>
    <s v="62702"/>
    <s v="US"/>
    <s v="Single"/>
    <s v="None"/>
    <s v="CARPENTER"/>
    <s v="Rantoul Police Department"/>
    <n v="45"/>
    <n v="45"/>
    <n v="1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SPRINGFIELD"/>
    <s v="ILLINOIS"/>
  </r>
  <r>
    <n v="60397"/>
    <n v="147799"/>
    <x v="0"/>
    <d v="2013-11-26T00:00:00"/>
    <x v="3"/>
    <n v="201300006745"/>
    <s v="1:57:15"/>
    <s v="Employed - Full Time"/>
    <n v="1010243"/>
    <s v="A"/>
    <d v="2013-11-29T00:00:00"/>
    <s v="2:35:21"/>
    <m/>
    <s v="Black"/>
    <s v="Male"/>
    <s v="60949"/>
    <s v="US"/>
    <s v="Single"/>
    <s v="None"/>
    <s v="FACTORY WORKER"/>
    <s v="Champaign County Sherriff's Office"/>
    <n v="26"/>
    <n v="26"/>
    <n v="3"/>
    <n v="0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LUDLOW"/>
    <s v="ILLINOIS"/>
  </r>
  <r>
    <n v="60398"/>
    <n v="147815"/>
    <x v="0"/>
    <d v="2013-11-26T00:00:00"/>
    <x v="3"/>
    <n v="201300006755"/>
    <s v="15:51:16"/>
    <s v="Unemployed"/>
    <n v="66321"/>
    <s v="A"/>
    <d v="2013-11-27T00:00:00"/>
    <s v="14:07:22"/>
    <m/>
    <s v="White"/>
    <s v="Female"/>
    <s v="61802"/>
    <s v="US"/>
    <s v="Divorced"/>
    <s v="None"/>
    <s v="DISABLED"/>
    <s v="Champaign Police Department"/>
    <n v="35"/>
    <n v="35"/>
    <n v="0"/>
    <n v="22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URBANA"/>
    <s v="ILLINOIS"/>
  </r>
  <r>
    <n v="60399"/>
    <n v="147816"/>
    <x v="0"/>
    <d v="2013-11-26T00:00:00"/>
    <x v="3"/>
    <n v="201300006755"/>
    <s v="15:51:16"/>
    <s v="Unemployed"/>
    <n v="66321"/>
    <s v="A"/>
    <d v="2013-11-27T00:00:00"/>
    <s v="14:07:22"/>
    <m/>
    <s v="White"/>
    <s v="Female"/>
    <s v="61802"/>
    <s v="US"/>
    <s v="Divorced"/>
    <s v="None"/>
    <s v="DISABLED"/>
    <s v="Champaign Police Department"/>
    <n v="35"/>
    <n v="35"/>
    <n v="0"/>
    <n v="22"/>
    <s v="Arrest - Without Warrant"/>
    <s v="Arrested Without Warrant"/>
    <m/>
    <m/>
    <m/>
    <m/>
    <s v="Felony Arraignment"/>
    <s v="Felony"/>
    <s v="Non-attender"/>
    <s v="NOT CLASSIFIED"/>
    <s v="720-5/31-4"/>
    <s v="OBSTRUCTING JUSTICE"/>
    <x v="1"/>
    <s v="C31"/>
    <x v="8"/>
    <s v="URBANA"/>
    <s v="ILLINOIS"/>
  </r>
  <r>
    <n v="60400"/>
    <n v="147818"/>
    <x v="0"/>
    <d v="2013-11-26T00:00:00"/>
    <x v="3"/>
    <n v="201300006756"/>
    <s v="16:41:16"/>
    <s v="Employed - Part Time"/>
    <n v="22513"/>
    <s v="A"/>
    <d v="2014-01-10T00:00:00"/>
    <s v="12:17:16"/>
    <m/>
    <s v="White"/>
    <s v="Male"/>
    <s v="61820"/>
    <s v="US"/>
    <s v="Single"/>
    <s v="United States Army"/>
    <m/>
    <s v="Champaign Police Department"/>
    <n v="53"/>
    <n v="53"/>
    <n v="44"/>
    <n v="19"/>
    <s v="Sentenced"/>
    <s v="Sentenced"/>
    <m/>
    <m/>
    <s v="Sentenced CCSO (CCSO ONLY)"/>
    <s v="Sentenced to local jail"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60401"/>
    <n v="147828"/>
    <x v="0"/>
    <d v="2013-11-26T00:00:00"/>
    <x v="3"/>
    <n v="201300006761"/>
    <s v="21:27:07"/>
    <s v="Employed - Full Time"/>
    <n v="1022216"/>
    <s v="A"/>
    <d v="2014-12-04T00:00:00"/>
    <s v="1:41:09"/>
    <m/>
    <s v="Hispanic"/>
    <s v="Male"/>
    <s v="61866"/>
    <s v="PERU"/>
    <s v="Single"/>
    <s v="None"/>
    <s v="FACTORY WORKER"/>
    <s v="Champaign Police Department"/>
    <n v="50"/>
    <n v="51"/>
    <n v="372"/>
    <n v="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1-1.40"/>
    <s v="PRED CRIM SEX ASSAULT OF A CHILD"/>
    <x v="9"/>
    <s v="C19"/>
    <x v="30"/>
    <s v="RANTOUL"/>
    <s v="ILLINOIS"/>
  </r>
  <r>
    <n v="60402"/>
    <n v="147829"/>
    <x v="0"/>
    <d v="2013-11-26T00:00:00"/>
    <x v="3"/>
    <n v="201300006761"/>
    <s v="21:27:07"/>
    <s v="Employed - Full Time"/>
    <n v="1022216"/>
    <s v="A"/>
    <d v="2014-12-04T00:00:00"/>
    <s v="1:41:09"/>
    <m/>
    <s v="Hispanic"/>
    <s v="Male"/>
    <s v="61866"/>
    <s v="PERU"/>
    <s v="Single"/>
    <s v="None"/>
    <s v="FACTORY WORKER"/>
    <s v="Champaign Police Department"/>
    <n v="50"/>
    <n v="51"/>
    <n v="372"/>
    <n v="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1-1.50"/>
    <s v="CRIMINAL SEXUAL ABUSE"/>
    <x v="9"/>
    <s v="C19"/>
    <x v="30"/>
    <s v="RANTOUL"/>
    <s v="ILLINOIS"/>
  </r>
  <r>
    <n v="60403"/>
    <n v="147832"/>
    <x v="0"/>
    <d v="2013-11-26T00:00:00"/>
    <x v="3"/>
    <n v="201300006763"/>
    <s v="22:23:54"/>
    <s v="Employed - Part Time"/>
    <n v="985374"/>
    <s v="A"/>
    <d v="2013-11-26T00:00:00"/>
    <s v="23:07:51"/>
    <m/>
    <s v="Black"/>
    <s v="Male"/>
    <m/>
    <s v="US"/>
    <s v="Single"/>
    <s v="None"/>
    <s v="FACTORY WORKER"/>
    <s v="Champaign County Sherriff's Office"/>
    <n v="23"/>
    <n v="23"/>
    <n v="0"/>
    <n v="0"/>
    <s v="FTA - Civil Warrant"/>
    <s v="Failure to Appear"/>
    <s v="Cash Bond Posted"/>
    <s v="Bond Posted"/>
    <m/>
    <m/>
    <s v="Misdemeanor Other"/>
    <s v="Misdemeanor"/>
    <s v="Non-attender"/>
    <s v="NOT CLASSIFIED"/>
    <s v="CITY OV ARREST"/>
    <s v="MISC JAIL CODE"/>
    <x v="5"/>
    <s v="N/A"/>
    <x v="13"/>
    <s v="URBANA"/>
    <m/>
  </r>
  <r>
    <n v="60404"/>
    <n v="147833"/>
    <x v="0"/>
    <d v="2013-11-27T00:00:00"/>
    <x v="3"/>
    <n v="201300006764"/>
    <s v="6:30:58"/>
    <s v="Employed - Part Time"/>
    <n v="1045637"/>
    <s v="A"/>
    <d v="2013-11-27T00:00:00"/>
    <s v="12:00:24"/>
    <m/>
    <s v="Hispanic"/>
    <s v="Male"/>
    <s v="61866"/>
    <s v="Mexico"/>
    <s v="Married"/>
    <s v="None"/>
    <s v="FACTORY WORKER"/>
    <s v="Rantoul Police Department"/>
    <n v="23"/>
    <n v="23"/>
    <n v="0"/>
    <n v="5"/>
    <s v="Arrest - Without Warrant"/>
    <s v="Arrested Without Warrant"/>
    <s v="Cash Bond Posted"/>
    <s v="Bond Posted"/>
    <s v="Hold for other County"/>
    <s v="Hold for other agency"/>
    <s v="Misdemeanor Arraignment"/>
    <s v="Misdemeanor"/>
    <m/>
    <m/>
    <s v="625-5/6-303"/>
    <s v="SUSPENDED OR REVOKED DRIVERS LICENSE"/>
    <x v="4"/>
    <s v="C28"/>
    <x v="5"/>
    <s v="RANTOUL"/>
    <s v="ILLINOIS"/>
  </r>
  <r>
    <n v="60405"/>
    <n v="147834"/>
    <x v="0"/>
    <d v="2013-11-27T00:00:00"/>
    <x v="3"/>
    <n v="201300006764"/>
    <s v="6:30:58"/>
    <s v="Employed - Part Time"/>
    <n v="1045637"/>
    <s v="A"/>
    <d v="2013-11-27T00:00:00"/>
    <s v="12:00:24"/>
    <m/>
    <s v="Hispanic"/>
    <s v="Male"/>
    <s v="61866"/>
    <s v="Mexico"/>
    <s v="Married"/>
    <s v="None"/>
    <s v="FACTORY WORKER"/>
    <s v="Rantoul Police Department"/>
    <n v="23"/>
    <n v="23"/>
    <n v="0"/>
    <n v="5"/>
    <s v="Arrest - Without Warrant"/>
    <s v="Arrested Without Warrant"/>
    <s v="Cash Bond Posted"/>
    <s v="Bond Posted"/>
    <s v="Hold for other County"/>
    <s v="Hold for other agency"/>
    <s v="Misdemeanor Arraignment"/>
    <s v="Misdemeanor"/>
    <m/>
    <m/>
    <s v="WARR OUT OF COUNTY"/>
    <s v="OTHER CRIMINAL OFFENSES"/>
    <x v="5"/>
    <s v="C86"/>
    <x v="6"/>
    <s v="RANTOUL"/>
    <s v="ILLINOIS"/>
  </r>
  <r>
    <n v="60406"/>
    <n v="147844"/>
    <x v="0"/>
    <d v="2013-11-27T00:00:00"/>
    <x v="3"/>
    <n v="201300006774"/>
    <s v="14:35:21"/>
    <s v="Employed - Full Time"/>
    <n v="962914"/>
    <s v="A"/>
    <d v="2013-12-11T00:00:00"/>
    <s v="11:39:13"/>
    <m/>
    <s v="Black"/>
    <s v="Male"/>
    <s v="61820"/>
    <s v="US"/>
    <s v="Divorced"/>
    <s v="None"/>
    <s v="UNEMPLOYED"/>
    <s v="Champaign Police Department"/>
    <n v="53"/>
    <n v="53"/>
    <n v="13"/>
    <n v="21"/>
    <s v="Arrest - Champaign County Warrant"/>
    <s v="Arrested on Warrant"/>
    <m/>
    <m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60407"/>
    <n v="147846"/>
    <x v="0"/>
    <d v="2013-11-27T00:00:00"/>
    <x v="3"/>
    <n v="201300006776"/>
    <s v="18:33:52"/>
    <s v="Unemployed"/>
    <n v="25880"/>
    <s v="A"/>
    <d v="2013-12-06T00:00:00"/>
    <s v="11:55:56"/>
    <m/>
    <s v="White"/>
    <s v="Male"/>
    <s v="61801"/>
    <s v="US"/>
    <s v="Divorced"/>
    <s v="None"/>
    <s v="UNEMPLOYED"/>
    <s v="Urbana Police Department"/>
    <n v="49"/>
    <n v="49"/>
    <n v="8"/>
    <n v="17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60408"/>
    <n v="147852"/>
    <x v="0"/>
    <d v="2013-11-28T00:00:00"/>
    <x v="3"/>
    <n v="201300006780"/>
    <s v="0:17:55"/>
    <s v="Employed - Full Time"/>
    <n v="1003270"/>
    <s v="A"/>
    <d v="2013-12-20T00:00:00"/>
    <s v="10:15:42"/>
    <m/>
    <s v="Black"/>
    <s v="Male"/>
    <s v="61820"/>
    <s v="US"/>
    <s v="Single"/>
    <s v="None"/>
    <s v="UNEMPLOYED"/>
    <s v="Champaign Police Department"/>
    <n v="20"/>
    <n v="21"/>
    <n v="22"/>
    <n v="9"/>
    <s v="Arrest - Champaign County Warrant"/>
    <s v="Arrested on Warrant"/>
    <m/>
    <m/>
    <m/>
    <m/>
    <s v="Felony Pre-Sentence"/>
    <s v="Felony"/>
    <s v="Attends other local school"/>
    <s v="Some School "/>
    <s v="720-5/16-25-A-1"/>
    <s v="RETAIL THEFT"/>
    <x v="2"/>
    <s v="C11"/>
    <x v="2"/>
    <s v="CHAMPAIGN"/>
    <s v="ILLINOIS"/>
  </r>
  <r>
    <n v="60409"/>
    <n v="147853"/>
    <x v="0"/>
    <d v="2013-11-28T00:00:00"/>
    <x v="3"/>
    <n v="201300006780"/>
    <s v="0:17:55"/>
    <s v="Employed - Full Time"/>
    <n v="1003270"/>
    <s v="A"/>
    <d v="2013-12-20T00:00:00"/>
    <s v="10:15:42"/>
    <m/>
    <s v="Black"/>
    <s v="Male"/>
    <s v="61820"/>
    <s v="US"/>
    <s v="Single"/>
    <s v="None"/>
    <s v="UNEMPLOYED"/>
    <s v="Champaign Police Department"/>
    <n v="20"/>
    <n v="21"/>
    <n v="22"/>
    <n v="9"/>
    <s v="Arrest - Champaign County Warrant"/>
    <s v="Arrested on Warrant"/>
    <m/>
    <m/>
    <m/>
    <m/>
    <s v="Felony Pre-Sentence"/>
    <s v="Felony"/>
    <s v="Attends other local school"/>
    <s v="Some School "/>
    <s v="CITY OV ARREST"/>
    <s v="MISC JAIL CODE"/>
    <x v="5"/>
    <s v="N/A"/>
    <x v="13"/>
    <s v="CHAMPAIGN"/>
    <s v="ILLINOIS"/>
  </r>
  <r>
    <n v="60410"/>
    <n v="147862"/>
    <x v="0"/>
    <d v="2013-11-28T00:00:00"/>
    <x v="3"/>
    <n v="201300006786"/>
    <s v="7:45:31"/>
    <s v="Employed - Part Time"/>
    <n v="1044316"/>
    <s v="A"/>
    <d v="2013-11-28T00:00:00"/>
    <s v="12:10:57"/>
    <m/>
    <s v="White"/>
    <s v="Female"/>
    <s v="61874"/>
    <s v="US"/>
    <s v="Single"/>
    <s v="None"/>
    <s v="RETAIL SALES,REAL ESTATE,INSURANCE,FREELANCE,"/>
    <s v="Rantoul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SAVOY"/>
    <s v="ILLINOIS"/>
  </r>
  <r>
    <n v="60411"/>
    <n v="147863"/>
    <x v="0"/>
    <d v="2013-11-28T00:00:00"/>
    <x v="3"/>
    <n v="201300006786"/>
    <s v="7:45:31"/>
    <s v="Employed - Part Time"/>
    <n v="1044316"/>
    <s v="A"/>
    <d v="2013-11-28T00:00:00"/>
    <s v="12:10:57"/>
    <m/>
    <s v="White"/>
    <s v="Female"/>
    <s v="61874"/>
    <s v="US"/>
    <s v="Single"/>
    <s v="None"/>
    <s v="RETAIL SALES,REAL ESTATE,INSURANCE,FREELANCE,"/>
    <s v="Rantoul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SAVOY"/>
    <s v="ILLINOIS"/>
  </r>
  <r>
    <n v="60412"/>
    <n v="147865"/>
    <x v="0"/>
    <d v="2013-11-28T00:00:00"/>
    <x v="3"/>
    <n v="201300006788"/>
    <s v="20:45:55"/>
    <s v="Employed - Part Time"/>
    <n v="1042699"/>
    <s v="A"/>
    <d v="2013-11-29T00:00:00"/>
    <s v="11:41:28"/>
    <m/>
    <s v="Black"/>
    <s v="Female"/>
    <s v="61801"/>
    <s v="US"/>
    <s v="Single"/>
    <s v="None"/>
    <s v="UNEMPLOYED"/>
    <s v="Champaign Police Department"/>
    <n v="20"/>
    <n v="20"/>
    <n v="0"/>
    <n v="14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5/16-1"/>
    <s v="THEFT: OVER $300"/>
    <x v="2"/>
    <s v="C11"/>
    <x v="2"/>
    <s v="URBANA"/>
    <s v="ILLINOIS"/>
  </r>
  <r>
    <n v="60413"/>
    <n v="147866"/>
    <x v="0"/>
    <d v="2013-11-28T00:00:00"/>
    <x v="3"/>
    <n v="201300006788"/>
    <s v="20:45:55"/>
    <s v="Employed - Part Time"/>
    <n v="1042699"/>
    <s v="A"/>
    <d v="2013-11-29T00:00:00"/>
    <s v="11:41:28"/>
    <m/>
    <s v="Black"/>
    <s v="Female"/>
    <s v="61801"/>
    <s v="US"/>
    <s v="Single"/>
    <s v="None"/>
    <s v="UNEMPLOYED"/>
    <s v="Champaign Police Department"/>
    <n v="20"/>
    <n v="20"/>
    <n v="0"/>
    <n v="14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250/8"/>
    <s v="CREDIT CARD FRAUD"/>
    <x v="2"/>
    <s v="C16"/>
    <x v="16"/>
    <s v="URBANA"/>
    <s v="ILLINOIS"/>
  </r>
  <r>
    <n v="60414"/>
    <n v="147877"/>
    <x v="0"/>
    <d v="2013-11-30T00:00:00"/>
    <x v="3"/>
    <n v="201300006796"/>
    <s v="0:39:31"/>
    <s v="Employed - Full Time"/>
    <n v="964854"/>
    <s v="A"/>
    <d v="2013-11-30T00:00:00"/>
    <s v="2:29:08"/>
    <m/>
    <s v="Black"/>
    <s v="Female"/>
    <s v="61802"/>
    <s v="US"/>
    <s v="Single"/>
    <s v="None"/>
    <s v="SERVICE PERSONNEL(HOTEL,RESTAURANT,NIGHT CLUB)"/>
    <s v="Illinois State Pol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ED program--enrolled in or starting soon"/>
    <s v="Some School "/>
    <s v="625-5/11-501(A)(2)"/>
    <s v="DRIVING UNDER THE INFLUENCE OF ALCOHOL"/>
    <x v="3"/>
    <s v="C69"/>
    <x v="4"/>
    <s v="URBANA"/>
    <s v="ILLINOIS"/>
  </r>
  <r>
    <n v="60415"/>
    <n v="147878"/>
    <x v="0"/>
    <d v="2013-11-30T00:00:00"/>
    <x v="3"/>
    <n v="201300006796"/>
    <s v="0:39:31"/>
    <s v="Employed - Full Time"/>
    <n v="964854"/>
    <s v="A"/>
    <d v="2013-11-30T00:00:00"/>
    <s v="2:29:08"/>
    <m/>
    <s v="Black"/>
    <s v="Female"/>
    <s v="61802"/>
    <s v="US"/>
    <s v="Single"/>
    <s v="None"/>
    <s v="SERVICE PERSONNEL(HOTEL,RESTAURANT,NIGHT CLUB)"/>
    <s v="Illinois State Pol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ED program--enrolled in or starting soon"/>
    <s v="Some School "/>
    <m/>
    <m/>
    <x v="7"/>
    <m/>
    <x v="9"/>
    <s v="URBANA"/>
    <s v="ILLINOIS"/>
  </r>
  <r>
    <n v="60416"/>
    <n v="147879"/>
    <x v="0"/>
    <d v="2013-11-30T00:00:00"/>
    <x v="3"/>
    <n v="201300006796"/>
    <s v="0:39:31"/>
    <s v="Employed - Full Time"/>
    <n v="964854"/>
    <s v="A"/>
    <d v="2013-11-30T00:00:00"/>
    <s v="2:29:08"/>
    <m/>
    <s v="Black"/>
    <s v="Female"/>
    <s v="61802"/>
    <s v="US"/>
    <s v="Single"/>
    <s v="None"/>
    <s v="SERVICE PERSONNEL(HOTEL,RESTAURANT,NIGHT CLUB)"/>
    <s v="Illinois State Pol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ED program--enrolled in or starting soon"/>
    <s v="Some School "/>
    <s v="625-5/11-801"/>
    <s v="OTHER TRAFFIC OFFENSES"/>
    <x v="4"/>
    <s v="C28"/>
    <x v="5"/>
    <s v="URBANA"/>
    <s v="ILLINOIS"/>
  </r>
  <r>
    <n v="60417"/>
    <n v="147880"/>
    <x v="0"/>
    <d v="2013-11-30T00:00:00"/>
    <x v="3"/>
    <n v="201300006796"/>
    <s v="0:39:31"/>
    <s v="Employed - Full Time"/>
    <n v="964854"/>
    <s v="A"/>
    <d v="2013-11-30T00:00:00"/>
    <s v="2:29:08"/>
    <m/>
    <s v="Black"/>
    <s v="Female"/>
    <s v="61802"/>
    <s v="US"/>
    <s v="Single"/>
    <s v="None"/>
    <s v="SERVICE PERSONNEL(HOTEL,RESTAURANT,NIGHT CLUB)"/>
    <s v="Illinois State Pol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ED program--enrolled in or starting soon"/>
    <s v="Some School "/>
    <s v="625-5/3-707"/>
    <s v="NO AUTOMOBILE INSURANCE"/>
    <x v="4"/>
    <s v="C28"/>
    <x v="5"/>
    <s v="URBANA"/>
    <s v="ILLINOIS"/>
  </r>
  <r>
    <n v="60418"/>
    <n v="147881"/>
    <x v="0"/>
    <d v="2013-11-30T00:00:00"/>
    <x v="3"/>
    <n v="201300006796"/>
    <s v="0:39:31"/>
    <s v="Employed - Full Time"/>
    <n v="964854"/>
    <s v="A"/>
    <d v="2013-11-30T00:00:00"/>
    <s v="2:29:08"/>
    <m/>
    <s v="Black"/>
    <s v="Female"/>
    <s v="61802"/>
    <s v="US"/>
    <s v="Single"/>
    <s v="None"/>
    <s v="SERVICE PERSONNEL(HOTEL,RESTAURANT,NIGHT CLUB)"/>
    <s v="Illinois State Pol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ED program--enrolled in or starting soon"/>
    <s v="Some School "/>
    <s v="625-5/12-210"/>
    <s v="OTHER TRAFFIC OFFENSES"/>
    <x v="4"/>
    <s v="C28"/>
    <x v="5"/>
    <s v="URBANA"/>
    <s v="ILLINOIS"/>
  </r>
  <r>
    <n v="60419"/>
    <n v="147886"/>
    <x v="0"/>
    <d v="2013-11-30T00:00:00"/>
    <x v="3"/>
    <n v="201300006800"/>
    <s v="3:48:11"/>
    <s v="Employed - Part Time"/>
    <n v="1045695"/>
    <s v="A"/>
    <d v="2013-11-30T00:00:00"/>
    <s v="5:39:19"/>
    <m/>
    <s v="White"/>
    <s v="Female"/>
    <s v="61870"/>
    <s v="US"/>
    <s v="Single"/>
    <s v="None"/>
    <s v="UNEMPLOYED"/>
    <s v="Champaign Police Department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m/>
    <m/>
    <x v="7"/>
    <m/>
    <x v="9"/>
    <s v="RIDGEFARM"/>
    <s v="ILLINOIS"/>
  </r>
  <r>
    <n v="60420"/>
    <n v="147887"/>
    <x v="0"/>
    <d v="2013-11-30T00:00:00"/>
    <x v="3"/>
    <n v="201300006800"/>
    <s v="3:48:11"/>
    <s v="Employed - Part Time"/>
    <n v="1045695"/>
    <s v="A"/>
    <d v="2013-11-30T00:00:00"/>
    <s v="5:39:19"/>
    <m/>
    <s v="White"/>
    <s v="Female"/>
    <s v="61870"/>
    <s v="US"/>
    <s v="Single"/>
    <s v="None"/>
    <s v="UNEMPLOYED"/>
    <s v="Champaign Police Department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RIDGEFARM"/>
    <s v="ILLINOIS"/>
  </r>
  <r>
    <n v="60421"/>
    <n v="147888"/>
    <x v="0"/>
    <d v="2013-11-30T00:00:00"/>
    <x v="3"/>
    <n v="201300006800"/>
    <s v="3:48:11"/>
    <s v="Employed - Part Time"/>
    <n v="1045695"/>
    <s v="A"/>
    <d v="2013-11-30T00:00:00"/>
    <s v="5:39:19"/>
    <m/>
    <s v="White"/>
    <s v="Female"/>
    <s v="61870"/>
    <s v="US"/>
    <s v="Single"/>
    <s v="None"/>
    <s v="UNEMPLOYED"/>
    <s v="Champaign Police Department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5060"/>
    <s v="OTHER TRAFFIC OFFENSES"/>
    <x v="4"/>
    <s v="C28"/>
    <x v="5"/>
    <s v="RIDGEFARM"/>
    <s v="ILLINOIS"/>
  </r>
  <r>
    <n v="60422"/>
    <n v="147904"/>
    <x v="0"/>
    <d v="2013-11-30T00:00:00"/>
    <x v="3"/>
    <n v="201300006811"/>
    <s v="21:48:27"/>
    <s v="Student"/>
    <n v="1045707"/>
    <s v="A"/>
    <d v="2013-12-01T00:00:00"/>
    <s v="11:13:23"/>
    <m/>
    <s v="Black"/>
    <s v="Female"/>
    <s v="61801"/>
    <s v="US"/>
    <s v="Single"/>
    <s v="None"/>
    <m/>
    <s v="Champaign Police Department"/>
    <n v="17"/>
    <n v="17"/>
    <n v="0"/>
    <n v="13"/>
    <s v="Arrest - Without Warrant"/>
    <s v="Arrested Without Warrant"/>
    <m/>
    <m/>
    <m/>
    <m/>
    <s v="Felony Arraignment"/>
    <s v="Felony"/>
    <s v="Urbana High School"/>
    <s v="Some School "/>
    <s v="720-5/19-1"/>
    <s v="BURGLARY"/>
    <x v="2"/>
    <s v="C09"/>
    <x v="21"/>
    <s v="URBANA"/>
    <s v="ILLINOIS"/>
  </r>
  <r>
    <n v="60423"/>
    <n v="147921"/>
    <x v="0"/>
    <d v="2013-12-01T00:00:00"/>
    <x v="3"/>
    <n v="201300006819"/>
    <s v="4:10:30"/>
    <s v="Employed - Full Time"/>
    <n v="987055"/>
    <s v="A"/>
    <d v="2013-12-01T00:00:00"/>
    <s v="5:06:08"/>
    <m/>
    <s v="Black"/>
    <s v="Female"/>
    <s v="61820"/>
    <s v="US"/>
    <s v="Single"/>
    <s v="None"/>
    <s v="SERVICE PERSONNEL(HOTEL,RESTAURANT,NIGHT CLUB)"/>
    <s v="Champaign Police Department"/>
    <n v="23"/>
    <n v="23"/>
    <n v="0"/>
    <n v="0"/>
    <s v="Arrest - Champaign County Warrant"/>
    <s v="Arrested on Warran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60424"/>
    <n v="147922"/>
    <x v="0"/>
    <d v="2013-12-01T00:00:00"/>
    <x v="3"/>
    <n v="201300006820"/>
    <s v="13:37:54"/>
    <s v="Unemployed"/>
    <n v="1045717"/>
    <s v="A"/>
    <d v="2013-12-02T00:00:00"/>
    <s v="12:18:50"/>
    <m/>
    <s v="Black"/>
    <s v="Female"/>
    <s v="61801"/>
    <s v="US"/>
    <s v="Single"/>
    <s v="None"/>
    <s v="UNEMPLOYED"/>
    <s v="Urbana Police Department"/>
    <n v="28"/>
    <n v="28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0425"/>
    <n v="147926"/>
    <x v="0"/>
    <d v="2013-12-01T00:00:00"/>
    <x v="3"/>
    <n v="201300006823"/>
    <s v="18:25:54"/>
    <s v="Unemployed"/>
    <n v="1045719"/>
    <s v="A"/>
    <d v="2013-12-02T00:00:00"/>
    <s v="2:59:46"/>
    <m/>
    <s v="White"/>
    <s v="Male"/>
    <s v="61822"/>
    <s v="US"/>
    <s v="Divorced"/>
    <s v="United States Army"/>
    <s v="CONSTRUCTION WORKER"/>
    <s v="Champaign Police Department"/>
    <n v="41"/>
    <n v="41"/>
    <n v="0"/>
    <n v="8"/>
    <s v="Arrest - Other County Warrant"/>
    <s v="Arrested on Warrant"/>
    <m/>
    <m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60426"/>
    <n v="147933"/>
    <x v="0"/>
    <d v="2013-12-02T00:00:00"/>
    <x v="3"/>
    <n v="201300006827"/>
    <s v="1:57:33"/>
    <s v="Employed - Full Time"/>
    <n v="44493"/>
    <s v="A"/>
    <d v="2013-12-02T00:00:00"/>
    <s v="18:21:51"/>
    <m/>
    <s v="Black"/>
    <s v="Female"/>
    <s v="61802"/>
    <s v="US"/>
    <s v="Single"/>
    <s v="None"/>
    <s v="STUDENT(HIGH/MIDDLE/ELE./COLLEGE/VOCATIONAL)"/>
    <s v="Illinois State Police"/>
    <n v="36"/>
    <n v="36"/>
    <n v="0"/>
    <n v="16"/>
    <s v="Arrest - Without Warrant"/>
    <s v="Arrested Without Warrant"/>
    <s v="Cash Bond Posted"/>
    <s v="Bond Posted"/>
    <m/>
    <m/>
    <s v="Traffic Pre-Trial"/>
    <s v="Can't Classify"/>
    <s v="Urbana Adult Ed"/>
    <s v="Some School "/>
    <s v="625-5/11-401(A)"/>
    <s v="HIT AND RUN"/>
    <x v="4"/>
    <s v="C28"/>
    <x v="5"/>
    <s v="URBANA"/>
    <s v="ILLINOIS"/>
  </r>
  <r>
    <n v="60427"/>
    <n v="147934"/>
    <x v="0"/>
    <d v="2013-12-02T00:00:00"/>
    <x v="3"/>
    <n v="201300006827"/>
    <s v="1:57:33"/>
    <s v="Employed - Full Time"/>
    <n v="44493"/>
    <s v="A"/>
    <d v="2013-12-02T00:00:00"/>
    <s v="18:21:51"/>
    <m/>
    <s v="Black"/>
    <s v="Female"/>
    <s v="61802"/>
    <s v="US"/>
    <s v="Single"/>
    <s v="None"/>
    <s v="STUDENT(HIGH/MIDDLE/ELE./COLLEGE/VOCATIONAL)"/>
    <s v="Illinois State Police"/>
    <n v="36"/>
    <n v="36"/>
    <n v="0"/>
    <n v="16"/>
    <s v="Arrest - Without Warrant"/>
    <s v="Arrested Without Warrant"/>
    <s v="Cash Bond Posted"/>
    <s v="Bond Posted"/>
    <m/>
    <m/>
    <s v="Traffic Pre-Trial"/>
    <s v="Can't Classify"/>
    <s v="Urbana Adult Ed"/>
    <s v="Some School "/>
    <s v="625-5/11-501(A)(2)"/>
    <s v="DRIVING UNDER THE INFLUENCE OF ALCOHOL"/>
    <x v="3"/>
    <s v="C69"/>
    <x v="4"/>
    <s v="URBANA"/>
    <s v="ILLINOIS"/>
  </r>
  <r>
    <n v="60428"/>
    <n v="147935"/>
    <x v="0"/>
    <d v="2013-12-02T00:00:00"/>
    <x v="3"/>
    <n v="201300006827"/>
    <s v="1:57:33"/>
    <s v="Employed - Full Time"/>
    <n v="44493"/>
    <s v="A"/>
    <d v="2013-12-02T00:00:00"/>
    <s v="18:21:51"/>
    <m/>
    <s v="Black"/>
    <s v="Female"/>
    <s v="61802"/>
    <s v="US"/>
    <s v="Single"/>
    <s v="None"/>
    <s v="STUDENT(HIGH/MIDDLE/ELE./COLLEGE/VOCATIONAL)"/>
    <s v="Illinois State Police"/>
    <n v="36"/>
    <n v="36"/>
    <n v="0"/>
    <n v="16"/>
    <s v="Arrest - Without Warrant"/>
    <s v="Arrested Without Warrant"/>
    <s v="Cash Bond Posted"/>
    <s v="Bond Posted"/>
    <m/>
    <m/>
    <s v="Traffic Pre-Trial"/>
    <s v="Can't Classify"/>
    <s v="Urbana Adult Ed"/>
    <s v="Some School "/>
    <s v="625-5/11-407"/>
    <s v="OTHER TRAFFIC OFFENSES"/>
    <x v="4"/>
    <s v="C28"/>
    <x v="5"/>
    <s v="URBANA"/>
    <s v="ILLINOIS"/>
  </r>
  <r>
    <n v="60429"/>
    <n v="147936"/>
    <x v="0"/>
    <d v="2013-12-02T00:00:00"/>
    <x v="3"/>
    <n v="201300006827"/>
    <s v="1:57:33"/>
    <s v="Employed - Full Time"/>
    <n v="44493"/>
    <s v="A"/>
    <d v="2013-12-02T00:00:00"/>
    <s v="18:21:51"/>
    <m/>
    <s v="Black"/>
    <s v="Female"/>
    <s v="61802"/>
    <s v="US"/>
    <s v="Single"/>
    <s v="None"/>
    <s v="STUDENT(HIGH/MIDDLE/ELE./COLLEGE/VOCATIONAL)"/>
    <s v="Illinois State Police"/>
    <n v="36"/>
    <n v="36"/>
    <n v="0"/>
    <n v="16"/>
    <s v="Arrest - Without Warrant"/>
    <s v="Arrested Without Warrant"/>
    <s v="Cash Bond Posted"/>
    <s v="Bond Posted"/>
    <m/>
    <m/>
    <s v="Traffic Pre-Trial"/>
    <s v="Can't Classify"/>
    <s v="Urbana Adult Ed"/>
    <s v="Some School "/>
    <s v="625-5/11-502(A)"/>
    <s v="TRANSPORTATION OF ALCOHOLIC LIQUOR"/>
    <x v="1"/>
    <s v="C27"/>
    <x v="25"/>
    <s v="URBANA"/>
    <s v="ILLINOIS"/>
  </r>
  <r>
    <n v="60430"/>
    <n v="147937"/>
    <x v="0"/>
    <d v="2013-12-02T00:00:00"/>
    <x v="3"/>
    <n v="201300006827"/>
    <s v="1:57:33"/>
    <s v="Employed - Full Time"/>
    <n v="44493"/>
    <s v="A"/>
    <d v="2013-12-02T00:00:00"/>
    <s v="18:21:51"/>
    <m/>
    <s v="Black"/>
    <s v="Female"/>
    <s v="61802"/>
    <s v="US"/>
    <s v="Single"/>
    <s v="None"/>
    <s v="STUDENT(HIGH/MIDDLE/ELE./COLLEGE/VOCATIONAL)"/>
    <s v="Illinois State Police"/>
    <n v="36"/>
    <n v="36"/>
    <n v="0"/>
    <n v="16"/>
    <s v="Arrest - Without Warrant"/>
    <s v="Arrested Without Warrant"/>
    <s v="Cash Bond Posted"/>
    <s v="Bond Posted"/>
    <m/>
    <m/>
    <s v="Traffic Pre-Trial"/>
    <s v="Can't Classify"/>
    <s v="Urbana Adult Ed"/>
    <s v="Some School "/>
    <s v="720-5/31-1"/>
    <s v="RESISTING,OBSTRUCTING,OR DISARMING A POLICE OFC"/>
    <x v="1"/>
    <s v="C31"/>
    <x v="8"/>
    <s v="URBANA"/>
    <s v="ILLINOIS"/>
  </r>
  <r>
    <n v="60431"/>
    <n v="147938"/>
    <x v="0"/>
    <d v="2013-12-02T00:00:00"/>
    <x v="3"/>
    <n v="201300006828"/>
    <s v="2:18:33"/>
    <s v="Employed - Full Time"/>
    <n v="49654"/>
    <s v="A"/>
    <d v="2013-12-03T00:00:00"/>
    <s v="18:31:57"/>
    <m/>
    <s v="White"/>
    <s v="Female"/>
    <s v="61801"/>
    <s v="US"/>
    <s v="Single"/>
    <s v="None"/>
    <s v="OFFICE WORKER"/>
    <s v="Champaign County Sherriff's Office"/>
    <n v="36"/>
    <n v="36"/>
    <n v="1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720-5/12-3.2"/>
    <s v="DOMESTIC BATTERY"/>
    <x v="6"/>
    <s v="C05"/>
    <x v="7"/>
    <s v="URBANA"/>
    <s v="ILLINOIS"/>
  </r>
  <r>
    <n v="60432"/>
    <n v="147939"/>
    <x v="0"/>
    <d v="2013-12-02T00:00:00"/>
    <x v="3"/>
    <n v="201300006828"/>
    <s v="2:18:33"/>
    <s v="Employed - Full Time"/>
    <n v="49654"/>
    <s v="A"/>
    <d v="2013-12-03T00:00:00"/>
    <s v="18:31:57"/>
    <m/>
    <s v="White"/>
    <s v="Female"/>
    <s v="61801"/>
    <s v="US"/>
    <s v="Single"/>
    <s v="None"/>
    <s v="OFFICE WORKER"/>
    <s v="Champaign County Sherriff's Office"/>
    <n v="36"/>
    <n v="36"/>
    <n v="1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720-5/12-5"/>
    <s v="RECKLESS CONDUCT"/>
    <x v="0"/>
    <s v="C05"/>
    <x v="7"/>
    <s v="URBANA"/>
    <s v="ILLINOIS"/>
  </r>
  <r>
    <n v="60433"/>
    <n v="147940"/>
    <x v="0"/>
    <d v="2013-12-02T00:00:00"/>
    <x v="3"/>
    <n v="201300006828"/>
    <s v="2:18:33"/>
    <s v="Employed - Full Time"/>
    <n v="49654"/>
    <s v="A"/>
    <d v="2013-12-03T00:00:00"/>
    <s v="18:31:57"/>
    <m/>
    <s v="White"/>
    <s v="Female"/>
    <s v="61801"/>
    <s v="US"/>
    <s v="Single"/>
    <s v="None"/>
    <s v="OFFICE WORKER"/>
    <s v="Champaign County Sherriff's Office"/>
    <n v="36"/>
    <n v="36"/>
    <n v="1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720-5/12-21.6"/>
    <s v="ENDANGERING LIFE OR HEALTH OF CHILD"/>
    <x v="5"/>
    <s v="C21"/>
    <x v="29"/>
    <s v="URBANA"/>
    <s v="ILLINOIS"/>
  </r>
  <r>
    <n v="60434"/>
    <n v="147941"/>
    <x v="0"/>
    <d v="2013-12-02T00:00:00"/>
    <x v="3"/>
    <n v="201300006828"/>
    <s v="2:18:33"/>
    <s v="Employed - Full Time"/>
    <n v="49654"/>
    <s v="A"/>
    <d v="2013-12-03T00:00:00"/>
    <s v="18:31:57"/>
    <m/>
    <s v="White"/>
    <s v="Female"/>
    <s v="61801"/>
    <s v="US"/>
    <s v="Single"/>
    <s v="None"/>
    <s v="OFFICE WORKER"/>
    <s v="Champaign County Sherriff's Office"/>
    <n v="36"/>
    <n v="36"/>
    <n v="1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3"/>
    <s v="RECKLESS DRIVING"/>
    <x v="4"/>
    <s v="C28"/>
    <x v="5"/>
    <s v="URBANA"/>
    <s v="ILLINOIS"/>
  </r>
  <r>
    <n v="60435"/>
    <n v="147942"/>
    <x v="0"/>
    <d v="2013-12-02T00:00:00"/>
    <x v="3"/>
    <n v="201300006828"/>
    <s v="2:18:33"/>
    <s v="Employed - Full Time"/>
    <n v="49654"/>
    <s v="A"/>
    <d v="2013-12-03T00:00:00"/>
    <s v="18:31:57"/>
    <m/>
    <s v="White"/>
    <s v="Female"/>
    <s v="61801"/>
    <s v="US"/>
    <s v="Single"/>
    <s v="None"/>
    <s v="OFFICE WORKER"/>
    <s v="Champaign County Sherriff's Office"/>
    <n v="36"/>
    <n v="36"/>
    <n v="1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60436"/>
    <n v="147943"/>
    <x v="0"/>
    <d v="2013-12-02T00:00:00"/>
    <x v="3"/>
    <n v="201300006828"/>
    <s v="2:18:33"/>
    <s v="Employed - Full Time"/>
    <n v="49654"/>
    <s v="A"/>
    <d v="2013-12-03T00:00:00"/>
    <s v="18:31:57"/>
    <m/>
    <s v="White"/>
    <s v="Female"/>
    <s v="61801"/>
    <s v="US"/>
    <s v="Single"/>
    <s v="None"/>
    <s v="OFFICE WORKER"/>
    <s v="Champaign County Sherriff's Office"/>
    <n v="36"/>
    <n v="36"/>
    <n v="1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709"/>
    <s v="OTHER TRAFFIC OFFENSES"/>
    <x v="4"/>
    <s v="C28"/>
    <x v="5"/>
    <s v="URBANA"/>
    <s v="ILLINOIS"/>
  </r>
  <r>
    <n v="60437"/>
    <n v="147944"/>
    <x v="0"/>
    <d v="2013-12-02T00:00:00"/>
    <x v="3"/>
    <n v="201300006828"/>
    <s v="2:18:33"/>
    <s v="Employed - Full Time"/>
    <n v="49654"/>
    <s v="A"/>
    <d v="2013-12-03T00:00:00"/>
    <s v="18:31:57"/>
    <m/>
    <s v="White"/>
    <s v="Female"/>
    <s v="61801"/>
    <s v="US"/>
    <s v="Single"/>
    <s v="None"/>
    <s v="OFFICE WORKER"/>
    <s v="Champaign County Sherriff's Office"/>
    <n v="36"/>
    <n v="36"/>
    <n v="1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60438"/>
    <n v="147947"/>
    <x v="0"/>
    <d v="2013-12-02T00:00:00"/>
    <x v="3"/>
    <n v="201300006830"/>
    <s v="3:34:51"/>
    <s v="Employed - Full Time"/>
    <n v="971362"/>
    <s v="A"/>
    <d v="2013-12-02T00:00:00"/>
    <s v="12:18:05"/>
    <m/>
    <s v="Black"/>
    <s v="Male"/>
    <s v="61820"/>
    <s v="US"/>
    <s v="Single"/>
    <s v="None"/>
    <s v="OTHER"/>
    <s v="Illinois State Police"/>
    <n v="29"/>
    <n v="29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60439"/>
    <n v="147948"/>
    <x v="0"/>
    <d v="2013-12-02T00:00:00"/>
    <x v="3"/>
    <n v="201300006830"/>
    <s v="3:34:51"/>
    <s v="Employed - Full Time"/>
    <n v="971362"/>
    <s v="A"/>
    <d v="2013-12-02T00:00:00"/>
    <s v="12:18:05"/>
    <m/>
    <s v="Black"/>
    <s v="Male"/>
    <s v="61820"/>
    <s v="US"/>
    <s v="Single"/>
    <s v="None"/>
    <s v="OTHER"/>
    <s v="Illinois State Police"/>
    <n v="29"/>
    <n v="29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60440"/>
    <n v="147960"/>
    <x v="0"/>
    <d v="2013-12-02T00:00:00"/>
    <x v="3"/>
    <n v="201300006836"/>
    <s v="13:47:20"/>
    <s v="Student"/>
    <n v="1045734"/>
    <s v="A"/>
    <d v="2013-12-02T00:00:00"/>
    <s v="14:05:13"/>
    <m/>
    <s v="White"/>
    <s v="Male"/>
    <s v="61820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60441"/>
    <n v="147963"/>
    <x v="0"/>
    <d v="2013-12-02T00:00:00"/>
    <x v="3"/>
    <n v="201300006839"/>
    <s v="14:25:02"/>
    <s v="Employed - Part Time"/>
    <n v="970783"/>
    <s v="A"/>
    <d v="2013-12-03T00:00:00"/>
    <s v="17:05:02"/>
    <m/>
    <s v="Black"/>
    <s v="Male"/>
    <s v="80915"/>
    <s v="US"/>
    <s v="Single"/>
    <s v="None"/>
    <s v="SERVICE PERSONNEL(HOTEL,RESTAURANT,NIGHT CLUB)"/>
    <s v="Champaign County Sherriff's Office"/>
    <n v="25"/>
    <n v="25"/>
    <n v="1"/>
    <n v="2"/>
    <s v="Hold - Department Of Corrections"/>
    <s v="Sentenced to DOC"/>
    <s v="IDOC WARRANT WITHDRAW"/>
    <s v="Case/Charges Dismissed"/>
    <m/>
    <m/>
    <s v="Felony Sentenced IDOC"/>
    <s v="Felony"/>
    <s v="Attends non-local school"/>
    <s v="Some School "/>
    <s v="730-5/3-3-9"/>
    <s v="PAROLE REVOCATION"/>
    <x v="5"/>
    <s v="C80"/>
    <x v="14"/>
    <s v="COLORADO SPRINGS"/>
    <s v="COLORADO"/>
  </r>
  <r>
    <n v="60442"/>
    <n v="147964"/>
    <x v="0"/>
    <d v="2013-12-02T00:00:00"/>
    <x v="3"/>
    <n v="201300006840"/>
    <s v="15:01:10"/>
    <s v="Unemployed"/>
    <n v="1034798"/>
    <s v="A"/>
    <d v="2013-12-02T00:00:00"/>
    <s v="15:24:09"/>
    <m/>
    <s v="Black"/>
    <s v="Female"/>
    <s v="61821"/>
    <s v="US"/>
    <s v="Married"/>
    <s v="None"/>
    <s v="UNEMPLOYED"/>
    <s v="Champaign County Sherriff's Office"/>
    <n v="48"/>
    <n v="4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CHAMPAIGN"/>
    <s v="ILLINOIS"/>
  </r>
  <r>
    <n v="60443"/>
    <n v="147965"/>
    <x v="0"/>
    <d v="2013-12-02T00:00:00"/>
    <x v="3"/>
    <n v="201300006841"/>
    <s v="14:58:30"/>
    <s v="Unemployed"/>
    <n v="970378"/>
    <s v="A"/>
    <d v="2013-12-05T00:00:00"/>
    <s v="19:20:43"/>
    <m/>
    <s v="Black"/>
    <s v="Male"/>
    <s v="61801"/>
    <s v="US"/>
    <s v="Seperated"/>
    <s v="United States Navy"/>
    <s v="SERVICE PERSONNEL(HOTEL,RESTAURANT,NIGHT CLUB)"/>
    <s v="Illinois Department of Corrections"/>
    <n v="52"/>
    <n v="52"/>
    <n v="3"/>
    <n v="4"/>
    <s v="Sentenced"/>
    <s v="Sentenced"/>
    <m/>
    <m/>
    <s v="Sentenced IDOC (CCSO ONLY)"/>
    <s v="Sentenced to IDOC"/>
    <s v="Felony Sentenced IDOC"/>
    <s v="Felony"/>
    <s v="Attends non-local school"/>
    <s v="Some School "/>
    <s v="WRIT"/>
    <s v="MISC JAIL CODE"/>
    <x v="5"/>
    <s v="C86"/>
    <x v="6"/>
    <s v="URBANA"/>
    <s v="ILLINOIS"/>
  </r>
  <r>
    <n v="60444"/>
    <n v="147966"/>
    <x v="0"/>
    <d v="2013-12-02T00:00:00"/>
    <x v="3"/>
    <n v="201300006841"/>
    <s v="14:58:30"/>
    <s v="Unemployed"/>
    <n v="970378"/>
    <s v="A"/>
    <d v="2013-12-05T00:00:00"/>
    <s v="19:20:43"/>
    <m/>
    <s v="Black"/>
    <s v="Male"/>
    <s v="61801"/>
    <s v="US"/>
    <s v="Seperated"/>
    <s v="United States Navy"/>
    <s v="SERVICE PERSONNEL(HOTEL,RESTAURANT,NIGHT CLUB)"/>
    <s v="Illinois Department of Corrections"/>
    <n v="52"/>
    <n v="52"/>
    <n v="3"/>
    <n v="4"/>
    <s v="Sentenced"/>
    <s v="Sentenced"/>
    <m/>
    <m/>
    <s v="Sentenced IDOC (CCSO ONLY)"/>
    <s v="Sentenced to IDOC"/>
    <s v="Felony Sentenced IDOC"/>
    <s v="Felony"/>
    <s v="Attends non-local school"/>
    <s v="Some School "/>
    <s v="720-570/401"/>
    <s v="CONTROLLED SUBSTANCES: MFR/ DEL/ POSS/ W/ INTENT"/>
    <x v="8"/>
    <s v="C24"/>
    <x v="18"/>
    <s v="URBANA"/>
    <s v="ILLINOIS"/>
  </r>
  <r>
    <n v="60445"/>
    <n v="147967"/>
    <x v="0"/>
    <d v="2013-12-02T00:00:00"/>
    <x v="3"/>
    <n v="201300006842"/>
    <s v="16:42:26"/>
    <s v="Unemployed"/>
    <n v="66806"/>
    <s v="A"/>
    <d v="2014-02-14T00:00:00"/>
    <s v="1:11:33"/>
    <m/>
    <s v="Black"/>
    <s v="Male"/>
    <s v="61820"/>
    <s v="US"/>
    <s v="Married"/>
    <s v="None"/>
    <s v="UNEMPLOYED"/>
    <s v="Illinois State Police"/>
    <n v="27"/>
    <n v="28"/>
    <n v="73"/>
    <n v="8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60446"/>
    <n v="147968"/>
    <x v="0"/>
    <d v="2013-12-02T00:00:00"/>
    <x v="3"/>
    <n v="201300006842"/>
    <s v="16:42:26"/>
    <s v="Unemployed"/>
    <n v="66806"/>
    <s v="A"/>
    <d v="2014-02-14T00:00:00"/>
    <s v="1:11:33"/>
    <m/>
    <s v="Black"/>
    <s v="Male"/>
    <s v="61820"/>
    <s v="US"/>
    <s v="Married"/>
    <s v="None"/>
    <s v="UNEMPLOYED"/>
    <s v="Illinois State Police"/>
    <n v="27"/>
    <n v="28"/>
    <n v="73"/>
    <n v="8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0447"/>
    <n v="147969"/>
    <x v="0"/>
    <d v="2013-12-02T00:00:00"/>
    <x v="3"/>
    <n v="201300006842"/>
    <s v="16:42:26"/>
    <s v="Unemployed"/>
    <n v="66806"/>
    <s v="A"/>
    <d v="2014-02-14T00:00:00"/>
    <s v="1:11:33"/>
    <m/>
    <s v="Black"/>
    <s v="Male"/>
    <s v="61820"/>
    <s v="US"/>
    <s v="Married"/>
    <s v="None"/>
    <s v="UNEMPLOYED"/>
    <s v="Illinois State Police"/>
    <n v="27"/>
    <n v="28"/>
    <n v="73"/>
    <n v="8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60448"/>
    <n v="147970"/>
    <x v="0"/>
    <d v="2013-12-02T00:00:00"/>
    <x v="3"/>
    <n v="201300006842"/>
    <s v="16:42:26"/>
    <s v="Unemployed"/>
    <n v="66806"/>
    <s v="A"/>
    <d v="2014-02-14T00:00:00"/>
    <s v="1:11:33"/>
    <m/>
    <s v="Black"/>
    <s v="Male"/>
    <s v="61820"/>
    <s v="US"/>
    <s v="Married"/>
    <s v="None"/>
    <s v="UNEMPLOYED"/>
    <s v="Illinois State Police"/>
    <n v="27"/>
    <n v="28"/>
    <n v="73"/>
    <n v="8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60449"/>
    <n v="147971"/>
    <x v="0"/>
    <d v="2013-12-02T00:00:00"/>
    <x v="3"/>
    <n v="201300006842"/>
    <s v="16:42:26"/>
    <s v="Unemployed"/>
    <n v="66806"/>
    <s v="A"/>
    <d v="2014-02-14T00:00:00"/>
    <s v="1:11:33"/>
    <m/>
    <s v="Black"/>
    <s v="Male"/>
    <s v="61820"/>
    <s v="US"/>
    <s v="Married"/>
    <s v="None"/>
    <s v="UNEMPLOYED"/>
    <s v="Illinois State Police"/>
    <n v="27"/>
    <n v="28"/>
    <n v="73"/>
    <n v="8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60450"/>
    <n v="147972"/>
    <x v="0"/>
    <d v="2013-12-02T00:00:00"/>
    <x v="3"/>
    <n v="201300006842"/>
    <s v="16:42:26"/>
    <s v="Unemployed"/>
    <n v="66806"/>
    <s v="A"/>
    <d v="2014-02-14T00:00:00"/>
    <s v="1:11:33"/>
    <m/>
    <s v="Black"/>
    <s v="Male"/>
    <s v="61820"/>
    <s v="US"/>
    <s v="Married"/>
    <s v="None"/>
    <s v="UNEMPLOYED"/>
    <s v="Illinois State Police"/>
    <n v="27"/>
    <n v="28"/>
    <n v="73"/>
    <n v="8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60451"/>
    <n v="147973"/>
    <x v="0"/>
    <d v="2013-12-02T00:00:00"/>
    <x v="3"/>
    <n v="201300006842"/>
    <s v="16:42:26"/>
    <s v="Unemployed"/>
    <n v="66806"/>
    <s v="A"/>
    <d v="2014-02-14T00:00:00"/>
    <s v="1:11:33"/>
    <m/>
    <s v="Black"/>
    <s v="Male"/>
    <s v="61820"/>
    <s v="US"/>
    <s v="Married"/>
    <s v="None"/>
    <s v="UNEMPLOYED"/>
    <s v="Illinois State Police"/>
    <n v="27"/>
    <n v="28"/>
    <n v="73"/>
    <n v="8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0452"/>
    <n v="147981"/>
    <x v="0"/>
    <d v="2013-12-03T00:00:00"/>
    <x v="3"/>
    <n v="201300006848"/>
    <s v="9:11:47"/>
    <s v="Employed - Full Time"/>
    <n v="37426"/>
    <s v="A"/>
    <d v="2014-05-30T00:00:00"/>
    <s v="9:00:00"/>
    <m/>
    <s v="Black"/>
    <s v="Male"/>
    <s v="61801"/>
    <s v="US"/>
    <s v="Divorced"/>
    <s v="None"/>
    <s v="FACTORY WORKER"/>
    <s v="Champaign County Sherriff's Office"/>
    <n v="62"/>
    <n v="63"/>
    <n v="177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60453"/>
    <n v="147982"/>
    <x v="0"/>
    <d v="2013-12-03T00:00:00"/>
    <x v="3"/>
    <n v="201300006849"/>
    <s v="11:27:31"/>
    <s v="Employed - Part Time"/>
    <n v="1017549"/>
    <s v="A"/>
    <d v="2014-03-23T00:00:00"/>
    <s v="12:01:12"/>
    <m/>
    <s v="Black"/>
    <s v="Male"/>
    <s v="61821"/>
    <s v="US"/>
    <s v="Single"/>
    <s v="None"/>
    <s v="SERVICE PERSONNEL(HOTEL,RESTAURANT,NIGHT CLUB)"/>
    <s v="Champaign County Sherriff's Office"/>
    <n v="20"/>
    <n v="20"/>
    <n v="110"/>
    <n v="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24-1.2-A-3"/>
    <s v="AGGRAVATED DISCHARGE OF A FIREARM"/>
    <x v="1"/>
    <s v="C18"/>
    <x v="12"/>
    <s v="CHAMPAIGN"/>
    <s v="ILLINOIS"/>
  </r>
  <r>
    <n v="60454"/>
    <n v="147983"/>
    <x v="0"/>
    <d v="2013-12-03T00:00:00"/>
    <x v="3"/>
    <n v="201300006849"/>
    <s v="11:27:31"/>
    <s v="Employed - Part Time"/>
    <n v="1017549"/>
    <s v="A"/>
    <d v="2014-03-23T00:00:00"/>
    <s v="12:01:12"/>
    <m/>
    <s v="Black"/>
    <s v="Male"/>
    <s v="61821"/>
    <s v="US"/>
    <s v="Single"/>
    <s v="None"/>
    <s v="SERVICE PERSONNEL(HOTEL,RESTAURANT,NIGHT CLUB)"/>
    <s v="Champaign County Sherriff's Office"/>
    <n v="20"/>
    <n v="20"/>
    <n v="110"/>
    <n v="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.2"/>
    <s v="DOMESTIC BATTERY"/>
    <x v="6"/>
    <s v="C05"/>
    <x v="7"/>
    <s v="CHAMPAIGN"/>
    <s v="ILLINOIS"/>
  </r>
  <r>
    <n v="60455"/>
    <n v="147984"/>
    <x v="0"/>
    <d v="2013-12-03T00:00:00"/>
    <x v="3"/>
    <n v="201300006849"/>
    <s v="11:27:31"/>
    <s v="Employed - Part Time"/>
    <n v="1017549"/>
    <s v="A"/>
    <d v="2014-03-23T00:00:00"/>
    <s v="12:01:12"/>
    <m/>
    <s v="Black"/>
    <s v="Male"/>
    <s v="61821"/>
    <s v="US"/>
    <s v="Single"/>
    <s v="None"/>
    <s v="SERVICE PERSONNEL(HOTEL,RESTAURANT,NIGHT CLUB)"/>
    <s v="Champaign County Sherriff's Office"/>
    <n v="20"/>
    <n v="20"/>
    <n v="110"/>
    <n v="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CITY OV ARREST"/>
    <s v="MISC JAIL CODE"/>
    <x v="5"/>
    <s v="N/A"/>
    <x v="13"/>
    <s v="CHAMPAIGN"/>
    <s v="ILLINOIS"/>
  </r>
  <r>
    <n v="60456"/>
    <n v="147988"/>
    <x v="0"/>
    <d v="2013-12-03T00:00:00"/>
    <x v="3"/>
    <n v="201300006853"/>
    <s v="15:01:10"/>
    <s v="Employed - Part Time"/>
    <n v="1021631"/>
    <s v="A"/>
    <d v="2013-12-03T00:00:00"/>
    <s v="15:19:18"/>
    <m/>
    <s v="White"/>
    <s v="Male"/>
    <s v="60477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TINLEY PARK"/>
    <s v="ILLINOIS"/>
  </r>
  <r>
    <n v="60457"/>
    <n v="147990"/>
    <x v="0"/>
    <d v="2013-12-04T00:00:00"/>
    <x v="3"/>
    <n v="201300006855"/>
    <s v="1:54:14"/>
    <s v="Employed - Part Time"/>
    <n v="66690"/>
    <s v="A"/>
    <d v="2013-12-04T00:00:00"/>
    <s v="11:16:09"/>
    <m/>
    <s v="White"/>
    <s v="Male"/>
    <s v="61822"/>
    <s v="US"/>
    <s v="Single"/>
    <s v="None"/>
    <s v="CONSTRUCTION WORKER"/>
    <s v="Champaign County Sherriff's Office"/>
    <n v="28"/>
    <n v="28"/>
    <n v="0"/>
    <n v="9"/>
    <s v="Arrest - Without Warrant"/>
    <s v="Arrested Without Warrant"/>
    <m/>
    <m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60458"/>
    <n v="147999"/>
    <x v="0"/>
    <d v="2013-12-04T00:00:00"/>
    <x v="3"/>
    <n v="201300006859"/>
    <s v="10:26:13"/>
    <s v="Employed - Full Time"/>
    <n v="47878"/>
    <s v="A"/>
    <d v="2014-01-16T00:00:00"/>
    <s v="9:09:52"/>
    <m/>
    <s v="White"/>
    <s v="Male"/>
    <s v="61866"/>
    <s v="US"/>
    <s v="Divorced"/>
    <s v="None"/>
    <s v="FACTORY WORKER"/>
    <s v="Champaign County Sherriff's Office"/>
    <n v="42"/>
    <n v="42"/>
    <n v="42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60459"/>
    <n v="148012"/>
    <x v="0"/>
    <d v="2013-12-05T00:00:00"/>
    <x v="3"/>
    <n v="201300006867"/>
    <s v="4:12:19"/>
    <s v="Unemployed"/>
    <n v="1025475"/>
    <s v="A"/>
    <d v="2013-12-05T00:00:00"/>
    <s v="6:30:48"/>
    <m/>
    <s v="Black"/>
    <s v="Male"/>
    <s v="61820"/>
    <s v="US"/>
    <s v="Single"/>
    <s v="None"/>
    <s v="MEDICAL - NURSE/AIDE/ETC"/>
    <s v="Illinois State Pol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0460"/>
    <n v="148013"/>
    <x v="0"/>
    <d v="2013-12-05T00:00:00"/>
    <x v="3"/>
    <n v="201300006867"/>
    <s v="4:12:19"/>
    <s v="Unemployed"/>
    <n v="1025475"/>
    <s v="A"/>
    <d v="2013-12-05T00:00:00"/>
    <s v="6:30:48"/>
    <m/>
    <s v="Black"/>
    <s v="Male"/>
    <s v="61820"/>
    <s v="US"/>
    <s v="Single"/>
    <s v="None"/>
    <s v="MEDICAL - NURSE/AIDE/ETC"/>
    <s v="Illinois State Pol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0461"/>
    <n v="148014"/>
    <x v="0"/>
    <d v="2013-12-05T00:00:00"/>
    <x v="3"/>
    <n v="201300006867"/>
    <s v="4:12:19"/>
    <s v="Unemployed"/>
    <n v="1025475"/>
    <s v="A"/>
    <d v="2013-12-05T00:00:00"/>
    <s v="6:30:48"/>
    <m/>
    <s v="Black"/>
    <s v="Male"/>
    <s v="61820"/>
    <s v="US"/>
    <s v="Single"/>
    <s v="None"/>
    <s v="MEDICAL - NURSE/AIDE/ETC"/>
    <s v="Illinois State Pol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0462"/>
    <n v="148015"/>
    <x v="0"/>
    <d v="2013-12-05T00:00:00"/>
    <x v="3"/>
    <n v="201300006867"/>
    <s v="4:12:19"/>
    <s v="Unemployed"/>
    <n v="1025475"/>
    <s v="A"/>
    <d v="2013-12-05T00:00:00"/>
    <s v="6:30:48"/>
    <m/>
    <s v="Black"/>
    <s v="Male"/>
    <s v="61820"/>
    <s v="US"/>
    <s v="Single"/>
    <s v="None"/>
    <s v="MEDICAL - NURSE/AIDE/ETC"/>
    <s v="Illinois State Pol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60463"/>
    <n v="148016"/>
    <x v="0"/>
    <d v="2013-12-05T00:00:00"/>
    <x v="3"/>
    <n v="201300006867"/>
    <s v="4:12:19"/>
    <s v="Unemployed"/>
    <n v="1025475"/>
    <s v="A"/>
    <d v="2013-12-05T00:00:00"/>
    <s v="6:30:48"/>
    <m/>
    <s v="Black"/>
    <s v="Male"/>
    <s v="61820"/>
    <s v="US"/>
    <s v="Single"/>
    <s v="None"/>
    <s v="MEDICAL - NURSE/AIDE/ETC"/>
    <s v="Illinois State Pol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60464"/>
    <n v="148025"/>
    <x v="0"/>
    <d v="2013-12-05T00:00:00"/>
    <x v="3"/>
    <n v="201300006873"/>
    <s v="11:16:33"/>
    <s v="Unemployed"/>
    <n v="520239"/>
    <s v="A"/>
    <d v="2013-12-09T00:00:00"/>
    <s v="7:50:08"/>
    <m/>
    <s v="White"/>
    <s v="Female"/>
    <s v="61944"/>
    <s v="US"/>
    <s v="Divorced"/>
    <s v="None"/>
    <s v="UNEMPLOYED"/>
    <s v="Champaign County Sherriff's Office"/>
    <n v="52"/>
    <n v="52"/>
    <n v="3"/>
    <n v="20"/>
    <s v="Sentenced"/>
    <s v="Sentenced"/>
    <m/>
    <m/>
    <m/>
    <m/>
    <s v="Felony Sentenced IDOC"/>
    <s v="Felony"/>
    <s v="Central High School"/>
    <s v="Some School "/>
    <s v="720-646/20"/>
    <s v="POSSESSION OR DELIVERY OF METH PRECURSOR(S)"/>
    <x v="8"/>
    <s v="C23"/>
    <x v="27"/>
    <s v="PARIS"/>
    <s v="ILLINOIS"/>
  </r>
  <r>
    <n v="60465"/>
    <n v="148027"/>
    <x v="0"/>
    <d v="2013-12-05T00:00:00"/>
    <x v="3"/>
    <n v="201300006875"/>
    <s v="13:26:51"/>
    <s v="Student"/>
    <n v="1045848"/>
    <s v="A"/>
    <d v="2013-12-05T00:00:00"/>
    <s v="14:05:17"/>
    <m/>
    <s v="Hispanic"/>
    <s v="Female"/>
    <s v="6182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60466"/>
    <n v="148040"/>
    <x v="0"/>
    <d v="2013-12-06T00:00:00"/>
    <x v="3"/>
    <n v="201300006885"/>
    <s v="9:10:58"/>
    <s v="Student"/>
    <n v="1011612"/>
    <s v="A"/>
    <d v="2013-12-06T00:00:00"/>
    <s v="9:34:50"/>
    <m/>
    <s v="Black"/>
    <s v="Female"/>
    <s v="61801"/>
    <s v="US"/>
    <s v="Single"/>
    <s v="None"/>
    <s v="SERVICE PERSONNEL(HOTEL,RESTAURANT,NIGHT CLUB)"/>
    <s v="Champaign County Sherriff's Office"/>
    <n v="21"/>
    <n v="21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0467"/>
    <n v="148045"/>
    <x v="0"/>
    <d v="2013-12-06T00:00:00"/>
    <x v="3"/>
    <n v="201300006890"/>
    <s v="10:46:44"/>
    <s v="Unemployed"/>
    <n v="62045"/>
    <s v="A"/>
    <d v="2013-12-06T00:00:00"/>
    <s v="11:41:00"/>
    <m/>
    <s v="Black"/>
    <s v="Male"/>
    <s v="61820"/>
    <s v="US"/>
    <s v="Single"/>
    <s v="None"/>
    <s v="UNEMPLOYED"/>
    <s v="Champaign County Sherriff's Office"/>
    <n v="29"/>
    <n v="29"/>
    <n v="0"/>
    <n v="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60468"/>
    <n v="148046"/>
    <x v="0"/>
    <d v="2013-12-06T00:00:00"/>
    <x v="3"/>
    <n v="201300006891"/>
    <s v="10:53:30"/>
    <s v="Employed - Full Time"/>
    <n v="1017082"/>
    <s v="A"/>
    <d v="2013-12-09T00:00:00"/>
    <s v="11:32:08"/>
    <m/>
    <s v="Black"/>
    <s v="Female"/>
    <s v="61820"/>
    <s v="US"/>
    <s v="Single"/>
    <s v="None"/>
    <s v="SERVICE PERSONNEL(HOTEL,RESTAURANT,NIGHT CLUB)"/>
    <s v="Champaign Police Department"/>
    <n v="20"/>
    <n v="20"/>
    <n v="3"/>
    <n v="0"/>
    <s v="Arrest - Without Warrant"/>
    <s v="Arrested Without Warrant"/>
    <s v="Cash Bond Posted"/>
    <s v="Bond Posted"/>
    <m/>
    <m/>
    <s v="Felony Arraignment"/>
    <s v="Felony"/>
    <s v="Non-attender"/>
    <s v="NOT CLASSIFIED"/>
    <s v="720-5/17-1(B)"/>
    <s v="DECEPTIVE PRACTICES"/>
    <x v="2"/>
    <s v="C16"/>
    <x v="16"/>
    <s v="CHAMPAIGN"/>
    <s v="ILLINOIS"/>
  </r>
  <r>
    <n v="60469"/>
    <n v="148056"/>
    <x v="0"/>
    <d v="2013-12-06T00:00:00"/>
    <x v="3"/>
    <n v="201300006896"/>
    <s v="18:22:14"/>
    <s v="Employed - Full Time"/>
    <n v="1019952"/>
    <s v="A"/>
    <d v="2014-03-20T00:00:00"/>
    <s v="0:52:44"/>
    <m/>
    <s v="Black"/>
    <s v="Male"/>
    <s v="61821"/>
    <s v="US"/>
    <s v="Single"/>
    <s v="None"/>
    <s v="FACTORY WORKER"/>
    <s v="Champaign County Court Services Department"/>
    <n v="24"/>
    <n v="24"/>
    <n v="103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CHAMPAIGN"/>
    <s v="ILLINOIS"/>
  </r>
  <r>
    <n v="60470"/>
    <n v="148057"/>
    <x v="0"/>
    <d v="2013-12-06T00:00:00"/>
    <x v="3"/>
    <n v="201300006896"/>
    <s v="18:22:14"/>
    <s v="Employed - Full Time"/>
    <n v="1019952"/>
    <s v="A"/>
    <d v="2014-03-20T00:00:00"/>
    <s v="0:52:44"/>
    <m/>
    <s v="Black"/>
    <s v="Male"/>
    <s v="61821"/>
    <s v="US"/>
    <s v="Single"/>
    <s v="None"/>
    <s v="FACTORY WORKER"/>
    <s v="Champaign County Court Services Department"/>
    <n v="24"/>
    <n v="24"/>
    <n v="103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150/6"/>
    <s v="SEX OFFENDER - FAIL TO REG NEW ADDRESS/EMP/SCHOOL"/>
    <x v="5"/>
    <s v="C35"/>
    <x v="26"/>
    <s v="CHAMPAIGN"/>
    <s v="ILLINOIS"/>
  </r>
  <r>
    <n v="60471"/>
    <n v="148061"/>
    <x v="0"/>
    <d v="2013-12-07T00:00:00"/>
    <x v="3"/>
    <n v="201300006898"/>
    <s v="0:05:43"/>
    <s v="Employed - Full Time"/>
    <n v="564994"/>
    <s v="A"/>
    <d v="2013-12-07T00:00:00"/>
    <s v="12:58:06"/>
    <m/>
    <s v="White"/>
    <s v="Male"/>
    <s v="61866"/>
    <s v="US"/>
    <s v="Married"/>
    <s v="United States Navy"/>
    <s v="SELF EMPLOYED"/>
    <s v="Rantoul Police Department"/>
    <n v="45"/>
    <n v="45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60472"/>
    <n v="148066"/>
    <x v="0"/>
    <d v="2013-12-07T00:00:00"/>
    <x v="3"/>
    <n v="201300006902"/>
    <s v="2:34:41"/>
    <s v="Employed - Full Time"/>
    <n v="63325"/>
    <s v="A"/>
    <d v="2013-12-07T00:00:00"/>
    <s v="4:39:25"/>
    <m/>
    <s v="Black"/>
    <s v="Male"/>
    <s v="61820"/>
    <s v="US"/>
    <s v="Single"/>
    <s v="None"/>
    <s v="MEDICAL - NURSE/AIDE/ETC"/>
    <s v="Champaign Police Department"/>
    <n v="29"/>
    <n v="29"/>
    <n v="0"/>
    <n v="2"/>
    <s v="Arrest - City Warrant"/>
    <s v="Arrested on Warrant -- !! break down later, FTA vs. Arrest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0473"/>
    <n v="148068"/>
    <x v="0"/>
    <d v="2013-12-07T00:00:00"/>
    <x v="3"/>
    <n v="201300006904"/>
    <s v="3:26:20"/>
    <s v="Employed - Full Time"/>
    <n v="960036"/>
    <s v="A"/>
    <d v="2013-12-07T00:00:00"/>
    <s v="13:50:33"/>
    <m/>
    <s v="White"/>
    <s v="Male"/>
    <s v="61874"/>
    <s v="US"/>
    <s v="Single"/>
    <s v="None"/>
    <s v="FACTORY WORKER"/>
    <s v="Champaign County Sherriff's Office"/>
    <n v="25"/>
    <n v="25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60474"/>
    <n v="148069"/>
    <x v="0"/>
    <d v="2013-12-07T00:00:00"/>
    <x v="3"/>
    <n v="201300006904"/>
    <s v="3:26:20"/>
    <s v="Employed - Full Time"/>
    <n v="960036"/>
    <s v="A"/>
    <d v="2013-12-07T00:00:00"/>
    <s v="13:50:33"/>
    <m/>
    <s v="White"/>
    <s v="Male"/>
    <s v="61874"/>
    <s v="US"/>
    <s v="Single"/>
    <s v="None"/>
    <s v="FACTORY WORKER"/>
    <s v="Champaign County Sherriff's Office"/>
    <n v="25"/>
    <n v="25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60475"/>
    <n v="148070"/>
    <x v="0"/>
    <d v="2013-12-07T00:00:00"/>
    <x v="3"/>
    <n v="201300006904"/>
    <s v="3:26:20"/>
    <s v="Employed - Full Time"/>
    <n v="960036"/>
    <s v="A"/>
    <d v="2013-12-07T00:00:00"/>
    <s v="13:50:33"/>
    <m/>
    <s v="White"/>
    <s v="Male"/>
    <s v="61874"/>
    <s v="US"/>
    <s v="Single"/>
    <s v="None"/>
    <s v="FACTORY WORKER"/>
    <s v="Champaign County Sherriff's Office"/>
    <n v="25"/>
    <n v="25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60476"/>
    <n v="148071"/>
    <x v="0"/>
    <d v="2013-12-07T00:00:00"/>
    <x v="3"/>
    <n v="201300006905"/>
    <s v="3:55:42"/>
    <s v="Unemployed"/>
    <n v="1003215"/>
    <s v="A"/>
    <d v="2014-03-20T00:00:00"/>
    <s v="0:59:35"/>
    <m/>
    <s v="Black"/>
    <s v="Male"/>
    <s v="61866"/>
    <s v="US"/>
    <s v="Single"/>
    <s v="None"/>
    <s v="UNEMPLOYED"/>
    <s v="Champaign Police Department"/>
    <n v="22"/>
    <n v="22"/>
    <n v="102"/>
    <n v="21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RANTOUL"/>
    <s v="ILLINOIS"/>
  </r>
  <r>
    <n v="60477"/>
    <n v="148072"/>
    <x v="0"/>
    <d v="2013-12-07T00:00:00"/>
    <x v="3"/>
    <n v="201300006905"/>
    <s v="3:55:42"/>
    <s v="Unemployed"/>
    <n v="1003215"/>
    <s v="A"/>
    <d v="2014-03-20T00:00:00"/>
    <s v="0:59:35"/>
    <m/>
    <s v="Black"/>
    <s v="Male"/>
    <s v="61866"/>
    <s v="US"/>
    <s v="Single"/>
    <s v="None"/>
    <s v="UNEMPLOYED"/>
    <s v="Champaign Police Department"/>
    <n v="22"/>
    <n v="22"/>
    <n v="102"/>
    <n v="21"/>
    <s v="Sentenced"/>
    <s v="Sentenced"/>
    <m/>
    <m/>
    <s v="Sentenced IDOC (CCSO ONLY)"/>
    <s v="Sentenced to IDOC"/>
    <s v="Felony Sentenced IDOC"/>
    <s v="Felony"/>
    <s v="Non-attender"/>
    <s v="NOT CLASSIFIED"/>
    <s v="720-570/401"/>
    <s v="CONTROLLED SUBSTANCES: MFR/ DEL/ POSS/ W/ INTENT"/>
    <x v="8"/>
    <s v="C24"/>
    <x v="18"/>
    <s v="RANTOUL"/>
    <s v="ILLINOIS"/>
  </r>
  <r>
    <n v="60478"/>
    <n v="148073"/>
    <x v="0"/>
    <d v="2013-12-07T00:00:00"/>
    <x v="3"/>
    <n v="201300006905"/>
    <s v="3:55:42"/>
    <s v="Unemployed"/>
    <n v="1003215"/>
    <s v="A"/>
    <d v="2014-03-20T00:00:00"/>
    <s v="0:59:35"/>
    <m/>
    <s v="Black"/>
    <s v="Male"/>
    <s v="61866"/>
    <s v="US"/>
    <s v="Single"/>
    <s v="None"/>
    <s v="UNEMPLOYED"/>
    <s v="Champaign Police Department"/>
    <n v="22"/>
    <n v="22"/>
    <n v="102"/>
    <n v="21"/>
    <s v="Sentenced"/>
    <s v="Sentenced"/>
    <m/>
    <m/>
    <s v="Sentenced IDOC (CCSO ONLY)"/>
    <s v="Sentenced to IDOC"/>
    <s v="Felony Sentenced IDOC"/>
    <s v="Felony"/>
    <s v="Non-attender"/>
    <s v="NOT CLASSIFIED"/>
    <s v="720-570/402"/>
    <s v="POSSESSING A CONTROLLED SUBSTANCE"/>
    <x v="8"/>
    <s v="C24"/>
    <x v="18"/>
    <s v="RANTOUL"/>
    <s v="ILLINOIS"/>
  </r>
  <r>
    <n v="60479"/>
    <n v="148080"/>
    <x v="0"/>
    <d v="2013-12-07T00:00:00"/>
    <x v="3"/>
    <n v="201300006909"/>
    <s v="16:26:39"/>
    <s v="Employed - Part Time"/>
    <n v="1045908"/>
    <s v="A"/>
    <d v="2013-12-08T00:00:00"/>
    <s v="11:56:55"/>
    <m/>
    <s v="White"/>
    <s v="Male"/>
    <s v="61821"/>
    <s v="US"/>
    <s v="Single"/>
    <s v="None"/>
    <s v="SERVICE PERSONNEL(HOTEL,RESTAURANT,NIGHT CLUB)"/>
    <s v="Champaign County Sherriff's Office"/>
    <n v="23"/>
    <n v="23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60480"/>
    <n v="148081"/>
    <x v="0"/>
    <d v="2013-12-07T00:00:00"/>
    <x v="3"/>
    <n v="201300006909"/>
    <s v="16:26:39"/>
    <s v="Employed - Part Time"/>
    <n v="1045908"/>
    <s v="A"/>
    <d v="2013-12-08T00:00:00"/>
    <s v="11:56:55"/>
    <m/>
    <s v="White"/>
    <s v="Male"/>
    <s v="61821"/>
    <s v="US"/>
    <s v="Single"/>
    <s v="None"/>
    <s v="SERVICE PERSONNEL(HOTEL,RESTAURANT,NIGHT CLUB)"/>
    <s v="Champaign County Sherriff's Office"/>
    <n v="23"/>
    <n v="23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0481"/>
    <n v="148082"/>
    <x v="0"/>
    <d v="2013-12-07T00:00:00"/>
    <x v="3"/>
    <n v="201300006910"/>
    <s v="17:01:54"/>
    <s v="Unemployed"/>
    <n v="1045910"/>
    <s v="A"/>
    <d v="2013-12-09T00:00:00"/>
    <s v="17:43:25"/>
    <m/>
    <s v="White"/>
    <s v="Male"/>
    <s v="60967"/>
    <s v="US"/>
    <s v="Single"/>
    <s v="None"/>
    <s v="UNEMPLOYED"/>
    <s v="Urbana Police Department"/>
    <n v="25"/>
    <n v="25"/>
    <n v="2"/>
    <n v="0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24-1"/>
    <s v="UNLAWFUL USE OF A WEAPON"/>
    <x v="1"/>
    <s v="C18"/>
    <x v="12"/>
    <s v="RANKIN"/>
    <s v="ILLINOIS"/>
  </r>
  <r>
    <n v="60482"/>
    <n v="148083"/>
    <x v="0"/>
    <d v="2013-12-07T00:00:00"/>
    <x v="3"/>
    <n v="201300006910"/>
    <s v="17:01:54"/>
    <s v="Unemployed"/>
    <n v="1045910"/>
    <s v="A"/>
    <d v="2013-12-09T00:00:00"/>
    <s v="17:43:25"/>
    <m/>
    <s v="White"/>
    <s v="Male"/>
    <s v="60967"/>
    <s v="US"/>
    <s v="Single"/>
    <s v="None"/>
    <s v="UNEMPLOYED"/>
    <s v="Urbana Police Department"/>
    <n v="25"/>
    <n v="25"/>
    <n v="2"/>
    <n v="0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600/3.5"/>
    <s v="POSSESSION OF DRUG EQUIPMENT"/>
    <x v="8"/>
    <s v="C26"/>
    <x v="15"/>
    <s v="RANKIN"/>
    <s v="ILLINOIS"/>
  </r>
  <r>
    <n v="60483"/>
    <n v="148090"/>
    <x v="0"/>
    <d v="2013-12-07T00:00:00"/>
    <x v="3"/>
    <n v="201300006914"/>
    <s v="21:54:28"/>
    <s v="Employed - Full Time"/>
    <n v="1011591"/>
    <s v="A"/>
    <d v="2013-12-08T00:00:00"/>
    <s v="18:29:12"/>
    <m/>
    <s v="White"/>
    <s v="Male"/>
    <s v="61832"/>
    <s v="US"/>
    <s v="Single"/>
    <s v="None"/>
    <s v="LABOR POOLS,lABORER,FRUIT PICKER,"/>
    <s v="University of Illinois Police Department"/>
    <n v="24"/>
    <n v="24"/>
    <n v="0"/>
    <n v="20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DANVILLE"/>
    <s v="ILLINOIS"/>
  </r>
  <r>
    <n v="60484"/>
    <n v="148091"/>
    <x v="0"/>
    <d v="2013-12-07T00:00:00"/>
    <x v="3"/>
    <n v="201300006914"/>
    <s v="21:54:28"/>
    <s v="Employed - Full Time"/>
    <n v="1011591"/>
    <s v="A"/>
    <d v="2013-12-08T00:00:00"/>
    <s v="18:29:12"/>
    <m/>
    <s v="White"/>
    <s v="Male"/>
    <s v="61832"/>
    <s v="US"/>
    <s v="Single"/>
    <s v="None"/>
    <s v="LABOR POOLS,lABORER,FRUIT PICKER,"/>
    <s v="University of Illinois Police Department"/>
    <n v="24"/>
    <n v="24"/>
    <n v="0"/>
    <n v="20"/>
    <s v="Arrest - Without Warrant"/>
    <s v="Arrested Without Warrant"/>
    <s v="Cash Bond Posted"/>
    <s v="Bond Posted"/>
    <m/>
    <m/>
    <s v="Felony Arraignment"/>
    <s v="Felony"/>
    <s v="Completed GED Program"/>
    <s v="GED"/>
    <s v="CITY OV ARREST"/>
    <s v="MISC JAIL CODE"/>
    <x v="5"/>
    <s v="N/A"/>
    <x v="13"/>
    <s v="DANVILLE"/>
    <s v="ILLINOIS"/>
  </r>
  <r>
    <n v="60485"/>
    <n v="148094"/>
    <x v="0"/>
    <d v="2013-12-08T00:00:00"/>
    <x v="3"/>
    <n v="201300006917"/>
    <s v="1:00:50"/>
    <s v="Employed - Full Time"/>
    <n v="1045923"/>
    <s v="A"/>
    <d v="2013-12-08T00:00:00"/>
    <s v="2:30:42"/>
    <m/>
    <s v="White"/>
    <s v="Male"/>
    <s v="61801"/>
    <s v="US"/>
    <s v="Single"/>
    <s v="None"/>
    <s v="SERVICE PERSONNEL(HOTEL,RESTAURANT,NIGHT CLUB)"/>
    <s v="University of Illinois Police Department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60486"/>
    <n v="148095"/>
    <x v="0"/>
    <d v="2013-12-08T00:00:00"/>
    <x v="3"/>
    <n v="201300006918"/>
    <s v="1:39:54"/>
    <s v="Employed - Full Time"/>
    <n v="1045925"/>
    <s v="A"/>
    <d v="2013-12-08T00:00:00"/>
    <s v="2:56:41"/>
    <m/>
    <s v="White"/>
    <s v="Male"/>
    <s v="64145"/>
    <s v="US"/>
    <s v="Divorced"/>
    <s v="None"/>
    <s v="PROFESSIONAL"/>
    <s v="Rantoul Police Department"/>
    <n v="58"/>
    <n v="58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KANSAS CITY"/>
    <s v="MISSOURI"/>
  </r>
  <r>
    <n v="60487"/>
    <n v="148102"/>
    <x v="0"/>
    <d v="2013-12-08T00:00:00"/>
    <x v="3"/>
    <n v="201300006921"/>
    <s v="10:46:25"/>
    <s v="Unemployed"/>
    <n v="987191"/>
    <s v="A"/>
    <d v="2013-12-11T00:00:00"/>
    <s v="11:41:53"/>
    <m/>
    <s v="Black"/>
    <s v="Male"/>
    <s v="60659"/>
    <s v="US"/>
    <s v="Single"/>
    <s v="None"/>
    <s v="UNEMPLOYED"/>
    <s v="Urbana Police Department"/>
    <n v="22"/>
    <n v="22"/>
    <n v="3"/>
    <n v="0"/>
    <s v="Arrest - Without Warrant"/>
    <s v="Arrested Without Warrant"/>
    <m/>
    <m/>
    <m/>
    <m/>
    <s v="Misdemeanor Pre-Trial"/>
    <s v="Misdemeanor"/>
    <s v="Completed GED Program"/>
    <s v="GED"/>
    <s v="720-5/21-1"/>
    <s v="CRIMINAL DAMAGE TO PROPERTY"/>
    <x v="2"/>
    <s v="C17"/>
    <x v="3"/>
    <s v="CHICAGO"/>
    <s v="ILLINOIS"/>
  </r>
  <r>
    <n v="60488"/>
    <n v="148103"/>
    <x v="0"/>
    <d v="2013-12-08T00:00:00"/>
    <x v="3"/>
    <n v="201300006921"/>
    <s v="10:46:25"/>
    <s v="Unemployed"/>
    <n v="987191"/>
    <s v="A"/>
    <d v="2013-12-11T00:00:00"/>
    <s v="11:41:53"/>
    <m/>
    <s v="Black"/>
    <s v="Male"/>
    <s v="60659"/>
    <s v="US"/>
    <s v="Single"/>
    <s v="None"/>
    <s v="UNEMPLOYED"/>
    <s v="Urbana Police Department"/>
    <n v="22"/>
    <n v="22"/>
    <n v="3"/>
    <n v="0"/>
    <s v="Arrest - Without Warrant"/>
    <s v="Arrested Without Warrant"/>
    <m/>
    <m/>
    <m/>
    <m/>
    <s v="Misdemeanor Pre-Trial"/>
    <s v="Misdemeanor"/>
    <s v="Completed GED Program"/>
    <s v="GED"/>
    <s v="720-5/32-10"/>
    <s v="OTHER CRIMINAL OFFENSES"/>
    <x v="5"/>
    <s v="C80"/>
    <x v="14"/>
    <s v="CHICAGO"/>
    <s v="ILLINOIS"/>
  </r>
  <r>
    <n v="60489"/>
    <n v="148104"/>
    <x v="0"/>
    <d v="2013-12-08T00:00:00"/>
    <x v="3"/>
    <n v="201300006921"/>
    <s v="10:46:25"/>
    <s v="Unemployed"/>
    <n v="987191"/>
    <s v="A"/>
    <d v="2013-12-11T00:00:00"/>
    <s v="11:41:53"/>
    <m/>
    <s v="Black"/>
    <s v="Male"/>
    <s v="60659"/>
    <s v="US"/>
    <s v="Single"/>
    <s v="None"/>
    <s v="UNEMPLOYED"/>
    <s v="Urbana Police Department"/>
    <n v="22"/>
    <n v="22"/>
    <n v="3"/>
    <n v="0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CHICAGO"/>
    <s v="ILLINOIS"/>
  </r>
  <r>
    <n v="60490"/>
    <n v="148110"/>
    <x v="0"/>
    <d v="2013-12-08T00:00:00"/>
    <x v="3"/>
    <n v="201300006924"/>
    <s v="21:37:45"/>
    <s v="Employed - Full Time"/>
    <n v="1045925"/>
    <s v="A"/>
    <d v="2013-12-10T00:00:00"/>
    <s v="12:10:46"/>
    <m/>
    <s v="White"/>
    <s v="Male"/>
    <s v="64145"/>
    <s v="US"/>
    <s v="Divorced"/>
    <s v="None"/>
    <s v="PROFESSIONAL"/>
    <s v="Rantoul Police Department"/>
    <n v="58"/>
    <n v="58"/>
    <n v="1"/>
    <n v="14"/>
    <s v="Arrest - Without Warrant"/>
    <s v="Arrested Without Warrant"/>
    <s v="Cash Bond Posted"/>
    <s v="Bond Posted"/>
    <m/>
    <m/>
    <s v="Felony Pre-Trial"/>
    <s v="Felony"/>
    <m/>
    <m/>
    <s v="625-5/11-601(B)"/>
    <s v="OTHER TRAFFIC OFFENSES"/>
    <x v="4"/>
    <s v="C28"/>
    <x v="5"/>
    <s v="KANSAS CITY"/>
    <s v="MISSOURI"/>
  </r>
  <r>
    <n v="60491"/>
    <n v="148114"/>
    <x v="0"/>
    <d v="2013-12-09T00:00:00"/>
    <x v="3"/>
    <n v="201300006926"/>
    <s v="2:27:20"/>
    <s v="Employed - Full Time"/>
    <n v="1016727"/>
    <s v="A"/>
    <d v="2013-12-09T00:00:00"/>
    <s v="21:09:08"/>
    <m/>
    <s v="White"/>
    <s v="Male"/>
    <s v="61866"/>
    <s v="US"/>
    <s v="Single"/>
    <s v="United States Army"/>
    <s v="UNEMPLOYED"/>
    <s v="Illinois State Police"/>
    <n v="22"/>
    <n v="22"/>
    <n v="0"/>
    <n v="18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RANTOUL"/>
    <s v="ILLINOIS"/>
  </r>
  <r>
    <n v="60492"/>
    <n v="148116"/>
    <x v="0"/>
    <d v="2013-12-09T00:00:00"/>
    <x v="3"/>
    <n v="201300006928"/>
    <s v="13:05:31"/>
    <s v="Employed - Part Time"/>
    <n v="1045936"/>
    <s v="A"/>
    <d v="2013-12-09T00:00:00"/>
    <s v="13:35:42"/>
    <m/>
    <s v="Hispanic"/>
    <s v="Female"/>
    <s v="6182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60493"/>
    <n v="148123"/>
    <x v="0"/>
    <d v="2013-12-09T00:00:00"/>
    <x v="3"/>
    <n v="201300006935"/>
    <s v="14:27:24"/>
    <s v="Student"/>
    <n v="1045939"/>
    <s v="A"/>
    <d v="2013-12-09T00:00:00"/>
    <s v="14:44:27"/>
    <m/>
    <s v="White"/>
    <s v="Female"/>
    <s v="60126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ELMHURST"/>
    <s v="ILLINOIS"/>
  </r>
  <r>
    <n v="60494"/>
    <n v="148137"/>
    <x v="0"/>
    <d v="2013-12-10T00:00:00"/>
    <x v="3"/>
    <n v="201300006945"/>
    <s v="1:40:39"/>
    <s v="Employed - Part Time"/>
    <n v="61369"/>
    <s v="A"/>
    <d v="2013-12-10T00:00:00"/>
    <s v="17:23:32"/>
    <m/>
    <s v="Black"/>
    <s v="Male"/>
    <s v="61801"/>
    <s v="US"/>
    <s v="Single"/>
    <s v="None"/>
    <s v="OTHER"/>
    <s v="Urbana Police Department"/>
    <n v="30"/>
    <n v="30"/>
    <n v="0"/>
    <n v="15"/>
    <s v="Arrest - Without Warrant"/>
    <s v="Arrested Without Warrant"/>
    <s v="Cash Bond Posted"/>
    <s v="Bond Posted"/>
    <m/>
    <m/>
    <s v="Felony Pre-Trial"/>
    <s v="Felony"/>
    <s v="Urbana High School"/>
    <s v="Some School "/>
    <s v="720-550/5-D"/>
    <s v="DELIVERY OF CANNABIS OVER 30 GMS"/>
    <x v="8"/>
    <s v="C22"/>
    <x v="22"/>
    <s v="URBANA"/>
    <s v="ILLINOIS"/>
  </r>
  <r>
    <n v="60495"/>
    <n v="148139"/>
    <x v="0"/>
    <d v="2013-12-10T00:00:00"/>
    <x v="3"/>
    <n v="201300006947"/>
    <s v="3:21:26"/>
    <s v="Retired"/>
    <n v="7594"/>
    <s v="A"/>
    <d v="2013-12-11T00:00:00"/>
    <s v="14:28:03"/>
    <m/>
    <s v="Black"/>
    <s v="Male"/>
    <s v="61801"/>
    <s v="US"/>
    <s v="Single"/>
    <s v="None"/>
    <s v="RETIRED"/>
    <s v="Champaign County Sherriff's Office"/>
    <n v="69"/>
    <n v="69"/>
    <n v="1"/>
    <n v="11"/>
    <s v="Arrest - Without Warrant"/>
    <s v="Arrested Without Warrant"/>
    <s v="Cash Bond Posted"/>
    <s v="Bond Posted"/>
    <m/>
    <m/>
    <s v="Misdemeanor Pre-Trial"/>
    <s v="Misdemeanor"/>
    <m/>
    <m/>
    <s v="625-5/11-501(A)(2)"/>
    <s v="DRIVING UNDER THE INFLUENCE OF ALCOHOL"/>
    <x v="3"/>
    <s v="C69"/>
    <x v="4"/>
    <s v="URBANA"/>
    <s v="ILLINOIS"/>
  </r>
  <r>
    <n v="60496"/>
    <n v="148144"/>
    <x v="0"/>
    <d v="2013-12-10T00:00:00"/>
    <x v="3"/>
    <n v="201300006950"/>
    <s v="9:00:45"/>
    <s v="Employed - Full Time"/>
    <n v="641673"/>
    <s v="A"/>
    <d v="2013-12-19T00:00:00"/>
    <s v="8:31:35"/>
    <m/>
    <s v="White"/>
    <s v="Male"/>
    <s v="61862"/>
    <s v="US"/>
    <s v="Divorced"/>
    <s v="None"/>
    <m/>
    <s v="Champaign County Sherriff's Office"/>
    <n v="42"/>
    <n v="42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PENFIELD"/>
    <s v="ILLINOIS"/>
  </r>
  <r>
    <n v="60497"/>
    <n v="148146"/>
    <x v="0"/>
    <d v="2013-12-10T00:00:00"/>
    <x v="3"/>
    <n v="201300006952"/>
    <s v="9:56:53"/>
    <s v="Employed - Full Time"/>
    <n v="61090"/>
    <s v="A"/>
    <d v="2014-01-07T00:00:00"/>
    <s v="9:32:12"/>
    <m/>
    <s v="Black"/>
    <s v="Male"/>
    <s v="61802"/>
    <s v="US"/>
    <s v="Married"/>
    <s v="None"/>
    <s v="FACTORY(MANAGEMENT,WORKER,ETC.)"/>
    <s v="Champaign County Sherriff's Office"/>
    <n v="36"/>
    <n v="36"/>
    <n v="27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60498"/>
    <n v="148150"/>
    <x v="0"/>
    <d v="2013-12-10T00:00:00"/>
    <x v="3"/>
    <n v="201300006956"/>
    <s v="10:48:38"/>
    <s v="Student"/>
    <n v="1036771"/>
    <s v="A"/>
    <d v="2013-12-23T00:00:00"/>
    <s v="15:16:20"/>
    <m/>
    <s v="Black"/>
    <s v="Male"/>
    <s v="60419"/>
    <s v="US"/>
    <s v="Single"/>
    <s v="None"/>
    <s v="UNEMPLOYED"/>
    <s v="Champaign County Sherriff's Office"/>
    <n v="18"/>
    <n v="18"/>
    <n v="13"/>
    <n v="4"/>
    <s v="PTR WARRANT"/>
    <s v="Arrested on Warrant"/>
    <m/>
    <m/>
    <m/>
    <m/>
    <s v="Petition To Revoke"/>
    <s v="Can't Classify"/>
    <s v="Non-attender"/>
    <s v="NOT CLASSIFIED"/>
    <s v="720-5/21-1"/>
    <s v="CRIMINAL DAMAGE TO PROPERTY"/>
    <x v="2"/>
    <s v="C17"/>
    <x v="3"/>
    <s v="DOLTON"/>
    <s v="ILLINOIS"/>
  </r>
  <r>
    <n v="60499"/>
    <n v="148151"/>
    <x v="0"/>
    <d v="2013-12-10T00:00:00"/>
    <x v="3"/>
    <n v="201300006957"/>
    <s v="11:18:08"/>
    <s v="Unemployed"/>
    <n v="965196"/>
    <s v="A"/>
    <d v="2013-12-10T00:00:00"/>
    <s v="14:32:44"/>
    <m/>
    <s v="Black"/>
    <s v="Male"/>
    <s v="61801"/>
    <s v="US"/>
    <s v="Single"/>
    <s v="None"/>
    <s v="CONSTRUCTION WORKER"/>
    <s v="Urbana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50/4-C"/>
    <s v="CANNABIS: POSSESSION OF 30 GRAMS OR LESS"/>
    <x v="8"/>
    <s v="C22"/>
    <x v="22"/>
    <s v="URBANA"/>
    <s v="ILLINOIS"/>
  </r>
  <r>
    <n v="60500"/>
    <n v="148152"/>
    <x v="0"/>
    <d v="2013-12-10T00:00:00"/>
    <x v="3"/>
    <n v="201300006957"/>
    <s v="11:18:08"/>
    <s v="Unemployed"/>
    <n v="965196"/>
    <s v="A"/>
    <d v="2013-12-10T00:00:00"/>
    <s v="14:32:44"/>
    <m/>
    <s v="Black"/>
    <s v="Male"/>
    <s v="61801"/>
    <s v="US"/>
    <s v="Single"/>
    <s v="None"/>
    <s v="CONSTRUCTION WORKER"/>
    <s v="Urbana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60501"/>
    <n v="148153"/>
    <x v="0"/>
    <d v="2013-12-10T00:00:00"/>
    <x v="3"/>
    <n v="201300006958"/>
    <s v="12:19:39"/>
    <s v="Employed - Part Time"/>
    <n v="1045982"/>
    <s v="A"/>
    <d v="2013-12-10T00:00:00"/>
    <s v="17:34:37"/>
    <m/>
    <s v="Black"/>
    <s v="Female"/>
    <s v="61801"/>
    <s v="US"/>
    <s v="Single"/>
    <s v="None"/>
    <s v="SERVICE PERSONNEL(HOTEL,RESTAURANT,NIGHT CLUB)"/>
    <s v="Urbana Police Department"/>
    <n v="22"/>
    <n v="22"/>
    <n v="0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60502"/>
    <n v="148154"/>
    <x v="0"/>
    <d v="2013-12-10T00:00:00"/>
    <x v="3"/>
    <n v="201300006958"/>
    <s v="12:19:39"/>
    <s v="Employed - Part Time"/>
    <n v="1045982"/>
    <s v="A"/>
    <d v="2013-12-10T00:00:00"/>
    <s v="17:34:37"/>
    <m/>
    <s v="Black"/>
    <s v="Female"/>
    <s v="61801"/>
    <s v="US"/>
    <s v="Single"/>
    <s v="None"/>
    <s v="SERVICE PERSONNEL(HOTEL,RESTAURANT,NIGHT CLUB)"/>
    <s v="Urbana Police Department"/>
    <n v="22"/>
    <n v="22"/>
    <n v="0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URBANA"/>
    <s v="ILLINOIS"/>
  </r>
  <r>
    <n v="60503"/>
    <n v="148155"/>
    <x v="0"/>
    <d v="2013-12-10T00:00:00"/>
    <x v="3"/>
    <n v="201300006958"/>
    <s v="12:19:39"/>
    <s v="Employed - Part Time"/>
    <n v="1045982"/>
    <s v="A"/>
    <d v="2013-12-10T00:00:00"/>
    <s v="17:34:37"/>
    <m/>
    <s v="Black"/>
    <s v="Female"/>
    <s v="61801"/>
    <s v="US"/>
    <s v="Single"/>
    <s v="None"/>
    <s v="SERVICE PERSONNEL(HOTEL,RESTAURANT,NIGHT CLUB)"/>
    <s v="Urbana Police Department"/>
    <n v="22"/>
    <n v="22"/>
    <n v="0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430-65/2"/>
    <s v="NO FOID CARD"/>
    <x v="1"/>
    <s v="C18"/>
    <x v="12"/>
    <s v="URBANA"/>
    <s v="ILLINOIS"/>
  </r>
  <r>
    <n v="60504"/>
    <n v="148159"/>
    <x v="0"/>
    <d v="2013-12-10T00:00:00"/>
    <x v="3"/>
    <n v="201300006962"/>
    <s v="16:26:57"/>
    <s v="Employed - Full Time"/>
    <n v="996406"/>
    <s v="A"/>
    <d v="2013-12-10T00:00:00"/>
    <s v="18:34:28"/>
    <m/>
    <s v="Black"/>
    <s v="Male"/>
    <s v="61821"/>
    <s v="US"/>
    <s v="Single"/>
    <s v="None"/>
    <s v="FACTORY WORKER"/>
    <s v="Champaign Police Department"/>
    <n v="21"/>
    <n v="21"/>
    <n v="0"/>
    <n v="2"/>
    <s v="FTA - CITY WARRANT (OV)"/>
    <s v="Failure to Appear"/>
    <s v="Cash Bond Posted"/>
    <s v="Bond Posted"/>
    <m/>
    <m/>
    <s v="Misdemeanor Other"/>
    <s v="Misdemeanor"/>
    <s v="Completed GED Program"/>
    <s v="GED"/>
    <s v="CITY OV ARREST"/>
    <s v="MISC JAIL CODE"/>
    <x v="5"/>
    <s v="N/A"/>
    <x v="13"/>
    <s v="CHAMPAIGN"/>
    <s v="ILLINOIS"/>
  </r>
  <r>
    <n v="60505"/>
    <n v="148163"/>
    <x v="0"/>
    <d v="2013-12-11T00:00:00"/>
    <x v="3"/>
    <n v="201300006966"/>
    <s v="8:55:51"/>
    <s v="Employed - Full Time"/>
    <n v="59276"/>
    <s v="A"/>
    <d v="2013-12-11T00:00:00"/>
    <s v="10:46:37"/>
    <m/>
    <s v="Black"/>
    <s v="Male"/>
    <s v="61801"/>
    <s v="US"/>
    <s v="Single"/>
    <s v="None"/>
    <s v="FACTORY WORKER"/>
    <s v="Urbana Police Department"/>
    <n v="51"/>
    <n v="51"/>
    <n v="0"/>
    <n v="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m/>
    <m/>
    <s v="CITY OV ARREST"/>
    <s v="MISC JAIL CODE"/>
    <x v="5"/>
    <s v="N/A"/>
    <x v="13"/>
    <s v="URBANA"/>
    <s v="ILLINOIS"/>
  </r>
  <r>
    <n v="60506"/>
    <n v="148166"/>
    <x v="0"/>
    <d v="2013-12-11T00:00:00"/>
    <x v="3"/>
    <n v="201300006969"/>
    <s v="10:09:15"/>
    <s v="Employed - Full Time"/>
    <n v="516020"/>
    <s v="A"/>
    <d v="2014-02-08T00:00:00"/>
    <s v="11:39:50"/>
    <m/>
    <s v="Hispanic"/>
    <s v="Male"/>
    <s v="61821"/>
    <s v="Mexico"/>
    <s v="Married"/>
    <s v="None"/>
    <s v="LABOR POOLS,lABORER,FRUIT PICKER,"/>
    <s v="Champaign County Sherriff's Office"/>
    <n v="48"/>
    <n v="48"/>
    <n v="59"/>
    <n v="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60507"/>
    <n v="148170"/>
    <x v="0"/>
    <d v="2013-12-11T00:00:00"/>
    <x v="3"/>
    <n v="201300006973"/>
    <s v="11:11:25"/>
    <s v="Unemployed"/>
    <n v="1042034"/>
    <s v="A"/>
    <d v="2014-01-06T00:00:00"/>
    <s v="11:27:34"/>
    <m/>
    <s v="White"/>
    <s v="Male"/>
    <s v="61820"/>
    <s v="US"/>
    <s v="Divorced"/>
    <s v="None"/>
    <s v="UNEMPLOYED"/>
    <s v="Champaign Police Department"/>
    <n v="61"/>
    <n v="61"/>
    <n v="26"/>
    <n v="0"/>
    <s v="Sentenced"/>
    <s v="Sentenced"/>
    <m/>
    <m/>
    <s v="Sentenced CCSO (CCSO ONLY)"/>
    <s v="Sentenced to local jail"/>
    <s v="Misdemeanor Sentenced CCCC"/>
    <s v="Misdemeanor"/>
    <s v="Completed GED Program"/>
    <s v="GED"/>
    <s v="720-5/11-30"/>
    <s v="PUBLIC INDECENCY"/>
    <x v="1"/>
    <s v="C19"/>
    <x v="30"/>
    <s v="CHAMPAIGN"/>
    <s v="ILLINOIS"/>
  </r>
  <r>
    <n v="60508"/>
    <n v="148175"/>
    <x v="0"/>
    <d v="2013-12-11T00:00:00"/>
    <x v="3"/>
    <n v="201300006977"/>
    <s v="14:30:54"/>
    <s v="Employed - Full Time"/>
    <n v="1020076"/>
    <s v="A"/>
    <d v="2013-12-12T00:00:00"/>
    <s v="14:41:21"/>
    <m/>
    <s v="White"/>
    <s v="Female"/>
    <s v="61801"/>
    <s v="US"/>
    <s v="Single"/>
    <s v="None"/>
    <m/>
    <s v="Urbana Police Department"/>
    <n v="21"/>
    <n v="21"/>
    <n v="1"/>
    <n v="0"/>
    <s v="Arrest - Without Warrant"/>
    <s v="Arrested Without Warrant"/>
    <m/>
    <m/>
    <m/>
    <m/>
    <s v="Misdemeanor Pre-Trial"/>
    <s v="Misdemeanor"/>
    <m/>
    <m/>
    <s v="720-550/4-C"/>
    <s v="CANNABIS: POSSESSION OF 30 GRAMS OR LESS"/>
    <x v="8"/>
    <s v="C22"/>
    <x v="22"/>
    <s v="URBANA"/>
    <s v="ILLINOIS"/>
  </r>
  <r>
    <n v="60509"/>
    <n v="148179"/>
    <x v="0"/>
    <d v="2013-12-11T00:00:00"/>
    <x v="3"/>
    <n v="201300006979"/>
    <s v="16:26:44"/>
    <s v="Employed - Part Time"/>
    <n v="1044348"/>
    <s v="A"/>
    <d v="2013-12-11T00:00:00"/>
    <s v="17:31:44"/>
    <m/>
    <s v="Black"/>
    <s v="Female"/>
    <s v="61821"/>
    <s v="US"/>
    <s v="Single"/>
    <s v="None"/>
    <s v="OTHER"/>
    <s v="Champaign Police Department"/>
    <n v="20"/>
    <n v="20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Academic Academy"/>
    <s v="Some School "/>
    <s v="CITY OV ARREST"/>
    <s v="MISC JAIL CODE"/>
    <x v="5"/>
    <s v="N/A"/>
    <x v="13"/>
    <s v="CHAMPAIGN"/>
    <s v="ILLINOIS"/>
  </r>
  <r>
    <n v="60510"/>
    <n v="148180"/>
    <x v="0"/>
    <d v="2013-12-11T00:00:00"/>
    <x v="3"/>
    <n v="201300006980"/>
    <s v="19:25:46"/>
    <s v="Employed - Full Time"/>
    <n v="990545"/>
    <s v="A"/>
    <d v="2013-12-12T00:00:00"/>
    <s v="14:40:42"/>
    <m/>
    <s v="White"/>
    <s v="Female"/>
    <s v="61802"/>
    <s v="US"/>
    <s v="Married"/>
    <s v="None"/>
    <s v="UNEMPLOYED"/>
    <s v="Champaign County Sherriff's Office"/>
    <n v="25"/>
    <n v="25"/>
    <n v="0"/>
    <n v="19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60511"/>
    <n v="148181"/>
    <x v="0"/>
    <d v="2013-12-11T00:00:00"/>
    <x v="3"/>
    <n v="201300006981"/>
    <s v="19:56:09"/>
    <s v="Unemployed"/>
    <n v="836016"/>
    <s v="A"/>
    <d v="2013-12-13T00:00:00"/>
    <s v="20:00:06"/>
    <m/>
    <s v="Black"/>
    <s v="Male"/>
    <s v="61801"/>
    <s v="US"/>
    <s v="Single"/>
    <s v="None"/>
    <s v="FACTORY WORKER"/>
    <s v="Champaign Police Department"/>
    <n v="48"/>
    <n v="48"/>
    <n v="2"/>
    <n v="0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URBANA"/>
    <s v="ILLINOIS"/>
  </r>
  <r>
    <n v="60512"/>
    <n v="148182"/>
    <x v="0"/>
    <d v="2013-12-11T00:00:00"/>
    <x v="3"/>
    <n v="201300006981"/>
    <s v="19:56:09"/>
    <s v="Unemployed"/>
    <n v="836016"/>
    <s v="A"/>
    <d v="2013-12-13T00:00:00"/>
    <s v="20:00:06"/>
    <m/>
    <s v="Black"/>
    <s v="Male"/>
    <s v="61801"/>
    <s v="US"/>
    <s v="Single"/>
    <s v="None"/>
    <s v="FACTORY WORKER"/>
    <s v="Champaign Police Department"/>
    <n v="48"/>
    <n v="48"/>
    <n v="2"/>
    <n v="0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URBANA"/>
    <s v="ILLINOIS"/>
  </r>
  <r>
    <n v="60513"/>
    <n v="148183"/>
    <x v="0"/>
    <d v="2013-12-11T00:00:00"/>
    <x v="3"/>
    <n v="201300006982"/>
    <s v="23:21:07"/>
    <s v="Unemployed"/>
    <n v="996188"/>
    <s v="A"/>
    <d v="2013-12-13T00:00:00"/>
    <s v="8:18:38"/>
    <m/>
    <s v="Black"/>
    <s v="Female"/>
    <s v="61801"/>
    <s v="US"/>
    <s v="Single"/>
    <s v="None"/>
    <s v="UNEMPLOYED"/>
    <s v="Urbana Police Department"/>
    <n v="21"/>
    <n v="21"/>
    <n v="1"/>
    <n v="8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60514"/>
    <n v="148184"/>
    <x v="0"/>
    <d v="2013-12-11T00:00:00"/>
    <x v="3"/>
    <n v="201300006983"/>
    <s v="23:45:06"/>
    <s v="Employed - Full Time"/>
    <n v="1012427"/>
    <s v="A"/>
    <d v="2014-01-30T00:00:00"/>
    <s v="0:48:38"/>
    <m/>
    <s v="Black"/>
    <s v="Male"/>
    <s v="60532"/>
    <s v="US"/>
    <s v="Single"/>
    <s v="None"/>
    <s v="UNEMPLOYED"/>
    <s v="University of Illinois Police Department"/>
    <n v="23"/>
    <n v="23"/>
    <n v="49"/>
    <n v="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LISLE"/>
    <s v="ILLINOIS"/>
  </r>
  <r>
    <n v="60515"/>
    <n v="148185"/>
    <x v="0"/>
    <d v="2013-12-11T00:00:00"/>
    <x v="3"/>
    <n v="201300006983"/>
    <s v="23:45:06"/>
    <s v="Employed - Full Time"/>
    <n v="1012427"/>
    <s v="A"/>
    <d v="2014-01-30T00:00:00"/>
    <s v="0:48:38"/>
    <m/>
    <s v="Black"/>
    <s v="Male"/>
    <s v="60532"/>
    <s v="US"/>
    <s v="Single"/>
    <s v="None"/>
    <s v="UNEMPLOYED"/>
    <s v="University of Illinois Police Department"/>
    <n v="23"/>
    <n v="23"/>
    <n v="49"/>
    <n v="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5-C"/>
    <s v="DELIVERY OF CANNABIS 30 GMS AND UNDER"/>
    <x v="8"/>
    <s v="C22"/>
    <x v="22"/>
    <s v="LISLE"/>
    <s v="ILLINOIS"/>
  </r>
  <r>
    <n v="60516"/>
    <n v="148186"/>
    <x v="0"/>
    <d v="2013-12-11T00:00:00"/>
    <x v="3"/>
    <n v="201300006983"/>
    <s v="23:45:06"/>
    <s v="Employed - Full Time"/>
    <n v="1012427"/>
    <s v="A"/>
    <d v="2014-01-30T00:00:00"/>
    <s v="0:48:38"/>
    <m/>
    <s v="Black"/>
    <s v="Male"/>
    <s v="60532"/>
    <s v="US"/>
    <s v="Single"/>
    <s v="None"/>
    <s v="UNEMPLOYED"/>
    <s v="University of Illinois Police Department"/>
    <n v="23"/>
    <n v="23"/>
    <n v="49"/>
    <n v="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4"/>
    <s v="LOOK-ALIKE CONTROLLED SUBSTANCE"/>
    <x v="8"/>
    <s v="C24"/>
    <x v="18"/>
    <s v="LISLE"/>
    <s v="ILLINOIS"/>
  </r>
  <r>
    <n v="60517"/>
    <n v="148196"/>
    <x v="0"/>
    <d v="2013-12-12T00:00:00"/>
    <x v="3"/>
    <n v="201300006989"/>
    <s v="10:59:21"/>
    <s v="Employed - Part Time"/>
    <n v="1034990"/>
    <s v="A"/>
    <d v="2013-12-13T00:00:00"/>
    <s v="12:35:31"/>
    <m/>
    <s v="Black"/>
    <s v="Male"/>
    <s v="61801"/>
    <s v="US"/>
    <s v="Single"/>
    <s v="None"/>
    <s v="UNEMPLOYED"/>
    <s v="Urbana Police Department"/>
    <n v="20"/>
    <n v="20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0518"/>
    <n v="148201"/>
    <x v="0"/>
    <d v="2013-12-12T00:00:00"/>
    <x v="3"/>
    <n v="201300006993"/>
    <s v="13:22:29"/>
    <s v="Unemployed"/>
    <n v="1030527"/>
    <s v="A"/>
    <d v="2013-12-12T00:00:00"/>
    <s v="13:53:42"/>
    <m/>
    <s v="White"/>
    <s v="Female"/>
    <s v="61920"/>
    <s v="US"/>
    <s v="Divorced"/>
    <s v="None"/>
    <m/>
    <s v="Champaign County Sherriff's Office"/>
    <n v="48"/>
    <n v="48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730-5/5-6-4"/>
    <s v="PROBATION VIOLATION"/>
    <x v="5"/>
    <s v="C80"/>
    <x v="14"/>
    <s v="CHARLESTON"/>
    <s v="ILLINOIS"/>
  </r>
  <r>
    <n v="60519"/>
    <n v="148206"/>
    <x v="0"/>
    <d v="2013-12-12T00:00:00"/>
    <x v="3"/>
    <n v="201300006996"/>
    <s v="14:08:35"/>
    <s v="Unemployed"/>
    <n v="1026816"/>
    <s v="A"/>
    <d v="2013-12-12T00:00:00"/>
    <s v="14:25:15"/>
    <m/>
    <s v="Black"/>
    <s v="Female"/>
    <s v="60651"/>
    <s v="US"/>
    <s v="Single"/>
    <s v="None"/>
    <m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3.05-B"/>
    <s v="AGGRAVATED BATTERY OF CHILD"/>
    <x v="0"/>
    <s v="C05"/>
    <x v="7"/>
    <s v="CHICAGO"/>
    <s v="ILLINOIS"/>
  </r>
  <r>
    <n v="60520"/>
    <n v="148214"/>
    <x v="0"/>
    <d v="2013-12-12T00:00:00"/>
    <x v="3"/>
    <n v="201300007003"/>
    <s v="18:13:04"/>
    <s v="Unemployed"/>
    <n v="998124"/>
    <s v="A"/>
    <d v="2014-12-04T00:00:00"/>
    <s v="1:21:12"/>
    <m/>
    <s v="Black"/>
    <s v="Male"/>
    <s v="39189"/>
    <s v="US"/>
    <s v="Single"/>
    <s v="None"/>
    <s v="UNEMPLOYED"/>
    <s v="Illinois Department of Corrections"/>
    <n v="33"/>
    <n v="34"/>
    <n v="356"/>
    <n v="7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720-5/18-2"/>
    <s v="ARMED ROBBERY"/>
    <x v="0"/>
    <s v="C03"/>
    <x v="0"/>
    <s v="WALNUT GROVE"/>
    <s v="MISSISSIPPI"/>
  </r>
  <r>
    <n v="60521"/>
    <n v="148215"/>
    <x v="0"/>
    <d v="2013-12-12T00:00:00"/>
    <x v="3"/>
    <n v="201300007004"/>
    <s v="20:37:05"/>
    <s v="Retired"/>
    <n v="734649"/>
    <s v="A"/>
    <d v="2013-12-13T00:00:00"/>
    <s v="14:49:10"/>
    <m/>
    <s v="White"/>
    <s v="Female"/>
    <s v="61816"/>
    <s v="US"/>
    <s v="Married"/>
    <s v="United States Navy"/>
    <s v="RETIRED"/>
    <s v="Illinois State Police"/>
    <n v="55"/>
    <n v="55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B"/>
    <s v="CANNABIS: POSSESSION OF 30 GRAMS OR LESS"/>
    <x v="8"/>
    <s v="C22"/>
    <x v="22"/>
    <s v="BROADLANDS"/>
    <s v="ILLINOIS"/>
  </r>
  <r>
    <n v="60522"/>
    <n v="148216"/>
    <x v="0"/>
    <d v="2013-12-12T00:00:00"/>
    <x v="3"/>
    <n v="201300007004"/>
    <s v="20:37:05"/>
    <s v="Retired"/>
    <n v="734649"/>
    <s v="A"/>
    <d v="2013-12-13T00:00:00"/>
    <s v="14:49:10"/>
    <m/>
    <s v="White"/>
    <s v="Female"/>
    <s v="61816"/>
    <s v="US"/>
    <s v="Married"/>
    <s v="United States Navy"/>
    <s v="RETIRED"/>
    <s v="Illinois State Police"/>
    <n v="55"/>
    <n v="55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BROADLANDS"/>
    <s v="ILLINOIS"/>
  </r>
  <r>
    <n v="60523"/>
    <n v="148217"/>
    <x v="0"/>
    <d v="2013-12-12T00:00:00"/>
    <x v="3"/>
    <n v="201300007004"/>
    <s v="20:37:05"/>
    <s v="Retired"/>
    <n v="734649"/>
    <s v="A"/>
    <d v="2013-12-13T00:00:00"/>
    <s v="14:49:10"/>
    <m/>
    <s v="White"/>
    <s v="Female"/>
    <s v="61816"/>
    <s v="US"/>
    <s v="Married"/>
    <s v="United States Navy"/>
    <s v="RETIRED"/>
    <s v="Illinois State Police"/>
    <n v="55"/>
    <n v="55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BROADLANDS"/>
    <s v="ILLINOIS"/>
  </r>
  <r>
    <n v="60524"/>
    <n v="148218"/>
    <x v="0"/>
    <d v="2013-12-12T00:00:00"/>
    <x v="3"/>
    <n v="201300007004"/>
    <s v="20:37:05"/>
    <s v="Retired"/>
    <n v="734649"/>
    <s v="A"/>
    <d v="2013-12-13T00:00:00"/>
    <s v="14:49:10"/>
    <m/>
    <s v="White"/>
    <s v="Female"/>
    <s v="61816"/>
    <s v="US"/>
    <s v="Married"/>
    <s v="United States Navy"/>
    <s v="RETIRED"/>
    <s v="Illinois State Police"/>
    <n v="55"/>
    <n v="55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BROADLANDS"/>
    <s v="ILLINOIS"/>
  </r>
  <r>
    <n v="60525"/>
    <n v="148219"/>
    <x v="0"/>
    <d v="2013-12-12T00:00:00"/>
    <x v="3"/>
    <n v="201300007004"/>
    <s v="20:37:05"/>
    <s v="Retired"/>
    <n v="734649"/>
    <s v="A"/>
    <d v="2013-12-13T00:00:00"/>
    <s v="14:49:10"/>
    <m/>
    <s v="White"/>
    <s v="Female"/>
    <s v="61816"/>
    <s v="US"/>
    <s v="Married"/>
    <s v="United States Navy"/>
    <s v="RETIRED"/>
    <s v="Illinois State Police"/>
    <n v="55"/>
    <n v="55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402"/>
    <s v="HIT AND RUN"/>
    <x v="4"/>
    <s v="C28"/>
    <x v="5"/>
    <s v="BROADLANDS"/>
    <s v="ILLINOIS"/>
  </r>
  <r>
    <n v="60526"/>
    <n v="148220"/>
    <x v="0"/>
    <d v="2013-12-12T00:00:00"/>
    <x v="3"/>
    <n v="201300007004"/>
    <s v="20:37:05"/>
    <s v="Retired"/>
    <n v="734649"/>
    <s v="A"/>
    <d v="2013-12-13T00:00:00"/>
    <s v="14:49:10"/>
    <m/>
    <s v="White"/>
    <s v="Female"/>
    <s v="61816"/>
    <s v="US"/>
    <s v="Married"/>
    <s v="United States Navy"/>
    <s v="RETIRED"/>
    <s v="Illinois State Police"/>
    <n v="55"/>
    <n v="55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801"/>
    <s v="OTHER TRAFFIC OFFENSES"/>
    <x v="4"/>
    <s v="C28"/>
    <x v="5"/>
    <s v="BROADLANDS"/>
    <s v="ILLINOIS"/>
  </r>
  <r>
    <n v="60527"/>
    <n v="148232"/>
    <x v="0"/>
    <d v="2013-12-13T00:00:00"/>
    <x v="3"/>
    <n v="201300007011"/>
    <s v="11:24:33"/>
    <s v="Employed - Full Time"/>
    <n v="42175"/>
    <s v="A"/>
    <d v="2013-12-13T00:00:00"/>
    <s v="14:37:46"/>
    <m/>
    <s v="White"/>
    <s v="Male"/>
    <s v="31873"/>
    <s v="US"/>
    <s v="Single"/>
    <s v="None"/>
    <s v="CONSTRUCTION WORKER"/>
    <s v="Champaign County Sherriff's Office"/>
    <n v="37"/>
    <n v="37"/>
    <n v="0"/>
    <n v="3"/>
    <s v="Purge Order"/>
    <s v="Court Action (remanded, writs)"/>
    <s v="Cash Bond Posted"/>
    <s v="Bond Posted"/>
    <m/>
    <m/>
    <s v="Civil Other"/>
    <s v="Other (OV, Civil)"/>
    <s v="Urbana High School"/>
    <s v="Some School "/>
    <s v="720-5/1-3"/>
    <s v="CONTEMPT OF COURT"/>
    <x v="1"/>
    <s v="C31"/>
    <x v="8"/>
    <s v="ST. JOSEPH"/>
    <s v="ILLINOIS"/>
  </r>
  <r>
    <n v="60528"/>
    <n v="148233"/>
    <x v="0"/>
    <d v="2013-12-13T00:00:00"/>
    <x v="3"/>
    <n v="201300007011"/>
    <s v="11:24:33"/>
    <s v="Employed - Full Time"/>
    <n v="42175"/>
    <s v="A"/>
    <d v="2013-12-13T00:00:00"/>
    <s v="14:37:46"/>
    <m/>
    <s v="White"/>
    <s v="Male"/>
    <s v="31873"/>
    <s v="US"/>
    <s v="Single"/>
    <s v="None"/>
    <s v="CONSTRUCTION WORKER"/>
    <s v="Champaign County Sherriff's Office"/>
    <n v="37"/>
    <n v="37"/>
    <n v="0"/>
    <n v="3"/>
    <s v="Purge Order"/>
    <s v="Court Action (remanded, writs)"/>
    <s v="Cash Bond Posted"/>
    <s v="Bond Posted"/>
    <m/>
    <m/>
    <s v="Civil Other"/>
    <s v="Other (OV, Civil)"/>
    <s v="Urbana High School"/>
    <s v="Some School "/>
    <s v="720-5/1-3"/>
    <s v="CONTEMPT OF COURT"/>
    <x v="1"/>
    <s v="C31"/>
    <x v="8"/>
    <s v="ST. JOSEPH"/>
    <s v="ILLINOIS"/>
  </r>
  <r>
    <n v="60529"/>
    <n v="148234"/>
    <x v="0"/>
    <d v="2013-12-13T00:00:00"/>
    <x v="3"/>
    <n v="201300007012"/>
    <s v="12:12:35"/>
    <s v="Unemployed"/>
    <n v="50951"/>
    <s v="A"/>
    <d v="2013-12-18T00:00:00"/>
    <s v="13:33:26"/>
    <m/>
    <s v="Black"/>
    <s v="Male"/>
    <s v="62521"/>
    <s v="US"/>
    <s v="Single"/>
    <s v="None"/>
    <s v="LABOR POOLS,lABORER,FRUIT PICKER,"/>
    <s v="Other Agency"/>
    <n v="33"/>
    <n v="33"/>
    <n v="5"/>
    <n v="1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DECATUR"/>
    <s v="ILLINOIS"/>
  </r>
  <r>
    <n v="60530"/>
    <n v="148236"/>
    <x v="0"/>
    <d v="2013-12-13T00:00:00"/>
    <x v="3"/>
    <n v="201300007014"/>
    <s v="14:35:28"/>
    <s v="Unemployed"/>
    <n v="995725"/>
    <s v="A"/>
    <d v="2013-12-14T00:00:00"/>
    <s v="11:11:12"/>
    <m/>
    <s v="Black"/>
    <s v="Female"/>
    <s v="61866"/>
    <s v="US"/>
    <s v="Single"/>
    <s v="None"/>
    <s v="UNEMPLOYED"/>
    <s v="Champaign Police Department"/>
    <n v="23"/>
    <n v="24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RANTOUL"/>
    <s v="ILLINOIS"/>
  </r>
  <r>
    <n v="60531"/>
    <n v="148239"/>
    <x v="0"/>
    <d v="2013-12-13T00:00:00"/>
    <x v="3"/>
    <n v="201300007017"/>
    <s v="17:34:10"/>
    <s v="Retired"/>
    <n v="542546"/>
    <s v="A"/>
    <d v="2013-12-14T00:00:00"/>
    <s v="11:10:52"/>
    <m/>
    <s v="White"/>
    <s v="Male"/>
    <s v="61821"/>
    <s v="US"/>
    <s v="Divorced"/>
    <s v="None"/>
    <s v="RETIRED"/>
    <s v="Champaign Police Department"/>
    <n v="65"/>
    <n v="65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0532"/>
    <n v="148240"/>
    <x v="0"/>
    <d v="2013-12-13T00:00:00"/>
    <x v="3"/>
    <n v="201300007017"/>
    <s v="17:34:10"/>
    <s v="Retired"/>
    <n v="542546"/>
    <s v="A"/>
    <d v="2013-12-14T00:00:00"/>
    <s v="11:10:52"/>
    <m/>
    <s v="White"/>
    <s v="Male"/>
    <s v="61821"/>
    <s v="US"/>
    <s v="Divorced"/>
    <s v="None"/>
    <s v="RETIRED"/>
    <s v="Champaign Police Department"/>
    <n v="65"/>
    <n v="65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05-C"/>
    <s v="AGGRAVATED BATTERY"/>
    <x v="0"/>
    <s v="C05"/>
    <x v="7"/>
    <s v="CHAMPAIGN"/>
    <s v="ILLINOIS"/>
  </r>
  <r>
    <n v="60533"/>
    <n v="148241"/>
    <x v="0"/>
    <d v="2013-12-13T00:00:00"/>
    <x v="3"/>
    <n v="201300007017"/>
    <s v="17:34:10"/>
    <s v="Retired"/>
    <n v="542546"/>
    <s v="A"/>
    <d v="2013-12-14T00:00:00"/>
    <s v="11:10:52"/>
    <m/>
    <s v="White"/>
    <s v="Male"/>
    <s v="61821"/>
    <s v="US"/>
    <s v="Divorced"/>
    <s v="None"/>
    <s v="RETIRED"/>
    <s v="Champaign Police Department"/>
    <n v="65"/>
    <n v="65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CHAMPAIGN"/>
    <s v="ILLINOIS"/>
  </r>
  <r>
    <n v="60534"/>
    <n v="148243"/>
    <x v="0"/>
    <d v="2013-12-13T00:00:00"/>
    <x v="3"/>
    <n v="201300007018"/>
    <s v="22:31:53"/>
    <s v="Self Employed"/>
    <n v="1046091"/>
    <s v="A"/>
    <d v="2013-12-14T00:00:00"/>
    <s v="8:25:45"/>
    <m/>
    <s v="Hispanic"/>
    <s v="Male"/>
    <s v="61866"/>
    <s v="Mexico"/>
    <s v="Single"/>
    <s v="None"/>
    <m/>
    <s v="Rantoul Police Department"/>
    <n v="31"/>
    <n v="31"/>
    <n v="0"/>
    <n v="9"/>
    <s v="Arrest - Without Warrant"/>
    <s v="Arrested Without Warrant"/>
    <s v="Cash Bond Posted"/>
    <s v="Bond Posted"/>
    <m/>
    <m/>
    <s v="Misdemeanor Arraignment"/>
    <s v="Misdemeanor"/>
    <m/>
    <m/>
    <s v="625-5/11-1204(B)"/>
    <s v="OTHER TRAFFIC OFFENSES"/>
    <x v="4"/>
    <s v="C28"/>
    <x v="5"/>
    <s v="RANTOUL"/>
    <s v="ILLINOIS"/>
  </r>
  <r>
    <n v="60535"/>
    <n v="148249"/>
    <x v="0"/>
    <d v="2013-12-14T00:00:00"/>
    <x v="3"/>
    <n v="201300007021"/>
    <s v="0:14:06"/>
    <s v="Unemployed"/>
    <n v="978034"/>
    <s v="A"/>
    <d v="2013-12-14T00:00:00"/>
    <s v="16:51:43"/>
    <m/>
    <s v="White"/>
    <s v="Male"/>
    <s v="61802"/>
    <s v="US"/>
    <s v="Single"/>
    <s v="None"/>
    <s v="UNEMPLOYED"/>
    <s v="Champaign County Sherriff's Office"/>
    <n v="24"/>
    <n v="24"/>
    <n v="0"/>
    <n v="16"/>
    <s v="Arrest - Other County Warrant"/>
    <s v="Arrested on Warrant"/>
    <m/>
    <m/>
    <m/>
    <m/>
    <s v="Hold Other"/>
    <s v="Other (OV, Civil)"/>
    <s v="Non-attender"/>
    <s v="NOT CLASSIFIED"/>
    <s v="WARR OUT OF COUNTY"/>
    <s v="OTHER CRIMINAL OFFENSES"/>
    <x v="5"/>
    <s v="C86"/>
    <x v="6"/>
    <s v="URBANA"/>
    <s v="ILLINOIS"/>
  </r>
  <r>
    <n v="60536"/>
    <n v="148251"/>
    <x v="0"/>
    <d v="2013-12-14T00:00:00"/>
    <x v="3"/>
    <n v="201300007023"/>
    <s v="12:06:25"/>
    <s v="Employed - Part Time"/>
    <n v="1026175"/>
    <s v="A"/>
    <d v="2013-12-15T00:00:00"/>
    <s v="12:32:53"/>
    <m/>
    <s v="Black"/>
    <s v="Male"/>
    <s v="61821"/>
    <s v="US"/>
    <s v="Single"/>
    <s v="None"/>
    <s v="FACTORY(MANAGEMENT,WORKER,ETC.)"/>
    <s v="Champaign Police Department"/>
    <n v="24"/>
    <n v="24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60537"/>
    <n v="148252"/>
    <x v="0"/>
    <d v="2013-12-14T00:00:00"/>
    <x v="3"/>
    <n v="201300007023"/>
    <s v="12:06:25"/>
    <s v="Employed - Part Time"/>
    <n v="1026175"/>
    <s v="A"/>
    <d v="2013-12-15T00:00:00"/>
    <s v="12:32:53"/>
    <m/>
    <s v="Black"/>
    <s v="Male"/>
    <s v="61821"/>
    <s v="US"/>
    <s v="Single"/>
    <s v="None"/>
    <s v="FACTORY(MANAGEMENT,WORKER,ETC.)"/>
    <s v="Champaign Police Department"/>
    <n v="24"/>
    <n v="24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CHAMPAIGN"/>
    <s v="ILLINOIS"/>
  </r>
  <r>
    <n v="60538"/>
    <n v="148254"/>
    <x v="0"/>
    <d v="2013-12-14T00:00:00"/>
    <x v="3"/>
    <n v="201300007025"/>
    <s v="18:41:23"/>
    <s v="Self Employed"/>
    <n v="1046095"/>
    <s v="A"/>
    <d v="2013-12-15T00:00:00"/>
    <s v="11:11:47"/>
    <m/>
    <s v="White"/>
    <s v="Male"/>
    <s v="61878"/>
    <s v="US"/>
    <s v="Married"/>
    <s v="United States Navy"/>
    <s v="MEDICAL - DOCTOR/DENTIST/ETC"/>
    <s v="Champaign County Sherriff's Office"/>
    <n v="47"/>
    <n v="47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THOMASBORO"/>
    <s v="ILLINOIS"/>
  </r>
  <r>
    <n v="60539"/>
    <n v="148263"/>
    <x v="0"/>
    <d v="2013-12-15T00:00:00"/>
    <x v="3"/>
    <n v="201300007030"/>
    <s v="3:46:57"/>
    <s v="Employed - Full Time"/>
    <n v="981907"/>
    <s v="A"/>
    <d v="2013-12-15T00:00:00"/>
    <s v="12:02:25"/>
    <m/>
    <s v="Black"/>
    <s v="Male"/>
    <s v="61821"/>
    <s v="US"/>
    <s v="Single"/>
    <s v="None"/>
    <s v="FACTORY WORKER"/>
    <s v="Illinois State Police"/>
    <n v="23"/>
    <n v="23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430-65/2"/>
    <s v="NO FOID CARD"/>
    <x v="1"/>
    <s v="C18"/>
    <x v="12"/>
    <s v="CHAMPAIGN"/>
    <s v="ILLINOIS"/>
  </r>
  <r>
    <n v="60540"/>
    <n v="148264"/>
    <x v="0"/>
    <d v="2013-12-15T00:00:00"/>
    <x v="3"/>
    <n v="201300007030"/>
    <s v="3:46:57"/>
    <s v="Employed - Full Time"/>
    <n v="981907"/>
    <s v="A"/>
    <d v="2013-12-15T00:00:00"/>
    <s v="12:02:25"/>
    <m/>
    <s v="Black"/>
    <s v="Male"/>
    <s v="61821"/>
    <s v="US"/>
    <s v="Single"/>
    <s v="None"/>
    <s v="FACTORY WORKER"/>
    <s v="Illinois State Police"/>
    <n v="23"/>
    <n v="23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430-65/2"/>
    <s v="NO FOID CARD"/>
    <x v="1"/>
    <s v="C18"/>
    <x v="12"/>
    <s v="CHAMPAIGN"/>
    <s v="ILLINOIS"/>
  </r>
  <r>
    <n v="60541"/>
    <n v="148270"/>
    <x v="0"/>
    <d v="2013-12-15T00:00:00"/>
    <x v="3"/>
    <n v="201300007033"/>
    <s v="4:48:38"/>
    <s v="Employed - Full Time"/>
    <n v="989201"/>
    <s v="A"/>
    <d v="2013-12-15T00:00:00"/>
    <s v="7:42:35"/>
    <m/>
    <s v="Black"/>
    <s v="Female"/>
    <s v="61801"/>
    <s v="US"/>
    <s v="Single"/>
    <s v="None"/>
    <m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709"/>
    <s v="OTHER TRAFFIC OFFENSES"/>
    <x v="4"/>
    <s v="C28"/>
    <x v="5"/>
    <s v="URBANA"/>
    <s v="ILLINOIS"/>
  </r>
  <r>
    <n v="60542"/>
    <n v="148275"/>
    <x v="0"/>
    <d v="2013-12-15T00:00:00"/>
    <x v="3"/>
    <n v="201300007036"/>
    <s v="16:13:39"/>
    <s v="Unemployed"/>
    <n v="972474"/>
    <s v="A"/>
    <d v="2013-12-16T00:00:00"/>
    <s v="14:33:08"/>
    <m/>
    <s v="White"/>
    <s v="Female"/>
    <s v="61801"/>
    <s v="US"/>
    <s v="Single"/>
    <s v="None"/>
    <s v="SELF EMPLOYED"/>
    <s v="Champaign Police Department"/>
    <n v="32"/>
    <n v="32"/>
    <n v="0"/>
    <n v="22"/>
    <s v="Arrest - Without Warrant"/>
    <s v="Arrested Without Warrant"/>
    <m/>
    <m/>
    <m/>
    <m/>
    <s v="Misdemeanor Pre-Trial"/>
    <s v="Misdemeanor"/>
    <s v="Completed GED Program"/>
    <s v="GED"/>
    <s v="720-5/19-1"/>
    <s v="BURGLARY"/>
    <x v="2"/>
    <s v="C09"/>
    <x v="21"/>
    <s v="URBANA"/>
    <s v="ILLINOIS"/>
  </r>
  <r>
    <n v="60543"/>
    <n v="148276"/>
    <x v="0"/>
    <d v="2013-12-15T00:00:00"/>
    <x v="3"/>
    <n v="201300007036"/>
    <s v="16:13:39"/>
    <s v="Unemployed"/>
    <n v="972474"/>
    <s v="A"/>
    <d v="2013-12-16T00:00:00"/>
    <s v="14:33:08"/>
    <m/>
    <s v="White"/>
    <s v="Female"/>
    <s v="61801"/>
    <s v="US"/>
    <s v="Single"/>
    <s v="None"/>
    <s v="SELF EMPLOYED"/>
    <s v="Champaign Police Department"/>
    <n v="32"/>
    <n v="32"/>
    <n v="0"/>
    <n v="22"/>
    <s v="Arrest - Without Warrant"/>
    <s v="Arrested Without Warrant"/>
    <m/>
    <m/>
    <m/>
    <m/>
    <s v="Misdemeanor Pre-Trial"/>
    <s v="Misdemeanor"/>
    <s v="Completed GED Program"/>
    <s v="GED"/>
    <s v="720-5/16A-3"/>
    <s v="RETAIL THEFT"/>
    <x v="2"/>
    <s v="C11"/>
    <x v="2"/>
    <s v="URBANA"/>
    <s v="ILLINOIS"/>
  </r>
  <r>
    <n v="60544"/>
    <n v="148284"/>
    <x v="0"/>
    <d v="2013-12-15T00:00:00"/>
    <x v="3"/>
    <n v="201300007039"/>
    <s v="20:05:41"/>
    <s v="Employed - Full Time"/>
    <n v="1043427"/>
    <s v="A"/>
    <d v="2013-12-19T00:00:00"/>
    <s v="18:15:35"/>
    <m/>
    <s v="White"/>
    <s v="Male"/>
    <s v="61822"/>
    <s v="US"/>
    <s v="Single"/>
    <m/>
    <m/>
    <s v="Champaign County Sherriff's Office"/>
    <n v="20"/>
    <n v="20"/>
    <n v="3"/>
    <n v="22"/>
    <s v="Arrest - Without Warrant"/>
    <s v="Arrested Without Warrant"/>
    <s v="Cash Bond Posted"/>
    <s v="Bond Posted"/>
    <m/>
    <m/>
    <s v="Misdemeanor Pre-Trial"/>
    <s v="Misdemeanor"/>
    <m/>
    <m/>
    <s v="720-5/12-4"/>
    <s v="AGGRAVATED BATTERY"/>
    <x v="0"/>
    <s v="C05"/>
    <x v="7"/>
    <s v="CHAMPAIGN"/>
    <s v="ILLINOIS"/>
  </r>
  <r>
    <n v="60545"/>
    <n v="148293"/>
    <x v="0"/>
    <d v="2013-12-15T00:00:00"/>
    <x v="3"/>
    <n v="201300007043"/>
    <s v="22:30:47"/>
    <s v="Employed - Part Time"/>
    <n v="1046104"/>
    <s v="A"/>
    <d v="2013-12-23T00:00:00"/>
    <s v="10:44:44"/>
    <m/>
    <s v="Black"/>
    <s v="Male"/>
    <s v="60501"/>
    <s v="US"/>
    <s v="Single"/>
    <s v="None"/>
    <s v="SERVICE PERSONNEL(HOTEL,RESTAURANT,NIGHT CLUB)"/>
    <s v="Champaign Police Department"/>
    <n v="23"/>
    <n v="23"/>
    <n v="7"/>
    <n v="12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SUMMIT"/>
    <s v="ILLINOIS"/>
  </r>
  <r>
    <n v="60546"/>
    <n v="148294"/>
    <x v="0"/>
    <d v="2013-12-15T00:00:00"/>
    <x v="3"/>
    <n v="201300007044"/>
    <s v="23:11:30"/>
    <s v="Unemployed"/>
    <n v="983761"/>
    <s v="A"/>
    <d v="2014-01-09T00:00:00"/>
    <s v="12:01:00"/>
    <m/>
    <s v="Black"/>
    <s v="Male"/>
    <s v="61820"/>
    <s v="US"/>
    <s v="Single"/>
    <s v="None"/>
    <s v="UNEMPLOYED"/>
    <s v="Urbana Police Department"/>
    <n v="22"/>
    <n v="23"/>
    <n v="24"/>
    <n v="12"/>
    <s v="Sentenced"/>
    <s v="Sentenced"/>
    <m/>
    <m/>
    <s v="Sentenced CCSO (CCSO ONLY)"/>
    <s v="Sentenced to local jail"/>
    <s v="Misdemeanor Sentenced CCCC"/>
    <s v="Misdemeanor"/>
    <s v="Completed GED Program"/>
    <s v="GED"/>
    <s v="625-5/6-303"/>
    <s v="SUSPENDED OR REVOKED DRIVERS LICENSE"/>
    <x v="4"/>
    <s v="C28"/>
    <x v="5"/>
    <s v="CHAMPAIGN"/>
    <s v="ILLINOIS"/>
  </r>
  <r>
    <n v="60547"/>
    <n v="148295"/>
    <x v="0"/>
    <d v="2013-12-15T00:00:00"/>
    <x v="3"/>
    <n v="201300007044"/>
    <s v="23:11:30"/>
    <s v="Unemployed"/>
    <n v="983761"/>
    <s v="A"/>
    <d v="2014-01-09T00:00:00"/>
    <s v="12:01:00"/>
    <m/>
    <s v="Black"/>
    <s v="Male"/>
    <s v="61820"/>
    <s v="US"/>
    <s v="Single"/>
    <s v="None"/>
    <s v="UNEMPLOYED"/>
    <s v="Urbana Police Department"/>
    <n v="22"/>
    <n v="23"/>
    <n v="24"/>
    <n v="12"/>
    <s v="Sentenced"/>
    <s v="Sentenced"/>
    <m/>
    <m/>
    <s v="Sentenced CCSO (CCSO ONLY)"/>
    <s v="Sentenced to local jail"/>
    <s v="Misdemeanor Sentenced CCCC"/>
    <s v="Misdemeanor"/>
    <s v="Completed GED Program"/>
    <s v="GED"/>
    <s v="720-5/26-1-A-1"/>
    <s v="ALL OTHER DISORDERLY CONDUCT: NOT DRUNK"/>
    <x v="1"/>
    <s v="C30"/>
    <x v="20"/>
    <s v="CHAMPAIGN"/>
    <s v="ILLINOIS"/>
  </r>
  <r>
    <n v="60548"/>
    <n v="148296"/>
    <x v="0"/>
    <d v="2013-12-15T00:00:00"/>
    <x v="3"/>
    <n v="201300007044"/>
    <s v="23:11:30"/>
    <s v="Unemployed"/>
    <n v="983761"/>
    <s v="A"/>
    <d v="2014-01-09T00:00:00"/>
    <s v="12:01:00"/>
    <m/>
    <s v="Black"/>
    <s v="Male"/>
    <s v="61820"/>
    <s v="US"/>
    <s v="Single"/>
    <s v="None"/>
    <s v="UNEMPLOYED"/>
    <s v="Urbana Police Department"/>
    <n v="22"/>
    <n v="23"/>
    <n v="24"/>
    <n v="12"/>
    <s v="Sentenced"/>
    <s v="Sentenced"/>
    <m/>
    <m/>
    <s v="Sentenced CCSO (CCSO ONLY)"/>
    <s v="Sentenced to local jail"/>
    <s v="Misdemeanor Sentenced CCCC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60549"/>
    <n v="148309"/>
    <x v="0"/>
    <d v="2013-12-16T00:00:00"/>
    <x v="3"/>
    <n v="201300007051"/>
    <s v="13:57:02"/>
    <s v="Retired"/>
    <n v="533412"/>
    <s v="A"/>
    <d v="2013-12-16T00:00:00"/>
    <s v="15:18:56"/>
    <m/>
    <s v="White"/>
    <s v="Male"/>
    <s v="61822"/>
    <s v="US"/>
    <s v="Divorced"/>
    <s v="United States Army"/>
    <s v="RETIRED"/>
    <m/>
    <n v="64"/>
    <n v="64"/>
    <n v="0"/>
    <n v="1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50/5-E"/>
    <s v="DELIVERY OF CANNABIS OVER 30 GMS"/>
    <x v="8"/>
    <s v="C22"/>
    <x v="22"/>
    <s v="CHAMPAIGN"/>
    <s v="ILLINOIS"/>
  </r>
  <r>
    <n v="60550"/>
    <n v="148312"/>
    <x v="0"/>
    <d v="2013-12-16T00:00:00"/>
    <x v="3"/>
    <n v="201300007054"/>
    <s v="14:19:45"/>
    <s v="Unemployed"/>
    <n v="56683"/>
    <s v="A"/>
    <d v="2013-12-16T00:00:00"/>
    <s v="15:20:16"/>
    <m/>
    <s v="Black"/>
    <s v="Male"/>
    <s v="61820"/>
    <s v="US"/>
    <s v="Single"/>
    <s v="None"/>
    <s v="UNEMPLOYED"/>
    <m/>
    <n v="33"/>
    <n v="33"/>
    <n v="0"/>
    <n v="1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30-5/5-6-4"/>
    <s v="PROBATION VIOLATION"/>
    <x v="5"/>
    <s v="C80"/>
    <x v="14"/>
    <s v="CHAMPAIGN"/>
    <s v="ILLINOIS"/>
  </r>
  <r>
    <n v="60551"/>
    <n v="148313"/>
    <x v="0"/>
    <d v="2013-12-16T00:00:00"/>
    <x v="3"/>
    <n v="201300007055"/>
    <s v="14:23:01"/>
    <s v="Unemployed"/>
    <n v="548259"/>
    <s v="A"/>
    <d v="2013-12-17T00:00:00"/>
    <s v="11:27:03"/>
    <m/>
    <s v="White"/>
    <s v="Female"/>
    <m/>
    <s v="UNITED STATES"/>
    <s v="Single"/>
    <s v="None"/>
    <s v="UNEMPLOYED"/>
    <s v="Champaign Police Department"/>
    <n v="17"/>
    <n v="17"/>
    <n v="0"/>
    <n v="21"/>
    <s v="Arrest - Without Warrant"/>
    <s v="Arrested Without Warrant"/>
    <m/>
    <m/>
    <m/>
    <m/>
    <s v="Felony Arraignment"/>
    <s v="Felony"/>
    <s v="Unity High School"/>
    <s v="Some School "/>
    <s v="720-5/12-4"/>
    <s v="AGGRAVATED BATTERY"/>
    <x v="0"/>
    <s v="C05"/>
    <x v="7"/>
    <s v="SIDNEY"/>
    <s v="ILLINOIS"/>
  </r>
  <r>
    <n v="60552"/>
    <n v="148318"/>
    <x v="0"/>
    <d v="2013-12-16T00:00:00"/>
    <x v="3"/>
    <n v="201300007060"/>
    <s v="15:02:29"/>
    <s v="Unemployed"/>
    <n v="38186"/>
    <s v="A"/>
    <d v="2014-02-25T00:00:00"/>
    <s v="16:25:58"/>
    <m/>
    <s v="White"/>
    <s v="Male"/>
    <s v="61821"/>
    <s v="US"/>
    <s v="Single"/>
    <s v="None"/>
    <s v="UNEMPLOYED"/>
    <s v="Champaign County Sherriff's Office"/>
    <n v="40"/>
    <n v="40"/>
    <n v="71"/>
    <n v="1"/>
    <s v="Arrest - Champaign County Warrant"/>
    <s v="Arrested on Warrant"/>
    <m/>
    <m/>
    <m/>
    <m/>
    <s v="Felony Pre-Trial"/>
    <s v="Felony"/>
    <s v="Mahomet-Seymour High School"/>
    <s v="Some School "/>
    <s v="720-5/19-1"/>
    <s v="BURGLARY"/>
    <x v="2"/>
    <s v="C09"/>
    <x v="21"/>
    <s v="CHAMPAIGN"/>
    <s v="ILLINOIS"/>
  </r>
  <r>
    <n v="60553"/>
    <n v="148323"/>
    <x v="0"/>
    <d v="2013-12-16T00:00:00"/>
    <x v="3"/>
    <n v="201300007064"/>
    <s v="17:00:04"/>
    <s v="Unemployed"/>
    <n v="1039646"/>
    <s v="A"/>
    <d v="2013-12-19T00:00:00"/>
    <s v="2:26:24"/>
    <m/>
    <s v="Black"/>
    <s v="Male"/>
    <s v="62703"/>
    <s v="US"/>
    <s v="Single"/>
    <s v="None"/>
    <s v="SERVICE PERSONNEL(HOTEL,RESTAURANT,NIGHT CLUB)"/>
    <s v="Champaign County Sherriff's Office"/>
    <n v="25"/>
    <n v="25"/>
    <n v="2"/>
    <n v="9"/>
    <s v="Sentenced"/>
    <s v="Sentenced"/>
    <m/>
    <m/>
    <s v="Sentenced IDOC (CCSO ONLY)"/>
    <s v="Sentenced to IDOC"/>
    <s v="Hold Sentenced IDOC"/>
    <s v="Felony"/>
    <s v="Graduated from high school"/>
    <s v="High School Graduate"/>
    <s v="720-5/19-1"/>
    <s v="BURGLARY"/>
    <x v="2"/>
    <s v="C09"/>
    <x v="21"/>
    <s v="SPRINGFIELD"/>
    <s v="ILLINOIS"/>
  </r>
  <r>
    <n v="60554"/>
    <n v="148336"/>
    <x v="0"/>
    <d v="2013-12-17T00:00:00"/>
    <x v="3"/>
    <n v="201300007072"/>
    <s v="13:01:15"/>
    <s v="Unemployed"/>
    <n v="61219"/>
    <s v="A"/>
    <d v="2013-12-19T00:00:00"/>
    <s v="2:21:26"/>
    <m/>
    <s v="Black"/>
    <s v="Male"/>
    <s v="61801"/>
    <s v="US"/>
    <s v="Significant Other"/>
    <s v="None"/>
    <s v="COSMOTOLIGIST(HARI,NAILS,FACIAL,ETC.)"/>
    <s v="Champaign County Sherriff's Office"/>
    <n v="36"/>
    <n v="36"/>
    <n v="1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60555"/>
    <n v="148342"/>
    <x v="0"/>
    <d v="2013-12-17T00:00:00"/>
    <x v="3"/>
    <n v="201300007075"/>
    <s v="23:10:02"/>
    <s v="Employed - Full Time"/>
    <n v="537140"/>
    <s v="A"/>
    <d v="2013-12-18T00:00:00"/>
    <s v="10:17:19"/>
    <m/>
    <s v="Black"/>
    <s v="Female"/>
    <s v="61821"/>
    <s v="US"/>
    <s v="Single"/>
    <s v="None"/>
    <s v="SERVICE PERSONNEL(HOTEL,RESTAURANT,NIGHT CLUB)"/>
    <s v="Urbana Police Department"/>
    <n v="22"/>
    <n v="22"/>
    <n v="0"/>
    <n v="11"/>
    <s v="Arrest - City Warrant"/>
    <s v="Arrested on Warrant -- !! break down later, FTA vs. Arrest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60556"/>
    <n v="148344"/>
    <x v="0"/>
    <d v="2013-12-18T00:00:00"/>
    <x v="3"/>
    <n v="201300007077"/>
    <s v="4:41:27"/>
    <s v="Unemployed"/>
    <n v="1038317"/>
    <s v="A"/>
    <d v="2014-02-14T00:00:00"/>
    <s v="1:19:58"/>
    <m/>
    <s v="White"/>
    <s v="Male"/>
    <s v="61427"/>
    <s v="US"/>
    <s v="Single"/>
    <s v="None"/>
    <s v="UNEMPLOYED"/>
    <s v="Champaign County Sherriff's Office"/>
    <n v="23"/>
    <n v="23"/>
    <n v="57"/>
    <n v="20"/>
    <s v="PTR WARRANT"/>
    <s v="Arrested on Warrant"/>
    <m/>
    <m/>
    <s v="Sentenced IDOC (CCSO ONLY)"/>
    <s v="Sentenced to IDOC"/>
    <s v="Felony Pre-Sentence"/>
    <s v="Felony"/>
    <s v="Attends non-local school"/>
    <s v="Some School "/>
    <s v="720-5/11-1.50"/>
    <s v="CRIMINAL SEXUAL ABUSE"/>
    <x v="9"/>
    <s v="C19"/>
    <x v="30"/>
    <s v="CUBA"/>
    <s v="ILLINOIS"/>
  </r>
  <r>
    <n v="60557"/>
    <n v="148345"/>
    <x v="0"/>
    <d v="2013-12-18T00:00:00"/>
    <x v="3"/>
    <n v="201300007077"/>
    <s v="4:41:27"/>
    <s v="Unemployed"/>
    <n v="1038317"/>
    <s v="A"/>
    <d v="2014-02-14T00:00:00"/>
    <s v="1:19:58"/>
    <m/>
    <s v="White"/>
    <s v="Male"/>
    <s v="61427"/>
    <s v="US"/>
    <s v="Single"/>
    <s v="None"/>
    <s v="UNEMPLOYED"/>
    <s v="Champaign County Sherriff's Office"/>
    <n v="23"/>
    <n v="23"/>
    <n v="57"/>
    <n v="20"/>
    <s v="PTR WARRANT"/>
    <s v="Arrested on Warrant"/>
    <m/>
    <m/>
    <s v="Sentenced IDOC (CCSO ONLY)"/>
    <s v="Sentenced to IDOC"/>
    <s v="Felony Pre-Sentence"/>
    <s v="Felony"/>
    <s v="Attends non-local school"/>
    <s v="Some School "/>
    <s v="WARR OUT OF COUNTY"/>
    <s v="OTHER CRIMINAL OFFENSES"/>
    <x v="5"/>
    <s v="C86"/>
    <x v="6"/>
    <s v="CUBA"/>
    <s v="ILLINOIS"/>
  </r>
  <r>
    <n v="60558"/>
    <n v="148350"/>
    <x v="0"/>
    <d v="2013-12-18T00:00:00"/>
    <x v="3"/>
    <n v="201300007082"/>
    <s v="13:19:22"/>
    <s v="Unemployed"/>
    <n v="1046153"/>
    <s v="A"/>
    <d v="2013-12-18T00:00:00"/>
    <s v="17:58:48"/>
    <m/>
    <s v="White"/>
    <s v="Male"/>
    <s v="60948"/>
    <s v="US"/>
    <s v="Married"/>
    <s v="None"/>
    <s v="DISABLED"/>
    <s v="Thomasboro Police Department"/>
    <n v="55"/>
    <n v="55"/>
    <n v="0"/>
    <n v="4"/>
    <s v="Arrest - Without Warrant"/>
    <s v="Arrested Without Warrant"/>
    <s v="Cash Bond Posted"/>
    <s v="Bond Posted"/>
    <m/>
    <m/>
    <s v="Traffic Arraignment"/>
    <s v="Misdemeanor"/>
    <m/>
    <m/>
    <s v="720-550/4-A"/>
    <s v="CANNABIS: POSSESSION OF 30 GRAMS OR LESS"/>
    <x v="8"/>
    <s v="C22"/>
    <x v="22"/>
    <s v="LODA"/>
    <s v="ILLINOIS"/>
  </r>
  <r>
    <n v="60559"/>
    <n v="148351"/>
    <x v="0"/>
    <d v="2013-12-18T00:00:00"/>
    <x v="3"/>
    <n v="201300007082"/>
    <s v="13:19:22"/>
    <s v="Unemployed"/>
    <n v="1046153"/>
    <s v="A"/>
    <d v="2013-12-18T00:00:00"/>
    <s v="17:58:48"/>
    <m/>
    <s v="White"/>
    <s v="Male"/>
    <s v="60948"/>
    <s v="US"/>
    <s v="Married"/>
    <s v="None"/>
    <s v="DISABLED"/>
    <s v="Thomasboro Police Department"/>
    <n v="55"/>
    <n v="55"/>
    <n v="0"/>
    <n v="4"/>
    <s v="Arrest - Without Warrant"/>
    <s v="Arrested Without Warrant"/>
    <s v="Cash Bond Posted"/>
    <s v="Bond Posted"/>
    <m/>
    <m/>
    <s v="Traffic Arraignment"/>
    <s v="Misdemeanor"/>
    <m/>
    <m/>
    <s v="720-600/3.5"/>
    <s v="POSSESSION OF DRUG EQUIPMENT"/>
    <x v="8"/>
    <s v="C26"/>
    <x v="15"/>
    <s v="LODA"/>
    <s v="ILLINOIS"/>
  </r>
  <r>
    <n v="60560"/>
    <n v="148352"/>
    <x v="0"/>
    <d v="2013-12-18T00:00:00"/>
    <x v="3"/>
    <n v="201300007082"/>
    <s v="13:19:22"/>
    <s v="Unemployed"/>
    <n v="1046153"/>
    <s v="A"/>
    <d v="2013-12-18T00:00:00"/>
    <s v="17:58:48"/>
    <m/>
    <s v="White"/>
    <s v="Male"/>
    <s v="60948"/>
    <s v="US"/>
    <s v="Married"/>
    <s v="None"/>
    <s v="DISABLED"/>
    <s v="Thomasboro Police Department"/>
    <n v="55"/>
    <n v="55"/>
    <n v="0"/>
    <n v="4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LODA"/>
    <s v="ILLINOIS"/>
  </r>
  <r>
    <n v="60561"/>
    <n v="148353"/>
    <x v="0"/>
    <d v="2013-12-18T00:00:00"/>
    <x v="3"/>
    <n v="201300007083"/>
    <s v="14:20:58"/>
    <s v="Unemployed"/>
    <n v="1046155"/>
    <s v="A"/>
    <d v="2015-08-13T00:00:00"/>
    <s v="1:48:48"/>
    <m/>
    <s v="White"/>
    <s v="Male"/>
    <s v="61107"/>
    <s v="US"/>
    <s v="Single"/>
    <s v="None"/>
    <s v="UNEMPLOYED"/>
    <s v="University of Illinois Police Department"/>
    <n v="35"/>
    <n v="36"/>
    <n v="602"/>
    <n v="11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70/401"/>
    <s v="DELIVERY OF OR POSSESSION OF W/ INTENT TO DELIVER"/>
    <x v="8"/>
    <s v="C24"/>
    <x v="18"/>
    <s v="ROCKFORD"/>
    <s v="ILLINOIS"/>
  </r>
  <r>
    <n v="60562"/>
    <n v="148354"/>
    <x v="0"/>
    <d v="2013-12-18T00:00:00"/>
    <x v="3"/>
    <n v="201300007083"/>
    <s v="14:20:58"/>
    <s v="Unemployed"/>
    <n v="1046155"/>
    <s v="A"/>
    <d v="2015-08-13T00:00:00"/>
    <s v="1:48:48"/>
    <m/>
    <s v="White"/>
    <s v="Male"/>
    <s v="61107"/>
    <s v="US"/>
    <s v="Single"/>
    <s v="None"/>
    <s v="UNEMPLOYED"/>
    <s v="University of Illinois Police Department"/>
    <n v="35"/>
    <n v="36"/>
    <n v="602"/>
    <n v="11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ROCKFORD"/>
    <s v="ILLINOIS"/>
  </r>
  <r>
    <n v="60563"/>
    <n v="148365"/>
    <x v="0"/>
    <d v="2013-12-18T00:00:00"/>
    <x v="3"/>
    <n v="201300007091"/>
    <s v="23:42:46"/>
    <s v="Employed - Full Time"/>
    <n v="1037278"/>
    <s v="A"/>
    <d v="2013-12-19T00:00:00"/>
    <s v="17:11:30"/>
    <m/>
    <s v="White"/>
    <s v="Male"/>
    <s v="61919"/>
    <s v="US"/>
    <s v="Married"/>
    <s v="None"/>
    <s v="CONSTRUCTION WORKER"/>
    <s v="Urbana Police Department"/>
    <n v="45"/>
    <n v="45"/>
    <n v="0"/>
    <n v="17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AMARGO"/>
    <s v="ILLINOIS"/>
  </r>
  <r>
    <n v="60564"/>
    <n v="148368"/>
    <x v="0"/>
    <d v="2013-12-19T00:00:00"/>
    <x v="3"/>
    <n v="201300007093"/>
    <s v="2:48:27"/>
    <s v="Retired"/>
    <n v="55103"/>
    <s v="A"/>
    <d v="2013-12-19T00:00:00"/>
    <s v="17:53:10"/>
    <m/>
    <s v="Black"/>
    <s v="Male"/>
    <m/>
    <s v="US"/>
    <s v="Single"/>
    <s v="None"/>
    <s v="RETIRED"/>
    <s v="Urbana Police Department"/>
    <n v="53"/>
    <n v="53"/>
    <n v="0"/>
    <n v="15"/>
    <s v="Arrest - Without Warrant"/>
    <s v="Arrested Without Warrant"/>
    <s v="Cash Bond Posted"/>
    <s v="Bond Posted"/>
    <m/>
    <m/>
    <s v="Felony Pre-Trial"/>
    <s v="Felony"/>
    <s v="Non-attender"/>
    <s v="NOT CLASSIFIED"/>
    <s v="720-5/12-6"/>
    <s v="INTIMIDATION"/>
    <x v="1"/>
    <s v="C32"/>
    <x v="32"/>
    <s v="BONDVILLE"/>
    <s v="ILLINOIS"/>
  </r>
  <r>
    <n v="60565"/>
    <n v="148376"/>
    <x v="0"/>
    <d v="2013-12-19T00:00:00"/>
    <x v="3"/>
    <n v="201300007097"/>
    <s v="10:47:47"/>
    <s v="Unemployed"/>
    <n v="997217"/>
    <s v="A"/>
    <d v="2013-12-20T00:00:00"/>
    <s v="12:02:45"/>
    <m/>
    <s v="Black"/>
    <s v="Male"/>
    <s v="61801"/>
    <s v="US"/>
    <s v="Single"/>
    <s v="None"/>
    <s v="UNEMPLOYED"/>
    <s v="Urbana Police Department"/>
    <n v="21"/>
    <n v="21"/>
    <n v="1"/>
    <n v="1"/>
    <s v="Arrest - Without Warrant"/>
    <s v="Arrested Without Warrant"/>
    <m/>
    <m/>
    <m/>
    <m/>
    <s v="Felony Arraignment"/>
    <s v="Felony"/>
    <s v="Urbana Adult Ed"/>
    <s v="Some School "/>
    <s v="720-5/12-4"/>
    <s v="AGGRAVATED BATTERY"/>
    <x v="0"/>
    <s v="C05"/>
    <x v="7"/>
    <s v="URBANA"/>
    <s v="ILLINOIS"/>
  </r>
  <r>
    <n v="60566"/>
    <n v="148378"/>
    <x v="0"/>
    <d v="2013-12-19T00:00:00"/>
    <x v="3"/>
    <n v="201300007099"/>
    <s v="11:18:45"/>
    <s v="Employed - Part Time"/>
    <n v="1046173"/>
    <s v="A"/>
    <d v="2013-12-20T00:00:00"/>
    <s v="12:03:21"/>
    <m/>
    <s v="Black"/>
    <s v="Female"/>
    <s v="61801"/>
    <s v="US"/>
    <s v="Single"/>
    <s v="None"/>
    <s v="FACTORY WORKER"/>
    <s v="Urbana Police Department"/>
    <n v="21"/>
    <n v="21"/>
    <n v="1"/>
    <n v="0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URBANA"/>
    <s v="ILLINOIS"/>
  </r>
  <r>
    <n v="60567"/>
    <n v="148379"/>
    <x v="0"/>
    <d v="2013-12-19T00:00:00"/>
    <x v="3"/>
    <n v="201300007100"/>
    <s v="11:20:59"/>
    <s v="Employed - Full Time"/>
    <n v="547979"/>
    <s v="A"/>
    <d v="2013-12-20T00:00:00"/>
    <s v="12:03:35"/>
    <m/>
    <s v="Black"/>
    <s v="Female"/>
    <s v="61801"/>
    <s v="US"/>
    <s v="Single"/>
    <s v="None"/>
    <s v="UNEMPLOYED"/>
    <s v="Urbana Police Department"/>
    <n v="35"/>
    <n v="35"/>
    <n v="1"/>
    <n v="0"/>
    <s v="Arrest - Without Warrant"/>
    <s v="Arrested Without Warrant"/>
    <m/>
    <m/>
    <m/>
    <m/>
    <s v="Felony Arraignment"/>
    <s v="Felony"/>
    <s v="Parkland Community College"/>
    <s v="High School Graduate"/>
    <s v="720-5/12-4"/>
    <s v="AGGRAVATED BATTERY"/>
    <x v="0"/>
    <s v="C05"/>
    <x v="7"/>
    <s v="URBANA"/>
    <s v="ILLINOIS"/>
  </r>
  <r>
    <n v="60568"/>
    <n v="148380"/>
    <x v="0"/>
    <d v="2013-12-19T00:00:00"/>
    <x v="3"/>
    <n v="201300007101"/>
    <s v="13:18:15"/>
    <s v="Employed - Full Time"/>
    <n v="1046176"/>
    <s v="A"/>
    <d v="2013-12-19T00:00:00"/>
    <s v="13:57:37"/>
    <m/>
    <s v="White"/>
    <s v="Male"/>
    <s v="61853"/>
    <s v="US"/>
    <s v="Married"/>
    <s v="None"/>
    <s v="OTHER"/>
    <m/>
    <n v="31"/>
    <n v="3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1-1.50"/>
    <s v="CRIMINAL SEXUAL ABUSE"/>
    <x v="9"/>
    <s v="C19"/>
    <x v="30"/>
    <s v="MAHOMET"/>
    <s v="ILLINOIS"/>
  </r>
  <r>
    <n v="60569"/>
    <n v="148382"/>
    <x v="0"/>
    <d v="2013-12-19T00:00:00"/>
    <x v="3"/>
    <n v="201300007103"/>
    <s v="14:13:35"/>
    <s v="Laid Off"/>
    <n v="61367"/>
    <s v="A"/>
    <d v="2013-12-19T00:00:00"/>
    <s v="14:37:41"/>
    <m/>
    <s v="Black"/>
    <s v="Male"/>
    <s v="61802"/>
    <s v="US"/>
    <s v="Significant Other"/>
    <s v="None"/>
    <s v="CONSTRUCTION WORKER"/>
    <m/>
    <n v="32"/>
    <n v="32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30-5/5-6-4"/>
    <s v="PROBATION VIOLATION"/>
    <x v="5"/>
    <s v="C80"/>
    <x v="14"/>
    <s v="URBANA"/>
    <s v="ILLINOIS"/>
  </r>
  <r>
    <n v="60570"/>
    <n v="148391"/>
    <x v="0"/>
    <d v="2013-12-19T00:00:00"/>
    <x v="3"/>
    <n v="201300007111"/>
    <s v="17:00:17"/>
    <s v="Employed - Part Time"/>
    <n v="974474"/>
    <s v="A"/>
    <d v="2013-12-20T00:00:00"/>
    <s v="12:03:51"/>
    <m/>
    <s v="Black"/>
    <s v="Male"/>
    <s v="61821"/>
    <s v="US"/>
    <s v="Single"/>
    <s v="None"/>
    <s v="SERVICE PERSONNEL(HOTEL,RESTAURANT,NIGHT CLUB)"/>
    <s v="Champaign Police Department"/>
    <n v="24"/>
    <n v="24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60571"/>
    <n v="148393"/>
    <x v="0"/>
    <d v="2013-12-19T00:00:00"/>
    <x v="3"/>
    <n v="201300007113"/>
    <s v="22:12:53"/>
    <s v="Unemployed"/>
    <n v="1044183"/>
    <s v="A"/>
    <d v="2013-12-20T00:00:00"/>
    <s v="14:49:08"/>
    <m/>
    <s v="White"/>
    <s v="Female"/>
    <s v="61866"/>
    <s v="US"/>
    <s v="Seperated"/>
    <s v="None"/>
    <s v="UNEMPLOYED"/>
    <s v="Urbana Police Department"/>
    <n v="29"/>
    <n v="29"/>
    <n v="0"/>
    <n v="16"/>
    <s v="FTA - Criminal Warrant"/>
    <s v="Failure to Appear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RANTOUL"/>
    <s v="ILLINOIS"/>
  </r>
  <r>
    <n v="60572"/>
    <n v="148394"/>
    <x v="0"/>
    <d v="2013-12-19T00:00:00"/>
    <x v="3"/>
    <n v="201300007113"/>
    <s v="22:12:53"/>
    <s v="Unemployed"/>
    <n v="1044183"/>
    <s v="A"/>
    <d v="2013-12-20T00:00:00"/>
    <s v="14:49:08"/>
    <m/>
    <s v="White"/>
    <s v="Female"/>
    <s v="61866"/>
    <s v="US"/>
    <s v="Seperated"/>
    <s v="None"/>
    <s v="UNEMPLOYED"/>
    <s v="Urbana Police Department"/>
    <n v="29"/>
    <n v="29"/>
    <n v="0"/>
    <n v="16"/>
    <s v="FTA - Criminal Warrant"/>
    <s v="Failure to Appear"/>
    <m/>
    <m/>
    <m/>
    <m/>
    <s v="Misdemeanor Pre-Trial"/>
    <s v="Misdemeanor"/>
    <s v="Graduated from high school"/>
    <s v="High School Graduate"/>
    <s v="720-5/21-3-A-1"/>
    <s v="CRIMINAL TRESPASS TO LAND"/>
    <x v="1"/>
    <s v="C77"/>
    <x v="1"/>
    <s v="RANTOUL"/>
    <s v="ILLINOIS"/>
  </r>
  <r>
    <n v="60573"/>
    <n v="148395"/>
    <x v="0"/>
    <d v="2013-12-19T00:00:00"/>
    <x v="3"/>
    <n v="201300007113"/>
    <s v="22:12:53"/>
    <s v="Unemployed"/>
    <n v="1044183"/>
    <s v="A"/>
    <d v="2013-12-20T00:00:00"/>
    <s v="14:49:08"/>
    <m/>
    <s v="White"/>
    <s v="Female"/>
    <s v="61866"/>
    <s v="US"/>
    <s v="Seperated"/>
    <s v="None"/>
    <s v="UNEMPLOYED"/>
    <s v="Urbana Police Department"/>
    <n v="29"/>
    <n v="29"/>
    <n v="0"/>
    <n v="16"/>
    <s v="FTA - Criminal Warrant"/>
    <s v="Failure to Appear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RANTOUL"/>
    <s v="ILLINOIS"/>
  </r>
  <r>
    <n v="60574"/>
    <n v="148402"/>
    <x v="0"/>
    <d v="2013-12-20T00:00:00"/>
    <x v="3"/>
    <n v="201300007117"/>
    <s v="3:36:46"/>
    <s v="Employed - Full Time"/>
    <n v="578534"/>
    <s v="A"/>
    <d v="2013-12-20T00:00:00"/>
    <s v="4:45:34"/>
    <m/>
    <s v="White"/>
    <s v="Male"/>
    <s v="61849"/>
    <s v="US"/>
    <s v="Divorced"/>
    <s v="United States Army"/>
    <s v="MECHANIC(REPAIR PERSON)"/>
    <s v="Illinois State Police"/>
    <n v="48"/>
    <n v="4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HOMER"/>
    <s v="ILLINOIS"/>
  </r>
  <r>
    <n v="60575"/>
    <n v="148403"/>
    <x v="0"/>
    <d v="2013-12-20T00:00:00"/>
    <x v="3"/>
    <n v="201300007117"/>
    <s v="3:36:46"/>
    <s v="Employed - Full Time"/>
    <n v="578534"/>
    <s v="A"/>
    <d v="2013-12-20T00:00:00"/>
    <s v="4:45:34"/>
    <m/>
    <s v="White"/>
    <s v="Male"/>
    <s v="61849"/>
    <s v="US"/>
    <s v="Divorced"/>
    <s v="United States Army"/>
    <s v="MECHANIC(REPAIR PERSON)"/>
    <s v="Illinois State Police"/>
    <n v="48"/>
    <n v="4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HOMER"/>
    <s v="ILLINOIS"/>
  </r>
  <r>
    <n v="60576"/>
    <n v="148404"/>
    <x v="0"/>
    <d v="2013-12-20T00:00:00"/>
    <x v="3"/>
    <n v="201300007117"/>
    <s v="3:36:46"/>
    <s v="Employed - Full Time"/>
    <n v="578534"/>
    <s v="A"/>
    <d v="2013-12-20T00:00:00"/>
    <s v="4:45:34"/>
    <m/>
    <s v="White"/>
    <s v="Male"/>
    <s v="61849"/>
    <s v="US"/>
    <s v="Divorced"/>
    <s v="United States Army"/>
    <s v="MECHANIC(REPAIR PERSON)"/>
    <s v="Illinois State Police"/>
    <n v="48"/>
    <n v="4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HOMER"/>
    <s v="ILLINOIS"/>
  </r>
  <r>
    <n v="60577"/>
    <n v="148415"/>
    <x v="0"/>
    <d v="2013-12-21T00:00:00"/>
    <x v="3"/>
    <n v="201300007126"/>
    <s v="2:34:47"/>
    <s v="Employed - Full Time"/>
    <n v="42057"/>
    <s v="A"/>
    <d v="2013-12-21T00:00:00"/>
    <s v="11:00:39"/>
    <m/>
    <s v="Black"/>
    <s v="Female"/>
    <s v="61801"/>
    <s v="US"/>
    <s v="Significant Other"/>
    <s v="None"/>
    <s v="UNEMPLOYED"/>
    <s v="Champaign Police Department"/>
    <n v="38"/>
    <n v="38"/>
    <n v="0"/>
    <n v="8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60578"/>
    <n v="148435"/>
    <x v="0"/>
    <d v="2013-12-22T00:00:00"/>
    <x v="3"/>
    <n v="201300007138"/>
    <s v="3:06:29"/>
    <m/>
    <n v="1046234"/>
    <s v="A"/>
    <d v="2013-12-22T00:00:00"/>
    <s v="9:37:58"/>
    <m/>
    <s v="White"/>
    <s v="Female"/>
    <s v="61801"/>
    <s v="US"/>
    <s v="Single"/>
    <s v="National Guard"/>
    <s v="UNEMPLOYED"/>
    <s v="Illinois State Police"/>
    <n v="48"/>
    <n v="48"/>
    <n v="0"/>
    <n v="6"/>
    <m/>
    <m/>
    <s v="Credit Card Bond Posted"/>
    <s v="Bond Posted"/>
    <m/>
    <m/>
    <m/>
    <m/>
    <s v="Graduated from high school"/>
    <s v="High School Graduate"/>
    <s v="625-5/11-501(A)(2)"/>
    <s v="DRIVING UNDER THE INFLUENCE OF ALCOHOL"/>
    <x v="3"/>
    <s v="C69"/>
    <x v="4"/>
    <s v="URBANA"/>
    <s v="ILLINOIS"/>
  </r>
  <r>
    <n v="60579"/>
    <n v="148436"/>
    <x v="0"/>
    <d v="2013-12-22T00:00:00"/>
    <x v="3"/>
    <n v="201300007138"/>
    <s v="3:06:29"/>
    <m/>
    <n v="1046234"/>
    <s v="A"/>
    <d v="2013-12-22T00:00:00"/>
    <s v="9:37:58"/>
    <m/>
    <s v="White"/>
    <s v="Female"/>
    <s v="61801"/>
    <s v="US"/>
    <s v="Single"/>
    <s v="National Guard"/>
    <s v="UNEMPLOYED"/>
    <s v="Illinois State Police"/>
    <n v="48"/>
    <n v="48"/>
    <n v="0"/>
    <n v="6"/>
    <m/>
    <m/>
    <s v="Credit Card Bond Posted"/>
    <s v="Bond Posted"/>
    <m/>
    <m/>
    <m/>
    <m/>
    <s v="Graduated from high school"/>
    <s v="High School Graduate"/>
    <s v="625-5/3-707"/>
    <s v="NO AUTOMOBILE INSURANCE"/>
    <x v="4"/>
    <s v="C28"/>
    <x v="5"/>
    <s v="URBANA"/>
    <s v="ILLINOIS"/>
  </r>
  <r>
    <n v="60580"/>
    <n v="148438"/>
    <x v="0"/>
    <d v="2013-12-22T00:00:00"/>
    <x v="3"/>
    <n v="201300007140"/>
    <s v="3:52:30"/>
    <s v="Unemployed"/>
    <n v="983342"/>
    <s v="A"/>
    <d v="2013-12-22T00:00:00"/>
    <s v="5:31:59"/>
    <m/>
    <s v="Black"/>
    <s v="Male"/>
    <s v="61801"/>
    <s v="US"/>
    <s v="Single"/>
    <s v="None"/>
    <s v="STUDENT(HIGH/MIDDLE/ELE./COLLEGE/VOCATIONAL)"/>
    <s v="Champaign County Sherriff's Off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5)"/>
    <s v="DRIVING UNDER THE INFLUENCE OF DRUGS"/>
    <x v="3"/>
    <s v="C69"/>
    <x v="4"/>
    <s v="URBANA"/>
    <s v="ILLINOIS"/>
  </r>
  <r>
    <n v="60581"/>
    <n v="148439"/>
    <x v="0"/>
    <d v="2013-12-22T00:00:00"/>
    <x v="3"/>
    <n v="201300007140"/>
    <s v="3:52:30"/>
    <s v="Unemployed"/>
    <n v="983342"/>
    <s v="A"/>
    <d v="2013-12-22T00:00:00"/>
    <s v="5:31:59"/>
    <m/>
    <s v="Black"/>
    <s v="Male"/>
    <s v="61801"/>
    <s v="US"/>
    <s v="Single"/>
    <s v="None"/>
    <s v="STUDENT(HIGH/MIDDLE/ELE./COLLEGE/VOCATIONAL)"/>
    <s v="Champaign County Sherriff's Off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60582"/>
    <n v="148440"/>
    <x v="0"/>
    <d v="2013-12-22T00:00:00"/>
    <x v="3"/>
    <n v="201300007140"/>
    <s v="3:52:30"/>
    <s v="Unemployed"/>
    <n v="983342"/>
    <s v="A"/>
    <d v="2013-12-22T00:00:00"/>
    <s v="5:31:59"/>
    <m/>
    <s v="Black"/>
    <s v="Male"/>
    <s v="61801"/>
    <s v="US"/>
    <s v="Single"/>
    <s v="None"/>
    <s v="STUDENT(HIGH/MIDDLE/ELE./COLLEGE/VOCATIONAL)"/>
    <s v="Champaign County Sherriff's Off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301"/>
    <s v="OTHER TRAFFIC OFFENSES"/>
    <x v="4"/>
    <s v="C28"/>
    <x v="5"/>
    <s v="URBANA"/>
    <s v="ILLINOIS"/>
  </r>
  <r>
    <n v="60583"/>
    <n v="148441"/>
    <x v="0"/>
    <d v="2013-12-22T00:00:00"/>
    <x v="3"/>
    <n v="201300007140"/>
    <s v="3:52:30"/>
    <s v="Unemployed"/>
    <n v="983342"/>
    <s v="A"/>
    <d v="2013-12-22T00:00:00"/>
    <s v="5:31:59"/>
    <m/>
    <s v="Black"/>
    <s v="Male"/>
    <s v="61801"/>
    <s v="US"/>
    <s v="Single"/>
    <s v="None"/>
    <s v="STUDENT(HIGH/MIDDLE/ELE./COLLEGE/VOCATIONAL)"/>
    <s v="Champaign County Sherriff's Off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60584"/>
    <n v="148442"/>
    <x v="0"/>
    <d v="2013-12-22T00:00:00"/>
    <x v="3"/>
    <n v="201300007140"/>
    <s v="3:52:30"/>
    <s v="Unemployed"/>
    <n v="983342"/>
    <s v="A"/>
    <d v="2013-12-22T00:00:00"/>
    <s v="5:31:59"/>
    <m/>
    <s v="Black"/>
    <s v="Male"/>
    <s v="61801"/>
    <s v="US"/>
    <s v="Single"/>
    <s v="None"/>
    <s v="STUDENT(HIGH/MIDDLE/ELE./COLLEGE/VOCATIONAL)"/>
    <s v="Champaign County Sherriff's Off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0585"/>
    <n v="148449"/>
    <x v="0"/>
    <d v="2013-12-22T00:00:00"/>
    <x v="3"/>
    <n v="201300007143"/>
    <s v="13:08:52"/>
    <m/>
    <n v="1026859"/>
    <s v="A"/>
    <d v="2014-01-02T00:00:00"/>
    <s v="12:39:11"/>
    <m/>
    <s v="Black"/>
    <s v="Male"/>
    <s v="55411"/>
    <s v="US"/>
    <s v="Single"/>
    <s v="None"/>
    <s v="CONSTRUCTION WORKER"/>
    <s v="Champaign Police Department"/>
    <n v="44"/>
    <n v="44"/>
    <n v="10"/>
    <n v="23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MINNEAPOLIS"/>
    <s v="MINNESOTA"/>
  </r>
  <r>
    <n v="60586"/>
    <n v="148450"/>
    <x v="0"/>
    <d v="2013-12-22T00:00:00"/>
    <x v="3"/>
    <n v="201300007143"/>
    <s v="13:08:52"/>
    <m/>
    <n v="1026859"/>
    <s v="A"/>
    <d v="2014-01-02T00:00:00"/>
    <s v="12:39:11"/>
    <m/>
    <s v="Black"/>
    <s v="Male"/>
    <s v="55411"/>
    <s v="US"/>
    <s v="Single"/>
    <s v="None"/>
    <s v="CONSTRUCTION WORKER"/>
    <s v="Champaign Police Department"/>
    <n v="44"/>
    <n v="44"/>
    <n v="10"/>
    <n v="23"/>
    <s v="Arrest - Without Warrant"/>
    <s v="Arrested Without Warrant"/>
    <m/>
    <m/>
    <m/>
    <m/>
    <s v="Felony Pre-Trial"/>
    <s v="Felony"/>
    <s v="Graduated from high school"/>
    <s v="High School Graduate"/>
    <s v="625-5/4-103"/>
    <s v="MOTOR VEHICLE THEFT"/>
    <x v="2"/>
    <s v="C12"/>
    <x v="37"/>
    <s v="MINNEAPOLIS"/>
    <s v="MINNESOTA"/>
  </r>
  <r>
    <n v="60587"/>
    <n v="148451"/>
    <x v="0"/>
    <d v="2013-12-22T00:00:00"/>
    <x v="3"/>
    <n v="201300007144"/>
    <s v="14:46:54"/>
    <s v="Employed - Part Time"/>
    <n v="1046238"/>
    <s v="A"/>
    <d v="2013-12-25T00:00:00"/>
    <s v="20:09:36"/>
    <m/>
    <s v="White"/>
    <s v="Male"/>
    <s v="80421"/>
    <s v="US"/>
    <s v="Single"/>
    <s v="None"/>
    <s v="CONSTRUCTION WORKER"/>
    <s v="Champaign County Sherriff's Office"/>
    <n v="26"/>
    <n v="26"/>
    <n v="3"/>
    <n v="5"/>
    <s v="Arrest - Without Warrant"/>
    <s v="Arrested Without Warrant"/>
    <s v="Cash Bond Posted"/>
    <s v="Bond Posted"/>
    <m/>
    <m/>
    <s v="Felony Pre-Trial"/>
    <s v="Felony"/>
    <s v="Non-attender"/>
    <s v="NOT CLASSIFIED"/>
    <s v="720-550/5-D"/>
    <s v="DELIVERY OF CANNABIS OVER 30 GMS"/>
    <x v="8"/>
    <s v="C22"/>
    <x v="22"/>
    <s v="BAILEY"/>
    <s v="COLORADO"/>
  </r>
  <r>
    <n v="60588"/>
    <n v="148459"/>
    <x v="0"/>
    <d v="2013-12-22T00:00:00"/>
    <x v="3"/>
    <n v="201300007149"/>
    <s v="17:30:33"/>
    <s v="Employed - Full Time"/>
    <n v="24040"/>
    <s v="A"/>
    <d v="2013-12-22T00:00:00"/>
    <s v="18:12:09"/>
    <m/>
    <s v="Black"/>
    <s v="Male"/>
    <s v="61821"/>
    <s v="US"/>
    <s v="Single"/>
    <s v="None"/>
    <s v="UNEMPLOYED"/>
    <s v="University of Illinois Police Department"/>
    <n v="48"/>
    <n v="48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0589"/>
    <n v="148470"/>
    <x v="0"/>
    <d v="2013-12-23T00:00:00"/>
    <x v="3"/>
    <n v="201300007158"/>
    <s v="13:29:54"/>
    <s v="Employed - Full Time"/>
    <n v="520343"/>
    <s v="A"/>
    <d v="2013-12-23T00:00:00"/>
    <s v="13:49:28"/>
    <m/>
    <s v="White"/>
    <s v="Male"/>
    <s v="61832"/>
    <s v="US"/>
    <s v="Divorced"/>
    <s v="United States Army"/>
    <m/>
    <s v="Champaign County Sherriff's Office"/>
    <n v="46"/>
    <n v="4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6.5-3-A-1"/>
    <s v="ALL OTHER DISORDERLY CONDUCT: NOT DRUNK"/>
    <x v="1"/>
    <s v="C30"/>
    <x v="20"/>
    <s v="DANVILLE"/>
    <s v="ILLINOIS"/>
  </r>
  <r>
    <n v="60590"/>
    <n v="148475"/>
    <x v="0"/>
    <d v="2013-12-23T00:00:00"/>
    <x v="3"/>
    <n v="201300007163"/>
    <s v="15:01:30"/>
    <s v="Unemployed"/>
    <n v="525806"/>
    <s v="A"/>
    <d v="2013-12-26T00:00:00"/>
    <s v="11:38:01"/>
    <m/>
    <s v="White"/>
    <s v="Male"/>
    <s v="61820"/>
    <s v="US"/>
    <s v="Single"/>
    <s v="None"/>
    <s v="DISABLED"/>
    <s v="Champaign County Sherriff's Office"/>
    <n v="28"/>
    <n v="28"/>
    <n v="2"/>
    <n v="20"/>
    <s v="Sentenced"/>
    <s v="Sentenced"/>
    <m/>
    <m/>
    <s v="Sentenced CCSO (CCSO ONLY)"/>
    <s v="Sentenced to local jail"/>
    <s v="Felony Other"/>
    <s v="Felony"/>
    <s v="Completed GED Program"/>
    <s v="GED"/>
    <s v="720-5/18-1-A"/>
    <s v="ROBBERY"/>
    <x v="0"/>
    <s v="C03"/>
    <x v="0"/>
    <s v="CHAMPAIGN"/>
    <s v="ILLINOIS"/>
  </r>
  <r>
    <n v="60591"/>
    <n v="148482"/>
    <x v="0"/>
    <d v="2013-12-23T00:00:00"/>
    <x v="3"/>
    <n v="201300007168"/>
    <s v="20:10:39"/>
    <s v="Unemployed"/>
    <n v="1046255"/>
    <s v="A"/>
    <d v="2013-12-24T00:00:00"/>
    <s v="11:06:45"/>
    <m/>
    <s v="Black"/>
    <s v="Male"/>
    <s v="61821"/>
    <s v="US"/>
    <s v="Single"/>
    <s v="None"/>
    <s v="UNEMPLOYED"/>
    <s v="Champaign Police Department"/>
    <n v="17"/>
    <n v="17"/>
    <n v="0"/>
    <n v="14"/>
    <s v="Arrest - Without Warrant"/>
    <s v="Arrested Without Warrant"/>
    <m/>
    <m/>
    <m/>
    <m/>
    <s v="Felony Arraignment"/>
    <s v="Felony"/>
    <s v="Urbana Adult Ed"/>
    <s v="Some School "/>
    <s v="720-5/16-25-A-1"/>
    <s v="RETAIL THEFT"/>
    <x v="2"/>
    <s v="C11"/>
    <x v="2"/>
    <s v="CHAMPAIGN"/>
    <s v="ILLINOIS"/>
  </r>
  <r>
    <n v="60592"/>
    <n v="148483"/>
    <x v="0"/>
    <d v="2013-12-23T00:00:00"/>
    <x v="3"/>
    <n v="201300007168"/>
    <s v="20:10:39"/>
    <s v="Unemployed"/>
    <n v="1046255"/>
    <s v="A"/>
    <d v="2013-12-24T00:00:00"/>
    <s v="11:06:45"/>
    <m/>
    <s v="Black"/>
    <s v="Male"/>
    <s v="61821"/>
    <s v="US"/>
    <s v="Single"/>
    <s v="None"/>
    <s v="UNEMPLOYED"/>
    <s v="Champaign Police Department"/>
    <n v="17"/>
    <n v="17"/>
    <n v="0"/>
    <n v="14"/>
    <s v="Arrest - Without Warrant"/>
    <s v="Arrested Without Warrant"/>
    <m/>
    <m/>
    <m/>
    <m/>
    <s v="Felony Arraignment"/>
    <s v="Felony"/>
    <s v="Urbana Adult Ed"/>
    <s v="Some School "/>
    <s v="720-5/21-3"/>
    <s v="CRIMINAL TRESPASS TO LAND"/>
    <x v="1"/>
    <s v="C77"/>
    <x v="1"/>
    <s v="CHAMPAIGN"/>
    <s v="ILLINOIS"/>
  </r>
  <r>
    <n v="60593"/>
    <n v="148484"/>
    <x v="0"/>
    <d v="2013-12-23T00:00:00"/>
    <x v="3"/>
    <n v="201300007169"/>
    <s v="21:08:47"/>
    <s v="Unemployed"/>
    <n v="1043533"/>
    <s v="A"/>
    <d v="2014-02-14T00:00:00"/>
    <s v="0:45:54"/>
    <m/>
    <s v="White"/>
    <s v="Male"/>
    <s v="61832"/>
    <s v="US"/>
    <s v="Single"/>
    <s v="None"/>
    <s v="CONSTRUCTION WORKER"/>
    <s v="Champaign County Sherriff's Office"/>
    <n v="33"/>
    <n v="33"/>
    <n v="52"/>
    <n v="3"/>
    <s v="Sentenced"/>
    <s v="Sentenced"/>
    <m/>
    <m/>
    <s v="Sentenced IDOC (CCSO ONLY)"/>
    <s v="Sentenced to IDOC"/>
    <s v="Felony Sentenced IDOC"/>
    <s v="Felony"/>
    <s v="Non-attender"/>
    <s v="NOT CLASSIFIED"/>
    <s v="720-570/402"/>
    <s v="POSSESSING A CONTROLLED SUBSTANCE"/>
    <x v="8"/>
    <s v="C24"/>
    <x v="18"/>
    <s v="DANVILLE"/>
    <s v="ILLINOIS"/>
  </r>
  <r>
    <n v="60594"/>
    <n v="148493"/>
    <x v="0"/>
    <d v="2013-12-24T00:00:00"/>
    <x v="3"/>
    <n v="201300007173"/>
    <s v="14:35:15"/>
    <s v="Unemployed"/>
    <n v="507197"/>
    <s v="A"/>
    <d v="2013-12-26T00:00:00"/>
    <s v="15:26:58"/>
    <m/>
    <s v="White"/>
    <s v="Female"/>
    <s v="61849"/>
    <s v="US"/>
    <s v="Married"/>
    <s v="None"/>
    <s v="UNEMPLOYED"/>
    <s v="Champaign Police Department"/>
    <n v="38"/>
    <n v="38"/>
    <n v="2"/>
    <n v="0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/19-1"/>
    <s v="BURGLARY"/>
    <x v="2"/>
    <s v="C09"/>
    <x v="21"/>
    <s v="FARMER CITY"/>
    <s v="ILLINOIS"/>
  </r>
  <r>
    <n v="60595"/>
    <n v="148494"/>
    <x v="0"/>
    <d v="2013-12-24T00:00:00"/>
    <x v="3"/>
    <n v="201300007173"/>
    <s v="14:35:15"/>
    <s v="Unemployed"/>
    <n v="507197"/>
    <s v="A"/>
    <d v="2013-12-26T00:00:00"/>
    <s v="15:26:58"/>
    <m/>
    <s v="White"/>
    <s v="Female"/>
    <s v="61849"/>
    <s v="US"/>
    <s v="Married"/>
    <s v="None"/>
    <s v="UNEMPLOYED"/>
    <s v="Champaign Police Department"/>
    <n v="38"/>
    <n v="38"/>
    <n v="2"/>
    <n v="0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/16-1"/>
    <s v="THEFT: OVER $300"/>
    <x v="2"/>
    <s v="C11"/>
    <x v="2"/>
    <s v="FARMER CITY"/>
    <s v="ILLINOIS"/>
  </r>
  <r>
    <n v="60596"/>
    <n v="148511"/>
    <x v="0"/>
    <d v="2013-12-26T00:00:00"/>
    <x v="3"/>
    <n v="201300007184"/>
    <s v="7:14:16"/>
    <s v="Student"/>
    <n v="1046260"/>
    <s v="A"/>
    <d v="2013-12-26T00:00:00"/>
    <s v="10:48:40"/>
    <m/>
    <s v="Black"/>
    <s v="Male"/>
    <s v="61820"/>
    <s v="US"/>
    <s v="Single"/>
    <s v="None"/>
    <s v="SERVICE PERSONNEL(HOTEL,RESTAURANT,NIGHT CLUB)"/>
    <s v="Champaign Police Department"/>
    <n v="17"/>
    <n v="17"/>
    <n v="0"/>
    <n v="3"/>
    <s v="Arrest - Without Warrant"/>
    <s v="Arrested Without Warrant"/>
    <m/>
    <m/>
    <m/>
    <m/>
    <s v="Felony Arraignment"/>
    <s v="Felony"/>
    <s v="Non-attender"/>
    <s v="NOT CLASSIFIED"/>
    <s v="720-5/19-1"/>
    <s v="BURGLARY FROM MOTOR VEHICLE"/>
    <x v="2"/>
    <s v="C10"/>
    <x v="24"/>
    <s v="CHAMPAIGN"/>
    <s v="ILLINOIS"/>
  </r>
  <r>
    <n v="60597"/>
    <n v="148512"/>
    <x v="0"/>
    <d v="2013-12-26T00:00:00"/>
    <x v="3"/>
    <n v="201300007184"/>
    <s v="7:14:16"/>
    <s v="Student"/>
    <n v="1046260"/>
    <s v="A"/>
    <d v="2013-12-26T00:00:00"/>
    <s v="10:48:40"/>
    <m/>
    <s v="Black"/>
    <s v="Male"/>
    <s v="61820"/>
    <s v="US"/>
    <s v="Single"/>
    <s v="None"/>
    <s v="SERVICE PERSONNEL(HOTEL,RESTAURANT,NIGHT CLUB)"/>
    <s v="Champaign Police Department"/>
    <n v="17"/>
    <n v="17"/>
    <n v="0"/>
    <n v="3"/>
    <s v="Arrest - Without Warrant"/>
    <s v="Arrested Without Warrant"/>
    <m/>
    <m/>
    <m/>
    <m/>
    <s v="Felony Arraignment"/>
    <s v="Felony"/>
    <s v="Non-attender"/>
    <s v="NOT CLASSIFIED"/>
    <s v="720-5/31-1"/>
    <s v="RESISTING,OBSTRUCTING,OR DISARMING A POLICE OFC"/>
    <x v="1"/>
    <s v="C31"/>
    <x v="8"/>
    <s v="CHAMPAIGN"/>
    <s v="ILLINOIS"/>
  </r>
  <r>
    <n v="60598"/>
    <n v="148513"/>
    <x v="0"/>
    <d v="2013-12-26T00:00:00"/>
    <x v="3"/>
    <n v="201300007185"/>
    <s v="8:19:17"/>
    <s v="Employed - Full Time"/>
    <n v="1014558"/>
    <s v="A"/>
    <d v="2013-12-26T00:00:00"/>
    <s v="11:03:57"/>
    <m/>
    <s v="White"/>
    <s v="Male"/>
    <s v="61820"/>
    <s v="US"/>
    <s v="Single"/>
    <s v="None"/>
    <s v="RETAIL SALES,REAL ESTATE,INSURANCE,FREELANCE,"/>
    <s v="Champaign County Sherriff's Office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60599"/>
    <n v="148514"/>
    <x v="0"/>
    <d v="2013-12-26T00:00:00"/>
    <x v="3"/>
    <n v="201300007185"/>
    <s v="8:19:17"/>
    <s v="Employed - Full Time"/>
    <n v="1014558"/>
    <s v="A"/>
    <d v="2013-12-26T00:00:00"/>
    <s v="11:03:57"/>
    <m/>
    <s v="White"/>
    <s v="Male"/>
    <s v="61820"/>
    <s v="US"/>
    <s v="Single"/>
    <s v="None"/>
    <s v="RETAIL SALES,REAL ESTATE,INSURANCE,FREELANCE,"/>
    <s v="Champaign County Sherriff's Office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6)"/>
    <s v="DRIVING UNDER THE INFLUENCE OF DRUGS"/>
    <x v="3"/>
    <s v="C69"/>
    <x v="4"/>
    <s v="CHAMPAIGN"/>
    <s v="ILLINOIS"/>
  </r>
  <r>
    <n v="60600"/>
    <n v="148517"/>
    <x v="0"/>
    <d v="2013-12-26T00:00:00"/>
    <x v="3"/>
    <n v="201300007188"/>
    <s v="13:49:55"/>
    <s v="Unemployed"/>
    <n v="958898"/>
    <s v="A"/>
    <d v="2014-05-29T00:00:00"/>
    <s v="0:33:05"/>
    <m/>
    <s v="Black"/>
    <s v="Male"/>
    <s v="61821"/>
    <s v="US"/>
    <s v="Divorced"/>
    <s v="None"/>
    <s v="UNEMPLOYED"/>
    <s v="Champaign Police Department"/>
    <n v="40"/>
    <n v="41"/>
    <n v="153"/>
    <n v="10"/>
    <s v="Sentenced"/>
    <s v="Sentenced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CHAMPAIGN"/>
    <s v="ILLINOIS"/>
  </r>
  <r>
    <n v="60601"/>
    <n v="148518"/>
    <x v="0"/>
    <d v="2013-12-26T00:00:00"/>
    <x v="3"/>
    <n v="201300007188"/>
    <s v="13:49:55"/>
    <s v="Unemployed"/>
    <n v="958898"/>
    <s v="A"/>
    <d v="2014-05-29T00:00:00"/>
    <s v="0:33:05"/>
    <m/>
    <s v="Black"/>
    <s v="Male"/>
    <s v="61821"/>
    <s v="US"/>
    <s v="Divorced"/>
    <s v="None"/>
    <s v="UNEMPLOYED"/>
    <s v="Champaign Police Department"/>
    <n v="40"/>
    <n v="41"/>
    <n v="153"/>
    <n v="10"/>
    <s v="Sentenced"/>
    <s v="Sentenced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CHAMPAIGN"/>
    <s v="ILLINOIS"/>
  </r>
  <r>
    <n v="60602"/>
    <n v="148525"/>
    <x v="0"/>
    <d v="2013-12-27T00:00:00"/>
    <x v="3"/>
    <n v="201300007191"/>
    <s v="0:18:04"/>
    <s v="Unemployed"/>
    <n v="1036036"/>
    <s v="A"/>
    <d v="2013-12-27T00:00:00"/>
    <s v="22:29:33"/>
    <m/>
    <s v="White"/>
    <s v="Male"/>
    <s v="61880"/>
    <s v="US"/>
    <s v="Single"/>
    <s v="None"/>
    <s v="UNEMPLOYED"/>
    <s v="University of Illinois Police Department"/>
    <n v="19"/>
    <n v="19"/>
    <n v="0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TOLONO"/>
    <s v="ILLINOIS"/>
  </r>
  <r>
    <n v="60603"/>
    <n v="148526"/>
    <x v="0"/>
    <d v="2013-12-27T00:00:00"/>
    <x v="3"/>
    <n v="201300007191"/>
    <s v="0:18:04"/>
    <s v="Unemployed"/>
    <n v="1036036"/>
    <s v="A"/>
    <d v="2013-12-27T00:00:00"/>
    <s v="22:29:33"/>
    <m/>
    <s v="White"/>
    <s v="Male"/>
    <s v="61880"/>
    <s v="US"/>
    <s v="Single"/>
    <s v="None"/>
    <s v="UNEMPLOYED"/>
    <s v="University of Illinois Police Department"/>
    <n v="19"/>
    <n v="19"/>
    <n v="0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20-570/407-B-2"/>
    <s v="OTHER CRIMINAL OFFENSES"/>
    <x v="8"/>
    <s v="C24"/>
    <x v="18"/>
    <s v="TOLONO"/>
    <s v="ILLINOIS"/>
  </r>
  <r>
    <n v="60604"/>
    <n v="148530"/>
    <x v="0"/>
    <d v="2013-12-27T00:00:00"/>
    <x v="3"/>
    <n v="201300007193"/>
    <s v="0:58:34"/>
    <s v="Unemployed"/>
    <n v="977627"/>
    <s v="A"/>
    <d v="2013-12-27T00:00:00"/>
    <s v="20:06:25"/>
    <m/>
    <s v="White"/>
    <s v="Female"/>
    <s v="61820"/>
    <s v="US"/>
    <s v="Single"/>
    <s v="None"/>
    <s v="UNEMPLOYED"/>
    <s v="Champaign Police Department"/>
    <n v="22"/>
    <n v="22"/>
    <n v="0"/>
    <n v="19"/>
    <s v="FTA - Criminal Warrant"/>
    <s v="Failure to Appear"/>
    <s v="Cash Bond Posted"/>
    <s v="Bond Posted"/>
    <m/>
    <m/>
    <s v="Felony Pre-Trial"/>
    <s v="Felony"/>
    <s v="READY High School"/>
    <s v="Some School "/>
    <s v="720-5/16-25-A-1"/>
    <s v="RETAIL THEFT"/>
    <x v="2"/>
    <s v="C11"/>
    <x v="2"/>
    <s v="CHAMPAIGN"/>
    <s v="ILLINOIS"/>
  </r>
  <r>
    <n v="60605"/>
    <n v="148543"/>
    <x v="0"/>
    <d v="2013-12-27T00:00:00"/>
    <x v="3"/>
    <n v="201300007202"/>
    <s v="16:53:48"/>
    <m/>
    <n v="1001593"/>
    <s v="A"/>
    <d v="2014-01-12T00:00:00"/>
    <s v="17:33:12"/>
    <m/>
    <s v="Black"/>
    <s v="Male"/>
    <s v="61801"/>
    <s v="US"/>
    <s v="Single"/>
    <s v="None"/>
    <s v="SERVICE PERSONNEL(HOTEL,RESTAURANT,NIGHT CLUB)"/>
    <s v="Urbana Police Department"/>
    <n v="22"/>
    <n v="22"/>
    <n v="16"/>
    <n v="0"/>
    <s v="PTR WARRANT"/>
    <s v="Arrested on Warrant"/>
    <s v="Credit Card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URBANA"/>
    <s v="ILLINOIS"/>
  </r>
  <r>
    <n v="60606"/>
    <n v="148550"/>
    <x v="0"/>
    <d v="2013-12-27T00:00:00"/>
    <x v="3"/>
    <n v="201300007205"/>
    <s v="18:24:01"/>
    <s v="Laid Off"/>
    <n v="61367"/>
    <s v="A"/>
    <d v="2013-12-27T00:00:00"/>
    <s v="19:53:35"/>
    <m/>
    <s v="Black"/>
    <s v="Male"/>
    <s v="61802"/>
    <s v="US"/>
    <s v="Significant Other"/>
    <s v="None"/>
    <s v="CONSTRUCTION WORKER"/>
    <s v="Urbana Police Department"/>
    <n v="32"/>
    <n v="32"/>
    <n v="0"/>
    <n v="1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60607"/>
    <n v="148559"/>
    <x v="0"/>
    <d v="2013-12-28T00:00:00"/>
    <x v="3"/>
    <n v="201300007211"/>
    <s v="2:42:28"/>
    <s v="Employed - Full Time"/>
    <n v="992185"/>
    <s v="A"/>
    <d v="2013-12-28T00:00:00"/>
    <s v="4:24:57"/>
    <m/>
    <s v="Black"/>
    <s v="Male"/>
    <s v="61820"/>
    <s v="US"/>
    <s v="Single"/>
    <s v="None"/>
    <s v="SERVICE PERSONNEL(HOTEL,RESTAURANT,NIGHT CLUB)"/>
    <s v="University of Illinois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60608"/>
    <n v="148567"/>
    <x v="0"/>
    <d v="2013-12-28T00:00:00"/>
    <x v="3"/>
    <n v="201300007217"/>
    <s v="19:53:18"/>
    <s v="Unemployed"/>
    <n v="530998"/>
    <s v="A"/>
    <d v="2013-12-28T00:00:00"/>
    <s v="22:03:25"/>
    <m/>
    <s v="White"/>
    <s v="Female"/>
    <s v="61866"/>
    <s v="US"/>
    <s v="Single"/>
    <s v="None"/>
    <s v="DISABLED"/>
    <s v="Rantoul Police Department"/>
    <n v="29"/>
    <n v="29"/>
    <n v="0"/>
    <n v="2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60609"/>
    <n v="148579"/>
    <x v="0"/>
    <d v="2013-12-29T00:00:00"/>
    <x v="3"/>
    <n v="201300007222"/>
    <s v="0:31:24"/>
    <s v="Unemployed"/>
    <n v="55580"/>
    <s v="A"/>
    <d v="2013-12-29T00:00:00"/>
    <s v="11:18:21"/>
    <m/>
    <s v="Black"/>
    <s v="Male"/>
    <s v="61820"/>
    <s v="US"/>
    <s v="Married"/>
    <s v="United States Marine Corps"/>
    <s v="SERVICE PERSONNEL(HOTEL,RESTAURANT,NIGHT CLUB)"/>
    <s v="Urbana Police Department"/>
    <n v="35"/>
    <n v="35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60610"/>
    <n v="148580"/>
    <x v="0"/>
    <d v="2013-12-29T00:00:00"/>
    <x v="3"/>
    <n v="201300007222"/>
    <s v="0:31:24"/>
    <s v="Unemployed"/>
    <n v="55580"/>
    <s v="A"/>
    <d v="2013-12-29T00:00:00"/>
    <s v="11:18:21"/>
    <m/>
    <s v="Black"/>
    <s v="Male"/>
    <s v="61820"/>
    <s v="US"/>
    <s v="Married"/>
    <s v="United States Marine Corps"/>
    <s v="SERVICE PERSONNEL(HOTEL,RESTAURANT,NIGHT CLUB)"/>
    <s v="Urbana Police Department"/>
    <n v="35"/>
    <n v="35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0611"/>
    <n v="148584"/>
    <x v="0"/>
    <d v="2013-12-29T00:00:00"/>
    <x v="3"/>
    <n v="201300007226"/>
    <s v="5:07:40"/>
    <s v="Unemployed"/>
    <n v="1013632"/>
    <s v="A"/>
    <d v="2013-12-29T00:00:00"/>
    <s v="15:36:35"/>
    <m/>
    <s v="Black"/>
    <s v="Male"/>
    <s v="61832"/>
    <s v="US"/>
    <s v="Single"/>
    <s v="None"/>
    <s v="LABOR POOLS,lABORER,FRUIT PICKER,"/>
    <s v="Urbana Police Department"/>
    <n v="26"/>
    <n v="26"/>
    <n v="0"/>
    <n v="10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DANVILLE"/>
    <s v="ILLINOIS"/>
  </r>
  <r>
    <n v="60612"/>
    <n v="148597"/>
    <x v="0"/>
    <d v="2013-12-29T00:00:00"/>
    <x v="3"/>
    <n v="201300007232"/>
    <s v="16:51:12"/>
    <s v="Employed - Full Time"/>
    <n v="27621"/>
    <s v="A"/>
    <d v="2013-12-29T00:00:00"/>
    <s v="19:51:37"/>
    <m/>
    <s v="White"/>
    <s v="Male"/>
    <s v="61820"/>
    <s v="US"/>
    <s v="Single"/>
    <s v="None"/>
    <s v="SERVICE PERSONNEL(HOTEL,RESTAURANT,NIGHT CLUB)"/>
    <s v="Champaign Police Department"/>
    <n v="46"/>
    <n v="46"/>
    <n v="0"/>
    <n v="3"/>
    <s v="FTA - Criminal Warrant"/>
    <s v="Failure to Appear"/>
    <s v="Cash Bond Posted"/>
    <s v="Bond Posted"/>
    <m/>
    <m/>
    <s v="Felony Arraignment"/>
    <s v="Felony"/>
    <s v="Centennial High School"/>
    <s v="Some School "/>
    <s v="720-5/19-1"/>
    <s v="BURGLARY"/>
    <x v="2"/>
    <s v="C09"/>
    <x v="21"/>
    <s v="CHAMPAIGN"/>
    <s v="ILLINOIS"/>
  </r>
  <r>
    <n v="60613"/>
    <n v="148600"/>
    <x v="0"/>
    <d v="2013-12-29T00:00:00"/>
    <x v="3"/>
    <n v="201300007234"/>
    <s v="20:57:13"/>
    <s v="Unemployed"/>
    <n v="1044183"/>
    <s v="A"/>
    <d v="2013-12-30T00:00:00"/>
    <s v="15:31:55"/>
    <m/>
    <s v="White"/>
    <s v="Female"/>
    <s v="61866"/>
    <s v="US"/>
    <s v="Seperated"/>
    <s v="None"/>
    <s v="UNEMPLOYED"/>
    <s v="Urbana Police Department"/>
    <n v="29"/>
    <n v="29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19-4"/>
    <s v="CRIMINAL TRESPASS TO RESIDENCE"/>
    <x v="1"/>
    <s v="C77"/>
    <x v="1"/>
    <s v="RANTOUL"/>
    <s v="ILLINOIS"/>
  </r>
  <r>
    <n v="60614"/>
    <n v="148601"/>
    <x v="0"/>
    <d v="2013-12-29T00:00:00"/>
    <x v="3"/>
    <n v="201300007234"/>
    <s v="20:57:13"/>
    <s v="Unemployed"/>
    <n v="1044183"/>
    <s v="A"/>
    <d v="2013-12-30T00:00:00"/>
    <s v="15:31:55"/>
    <m/>
    <s v="White"/>
    <s v="Female"/>
    <s v="61866"/>
    <s v="US"/>
    <s v="Seperated"/>
    <s v="None"/>
    <s v="UNEMPLOYED"/>
    <s v="Urbana Police Department"/>
    <n v="29"/>
    <n v="29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60615"/>
    <n v="148605"/>
    <x v="0"/>
    <d v="2013-12-29T00:00:00"/>
    <x v="3"/>
    <n v="201300007237"/>
    <s v="21:57:18"/>
    <s v="Unemployed"/>
    <n v="1039392"/>
    <s v="A"/>
    <d v="2013-12-29T00:00:00"/>
    <s v="23:01:57"/>
    <m/>
    <s v="Black"/>
    <s v="Female"/>
    <s v="61801"/>
    <s v="US"/>
    <s v="Single"/>
    <s v="None"/>
    <s v="UNEMPLOYED"/>
    <s v="Champaign Police Department"/>
    <n v="21"/>
    <n v="21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0616"/>
    <n v="148622"/>
    <x v="0"/>
    <d v="2013-12-30T00:00:00"/>
    <x v="3"/>
    <n v="201300007246"/>
    <s v="14:39:26"/>
    <s v="Self Employed"/>
    <n v="14634"/>
    <s v="A"/>
    <d v="2014-01-02T00:00:00"/>
    <s v="0:45:39"/>
    <m/>
    <s v="White"/>
    <s v="Male"/>
    <s v="61820"/>
    <s v="US"/>
    <s v="Divorced"/>
    <s v="None"/>
    <s v="CONSTRUCTION WORKER"/>
    <s v="Champaign County Sherriff's Office"/>
    <n v="55"/>
    <n v="55"/>
    <n v="2"/>
    <n v="10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6-507(B)"/>
    <s v="SUSPENDED OR REVOKED DRIVERS LICENSE"/>
    <x v="4"/>
    <s v="C28"/>
    <x v="5"/>
    <s v="CHAMPAIGN"/>
    <s v="ILLINOIS"/>
  </r>
  <r>
    <n v="60617"/>
    <n v="148623"/>
    <x v="0"/>
    <d v="2013-12-30T00:00:00"/>
    <x v="3"/>
    <n v="201300007247"/>
    <s v="15:07:29"/>
    <s v="Unemployed"/>
    <n v="969550"/>
    <s v="A"/>
    <d v="2013-12-31T00:00:00"/>
    <s v="16:35:02"/>
    <m/>
    <s v="Black"/>
    <s v="Male"/>
    <s v="61820"/>
    <s v="US"/>
    <s v="Single"/>
    <s v="None"/>
    <s v="UNEMPLOYED"/>
    <s v="Champaign Police Department"/>
    <n v="55"/>
    <n v="55"/>
    <n v="1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1.3"/>
    <s v="CRIMINAL DEFACEMENT"/>
    <x v="2"/>
    <s v="C17"/>
    <x v="3"/>
    <s v="CHAMPAIGN"/>
    <s v="ILLINOIS"/>
  </r>
  <r>
    <n v="60618"/>
    <n v="148624"/>
    <x v="0"/>
    <d v="2013-12-30T00:00:00"/>
    <x v="3"/>
    <n v="201300007248"/>
    <s v="15:27:32"/>
    <s v="Employed - Full Time"/>
    <n v="48473"/>
    <s v="A"/>
    <d v="2013-12-30T00:00:00"/>
    <s v="15:46:31"/>
    <m/>
    <s v="Black"/>
    <s v="Male"/>
    <s v="61820"/>
    <s v="US"/>
    <s v="Single"/>
    <s v="None"/>
    <s v="SERVICE PERSONNEL(HOTEL,RESTAURANT,NIGHT CLUB)"/>
    <s v="Champaign County Sherriff's Office"/>
    <n v="47"/>
    <n v="4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CHAMPAIGN"/>
    <s v="ILLINOIS"/>
  </r>
  <r>
    <n v="60619"/>
    <n v="148627"/>
    <x v="0"/>
    <d v="2013-12-30T00:00:00"/>
    <x v="3"/>
    <n v="201300007251"/>
    <s v="23:40:43"/>
    <s v="Employed - Part Time"/>
    <n v="1042701"/>
    <s v="A"/>
    <d v="2013-12-31T00:00:00"/>
    <s v="19:05:03"/>
    <m/>
    <s v="Black"/>
    <s v="Male"/>
    <s v="61821"/>
    <s v="US"/>
    <s v="Single"/>
    <s v="None"/>
    <s v="SERVICE PERSONNEL(HOTEL,RESTAURANT,NIGHT CLUB)"/>
    <s v="Champaign Police Department"/>
    <n v="18"/>
    <n v="18"/>
    <n v="0"/>
    <n v="19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0620"/>
    <n v="148646"/>
    <x v="0"/>
    <d v="2013-12-31T00:00:00"/>
    <x v="3"/>
    <n v="201300007259"/>
    <s v="8:54:54"/>
    <s v="Employed - Full Time"/>
    <n v="1008886"/>
    <s v="A"/>
    <d v="2014-01-08T00:00:00"/>
    <s v="9:00:00"/>
    <m/>
    <s v="White"/>
    <s v="Male"/>
    <s v="61821"/>
    <s v="US"/>
    <s v="Married"/>
    <s v="United States Navy"/>
    <s v="UNEMPLOYED"/>
    <s v="Champaign County Sherriff's Office"/>
    <n v="46"/>
    <n v="46"/>
    <n v="8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0621"/>
    <n v="148660"/>
    <x v="0"/>
    <d v="2013-12-31T00:00:00"/>
    <x v="3"/>
    <n v="201300007268"/>
    <s v="16:13:19"/>
    <s v="Unemployed"/>
    <n v="1037001"/>
    <s v="A"/>
    <d v="2014-01-02T00:00:00"/>
    <s v="0:37:14"/>
    <m/>
    <s v="Black"/>
    <s v="Male"/>
    <s v="61820"/>
    <s v="US"/>
    <s v="Single"/>
    <s v="None"/>
    <s v="UNEMPLOYED"/>
    <s v="Champaign Police Department"/>
    <n v="18"/>
    <n v="18"/>
    <n v="1"/>
    <n v="8"/>
    <s v="Arrest - Without Warrant"/>
    <s v="Arrested Without Warrant"/>
    <m/>
    <m/>
    <m/>
    <m/>
    <s v="Felony Arraignment"/>
    <s v="Felony"/>
    <s v="Non-attender"/>
    <s v="NOT CLASSIFIED"/>
    <s v="720-5/31-4"/>
    <s v="OBSTRUCTING JUSTICE"/>
    <x v="1"/>
    <s v="C31"/>
    <x v="8"/>
    <s v="CHAMPAIGN"/>
    <s v="ILLINOIS"/>
  </r>
  <r>
    <n v="60622"/>
    <n v="148661"/>
    <x v="0"/>
    <d v="2013-12-31T00:00:00"/>
    <x v="3"/>
    <n v="201300007268"/>
    <s v="16:13:19"/>
    <s v="Unemployed"/>
    <n v="1037001"/>
    <s v="A"/>
    <d v="2014-01-02T00:00:00"/>
    <s v="0:37:14"/>
    <m/>
    <s v="Black"/>
    <s v="Male"/>
    <s v="61820"/>
    <s v="US"/>
    <s v="Single"/>
    <s v="None"/>
    <s v="UNEMPLOYED"/>
    <s v="Champaign Police Department"/>
    <n v="18"/>
    <n v="18"/>
    <n v="1"/>
    <n v="8"/>
    <s v="Arrest - Without Warrant"/>
    <s v="Arrested Without Warrant"/>
    <m/>
    <m/>
    <m/>
    <m/>
    <s v="Felony Arraignment"/>
    <s v="Felony"/>
    <s v="Non-attender"/>
    <s v="NOT CLASSIFIED"/>
    <s v="730-5/3-3-9"/>
    <s v="PAROLE REVOCATION"/>
    <x v="5"/>
    <s v="C80"/>
    <x v="14"/>
    <s v="CHAMPAIGN"/>
    <s v="ILLINOIS"/>
  </r>
  <r>
    <n v="60623"/>
    <n v="148666"/>
    <x v="0"/>
    <d v="2013-12-31T00:00:00"/>
    <x v="3"/>
    <n v="201300007273"/>
    <s v="22:13:41"/>
    <s v="Unemployed"/>
    <n v="48138"/>
    <s v="A"/>
    <d v="2014-01-01T00:00:00"/>
    <s v="11:11:19"/>
    <m/>
    <s v="Black"/>
    <s v="Male"/>
    <s v="61866"/>
    <s v="US"/>
    <s v="Seperated"/>
    <s v="None"/>
    <s v="UNEMPLOYED"/>
    <s v="Rantoul Police Department"/>
    <n v="38"/>
    <n v="38"/>
    <n v="0"/>
    <n v="12"/>
    <s v="Arrest - Without Warrant"/>
    <s v="Arrested Without Warrant"/>
    <m/>
    <m/>
    <m/>
    <m/>
    <s v="Felony Arraignment"/>
    <s v="Felony"/>
    <s v="Attends non-local school"/>
    <s v="Some School "/>
    <s v="720-5/21-1"/>
    <s v="CRIMINAL DAMAGE TO PROPERTY"/>
    <x v="2"/>
    <s v="C17"/>
    <x v="3"/>
    <s v="RANTOUL"/>
    <s v="ILLINOIS"/>
  </r>
  <r>
    <n v="60624"/>
    <n v="148667"/>
    <x v="0"/>
    <d v="2013-12-31T00:00:00"/>
    <x v="3"/>
    <n v="201300007273"/>
    <s v="22:13:41"/>
    <s v="Unemployed"/>
    <n v="48138"/>
    <s v="A"/>
    <d v="2014-01-01T00:00:00"/>
    <s v="11:11:19"/>
    <m/>
    <s v="Black"/>
    <s v="Male"/>
    <s v="61866"/>
    <s v="US"/>
    <s v="Seperated"/>
    <s v="None"/>
    <s v="UNEMPLOYED"/>
    <s v="Rantoul Police Department"/>
    <n v="38"/>
    <n v="38"/>
    <n v="0"/>
    <n v="12"/>
    <s v="Arrest - Without Warrant"/>
    <s v="Arrested Without Warrant"/>
    <m/>
    <m/>
    <m/>
    <m/>
    <s v="Felony Arraignment"/>
    <s v="Felony"/>
    <s v="Attends non-local school"/>
    <s v="Some School "/>
    <s v="720-5/31-1"/>
    <s v="RESISTING,OBSTRUCTING,OR DISARMING A POLICE OFC"/>
    <x v="1"/>
    <s v="C31"/>
    <x v="8"/>
    <s v="RANTOUL"/>
    <s v="ILLINOIS"/>
  </r>
  <r>
    <n v="60625"/>
    <n v="148684"/>
    <x v="0"/>
    <d v="2014-01-01T00:00:00"/>
    <x v="4"/>
    <n v="201400000006"/>
    <s v="3:48:13"/>
    <s v="Employed - Full Time"/>
    <n v="1037665"/>
    <s v="A"/>
    <d v="2014-01-01T00:00:00"/>
    <s v="5:56:48"/>
    <m/>
    <s v="Black"/>
    <s v="Male"/>
    <s v="61801"/>
    <s v="US"/>
    <s v="Single"/>
    <s v="None"/>
    <s v="SERVICE PERSONNEL(HOTEL,RESTAURANT,NIGHT CLUB)"/>
    <s v="Champaign County Sherriff's Office"/>
    <n v="30"/>
    <n v="30"/>
    <n v="0"/>
    <n v="2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0626"/>
    <n v="148685"/>
    <x v="0"/>
    <d v="2014-01-01T00:00:00"/>
    <x v="4"/>
    <n v="201400000006"/>
    <s v="3:48:13"/>
    <s v="Employed - Full Time"/>
    <n v="1037665"/>
    <s v="A"/>
    <d v="2014-01-01T00:00:00"/>
    <s v="5:56:48"/>
    <m/>
    <s v="Black"/>
    <s v="Male"/>
    <s v="61801"/>
    <s v="US"/>
    <s v="Single"/>
    <s v="None"/>
    <s v="SERVICE PERSONNEL(HOTEL,RESTAURANT,NIGHT CLUB)"/>
    <s v="Champaign County Sherriff's Office"/>
    <n v="30"/>
    <n v="30"/>
    <n v="0"/>
    <n v="2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WARR OUT OF COUNTY"/>
    <s v="OTHER CRIMINAL OFFENSES"/>
    <x v="5"/>
    <s v="C86"/>
    <x v="6"/>
    <s v="URBANA"/>
    <s v="ILLINOIS"/>
  </r>
  <r>
    <n v="60627"/>
    <n v="148699"/>
    <x v="0"/>
    <d v="2014-01-01T00:00:00"/>
    <x v="4"/>
    <n v="201400000012"/>
    <s v="16:24:31"/>
    <s v="Employed - Full Time"/>
    <n v="1046381"/>
    <s v="A"/>
    <d v="2014-01-02T00:00:00"/>
    <s v="14:57:37"/>
    <m/>
    <s v="White"/>
    <s v="Male"/>
    <s v="34698"/>
    <s v="US"/>
    <s v="Single"/>
    <s v="None"/>
    <s v="SELF EMPLOYED"/>
    <s v="Illinois State Police"/>
    <n v="40"/>
    <n v="40"/>
    <n v="0"/>
    <n v="22"/>
    <s v="Arrest - Without Warrant"/>
    <s v="Arrested Without Warrant"/>
    <s v="Cash Bond Posted"/>
    <s v="Bond Posted"/>
    <m/>
    <m/>
    <s v="Felony Pre-Trial"/>
    <s v="Felony"/>
    <m/>
    <m/>
    <s v="720-550/4-D"/>
    <s v="CANNABIS: POSSESSION OF OVER 30 GRAMS"/>
    <x v="8"/>
    <s v="C22"/>
    <x v="22"/>
    <s v="DUNEDIN"/>
    <s v="FLORIDA"/>
  </r>
  <r>
    <n v="60628"/>
    <n v="148700"/>
    <x v="0"/>
    <d v="2014-01-01T00:00:00"/>
    <x v="4"/>
    <n v="201400000012"/>
    <s v="16:24:31"/>
    <s v="Employed - Full Time"/>
    <n v="1046381"/>
    <s v="A"/>
    <d v="2014-01-02T00:00:00"/>
    <s v="14:57:37"/>
    <m/>
    <s v="White"/>
    <s v="Male"/>
    <s v="34698"/>
    <s v="US"/>
    <s v="Single"/>
    <s v="None"/>
    <s v="SELF EMPLOYED"/>
    <s v="Illinois State Police"/>
    <n v="40"/>
    <n v="40"/>
    <n v="0"/>
    <n v="22"/>
    <s v="Arrest - Without Warrant"/>
    <s v="Arrested Without Warrant"/>
    <s v="Cash Bond Posted"/>
    <s v="Bond Posted"/>
    <m/>
    <m/>
    <s v="Felony Pre-Trial"/>
    <s v="Felony"/>
    <m/>
    <m/>
    <s v="720-600/3.5"/>
    <s v="POSSESSION OF DRUG EQUIPMENT"/>
    <x v="8"/>
    <s v="C26"/>
    <x v="15"/>
    <s v="DUNEDIN"/>
    <s v="FLORIDA"/>
  </r>
  <r>
    <n v="60629"/>
    <n v="148705"/>
    <x v="0"/>
    <d v="2014-01-01T00:00:00"/>
    <x v="4"/>
    <n v="201400000015"/>
    <s v="18:32:53"/>
    <s v="Unemployed"/>
    <n v="1046385"/>
    <s v="A"/>
    <d v="2014-02-10T00:00:00"/>
    <s v="10:02:56"/>
    <m/>
    <s v="Black"/>
    <s v="Male"/>
    <s v="60636"/>
    <s v="US"/>
    <s v="Single"/>
    <s v="None"/>
    <s v="UNEMPLOYED"/>
    <s v="Champaign Police Department"/>
    <n v="25"/>
    <n v="25"/>
    <n v="39"/>
    <n v="15"/>
    <s v="Arrest - Without Warrant"/>
    <s v="Arrested Without Warrant"/>
    <m/>
    <m/>
    <s v="Fugitive from Justice"/>
    <s v="Hold for other agency"/>
    <s v="Hold Other"/>
    <s v="Other (OV, Civil)"/>
    <s v="Non-attender"/>
    <s v="NOT CLASSIFIED"/>
    <s v="720-5/16-25-A-1"/>
    <s v="RETAIL THEFT"/>
    <x v="2"/>
    <s v="C11"/>
    <x v="2"/>
    <s v="CHICAGO"/>
    <s v="ILLINOIS"/>
  </r>
  <r>
    <n v="60630"/>
    <n v="148706"/>
    <x v="0"/>
    <d v="2014-01-01T00:00:00"/>
    <x v="4"/>
    <n v="201400000015"/>
    <s v="18:32:53"/>
    <s v="Unemployed"/>
    <n v="1046385"/>
    <s v="A"/>
    <d v="2014-02-10T00:00:00"/>
    <s v="10:02:56"/>
    <m/>
    <s v="Black"/>
    <s v="Male"/>
    <s v="60636"/>
    <s v="US"/>
    <s v="Single"/>
    <s v="None"/>
    <s v="UNEMPLOYED"/>
    <s v="Champaign Police Department"/>
    <n v="25"/>
    <n v="25"/>
    <n v="39"/>
    <n v="15"/>
    <s v="Arrest - Without Warrant"/>
    <s v="Arrested Without Warrant"/>
    <m/>
    <m/>
    <s v="Fugitive from Justice"/>
    <s v="Hold for other agency"/>
    <s v="Hold Other"/>
    <s v="Other (OV, Civil)"/>
    <s v="Non-attender"/>
    <s v="NOT CLASSIFIED"/>
    <s v="WARR OUT OF COUNTY"/>
    <s v="OTHER CRIMINAL OFFENSES"/>
    <x v="5"/>
    <s v="C86"/>
    <x v="6"/>
    <s v="CHICAGO"/>
    <s v="ILLINOIS"/>
  </r>
  <r>
    <n v="60631"/>
    <n v="148707"/>
    <x v="0"/>
    <d v="2014-01-01T00:00:00"/>
    <x v="4"/>
    <n v="201400000015"/>
    <s v="18:32:53"/>
    <s v="Unemployed"/>
    <n v="1046385"/>
    <s v="A"/>
    <d v="2014-02-10T00:00:00"/>
    <s v="10:02:56"/>
    <m/>
    <s v="Black"/>
    <s v="Male"/>
    <s v="60636"/>
    <s v="US"/>
    <s v="Single"/>
    <s v="None"/>
    <s v="UNEMPLOYED"/>
    <s v="Champaign Police Department"/>
    <n v="25"/>
    <n v="25"/>
    <n v="39"/>
    <n v="15"/>
    <s v="Arrest - Without Warrant"/>
    <s v="Arrested Without Warrant"/>
    <m/>
    <m/>
    <s v="Fugitive from Justice"/>
    <s v="Hold for other agency"/>
    <s v="Hold Other"/>
    <s v="Other (OV, Civil)"/>
    <s v="Non-attender"/>
    <s v="NOT CLASSIFIED"/>
    <s v="725-225/14"/>
    <s v="FUGITIVE FROM JUSTICE"/>
    <x v="5"/>
    <s v="C86"/>
    <x v="6"/>
    <s v="CHICAGO"/>
    <s v="ILLINOIS"/>
  </r>
  <r>
    <n v="60632"/>
    <n v="148710"/>
    <x v="0"/>
    <d v="2014-01-01T00:00:00"/>
    <x v="4"/>
    <n v="201400000017"/>
    <s v="20:25:46"/>
    <s v="Unemployed"/>
    <n v="960446"/>
    <s v="A"/>
    <d v="2014-01-31T00:00:00"/>
    <s v="15:17:59"/>
    <m/>
    <s v="White"/>
    <s v="Male"/>
    <s v="61872"/>
    <s v="US"/>
    <s v="Single"/>
    <s v="None"/>
    <s v="UNEMPLOYED"/>
    <s v="Champaign Police Department"/>
    <n v="21"/>
    <n v="21"/>
    <n v="29"/>
    <n v="18"/>
    <s v="Arrest - Champaign County Warrant"/>
    <s v="Arrested on Warrant"/>
    <m/>
    <m/>
    <m/>
    <m/>
    <s v="Felony Pre-Trial"/>
    <s v="Felony"/>
    <s v="Graduated from high school"/>
    <s v="High School Graduate"/>
    <s v="720-5/19-3"/>
    <s v="RESIDENTIAL BURGLARY"/>
    <x v="2"/>
    <s v="C09"/>
    <x v="21"/>
    <s v="SADORUS"/>
    <s v="ILLINOIS"/>
  </r>
  <r>
    <n v="60633"/>
    <n v="148711"/>
    <x v="0"/>
    <d v="2014-01-01T00:00:00"/>
    <x v="4"/>
    <n v="201400000017"/>
    <s v="20:25:46"/>
    <s v="Unemployed"/>
    <n v="960446"/>
    <s v="A"/>
    <d v="2014-01-31T00:00:00"/>
    <s v="15:17:59"/>
    <m/>
    <s v="White"/>
    <s v="Male"/>
    <s v="61872"/>
    <s v="US"/>
    <s v="Single"/>
    <s v="None"/>
    <s v="UNEMPLOYED"/>
    <s v="Champaign Police Department"/>
    <n v="21"/>
    <n v="21"/>
    <n v="29"/>
    <n v="18"/>
    <s v="Arrest - Champaign County Warrant"/>
    <s v="Arrested on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SADORUS"/>
    <s v="ILLINOIS"/>
  </r>
  <r>
    <n v="60634"/>
    <n v="148715"/>
    <x v="0"/>
    <d v="2014-01-02T00:00:00"/>
    <x v="4"/>
    <n v="201400000021"/>
    <s v="3:54:34"/>
    <s v="Employed - Full Time"/>
    <n v="1046394"/>
    <s v="A"/>
    <d v="2014-01-02T00:00:00"/>
    <s v="14:29:38"/>
    <m/>
    <s v="Asian/Pacific Islander"/>
    <s v="Male"/>
    <s v="60482"/>
    <s v="US"/>
    <s v="Married"/>
    <s v="None"/>
    <s v="UNEMPLOYED"/>
    <s v="Illinois State Police"/>
    <n v="41"/>
    <n v="41"/>
    <n v="0"/>
    <n v="10"/>
    <s v="Arrest - Without Warrant"/>
    <s v="Arrested Without Warrant"/>
    <m/>
    <m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WORTH"/>
    <s v="ILLINOIS"/>
  </r>
  <r>
    <n v="60635"/>
    <n v="148716"/>
    <x v="0"/>
    <d v="2014-01-02T00:00:00"/>
    <x v="4"/>
    <n v="201400000021"/>
    <s v="3:54:34"/>
    <s v="Employed - Full Time"/>
    <n v="1046394"/>
    <s v="A"/>
    <d v="2014-01-02T00:00:00"/>
    <s v="14:29:38"/>
    <m/>
    <s v="Asian/Pacific Islander"/>
    <s v="Male"/>
    <s v="60482"/>
    <s v="US"/>
    <s v="Married"/>
    <s v="None"/>
    <s v="UNEMPLOYED"/>
    <s v="Illinois State Police"/>
    <n v="41"/>
    <n v="41"/>
    <n v="0"/>
    <n v="10"/>
    <s v="Arrest - Without Warrant"/>
    <s v="Arrested Without Warrant"/>
    <m/>
    <m/>
    <m/>
    <m/>
    <s v="Traffic Pre-Trial"/>
    <s v="Can't Classify"/>
    <s v="Graduated from high school"/>
    <s v="High School Graduate"/>
    <s v="625-5/11-305(A)"/>
    <s v="OTHER TRAFFIC OFFENSES"/>
    <x v="4"/>
    <s v="C28"/>
    <x v="5"/>
    <s v="WORTH"/>
    <s v="ILLINOIS"/>
  </r>
  <r>
    <n v="60636"/>
    <n v="148725"/>
    <x v="0"/>
    <d v="2014-01-02T00:00:00"/>
    <x v="4"/>
    <n v="201400000028"/>
    <s v="13:29:41"/>
    <s v="Employed - Full Time"/>
    <n v="537140"/>
    <s v="A"/>
    <d v="2014-01-02T00:00:00"/>
    <s v="13:47:07"/>
    <m/>
    <s v="Black"/>
    <s v="Female"/>
    <s v="61821"/>
    <s v="US"/>
    <s v="Single"/>
    <s v="None"/>
    <s v="SERVICE PERSONNEL(HOTEL,RESTAURANT,NIGHT CLUB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/16-25-A-1"/>
    <s v="RETAIL THEFT"/>
    <x v="2"/>
    <s v="C11"/>
    <x v="2"/>
    <s v="CHAMPAIGN"/>
    <s v="ILLINOIS"/>
  </r>
  <r>
    <n v="60637"/>
    <n v="148731"/>
    <x v="0"/>
    <d v="2014-01-03T00:00:00"/>
    <x v="4"/>
    <n v="201400000032"/>
    <s v="4:18:15"/>
    <s v="Employed - Full Time"/>
    <n v="47462"/>
    <s v="A"/>
    <d v="2014-01-03T00:00:00"/>
    <s v="5:10:07"/>
    <m/>
    <s v="Black"/>
    <s v="Male"/>
    <s v="61820"/>
    <s v="US"/>
    <s v="Single"/>
    <s v="None"/>
    <s v="PROFESSIONAL"/>
    <s v="Champaign Police Department"/>
    <n v="39"/>
    <n v="3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0638"/>
    <n v="148732"/>
    <x v="0"/>
    <d v="2014-01-03T00:00:00"/>
    <x v="4"/>
    <n v="201400000032"/>
    <s v="4:18:15"/>
    <s v="Employed - Full Time"/>
    <n v="47462"/>
    <s v="A"/>
    <d v="2014-01-03T00:00:00"/>
    <s v="5:10:07"/>
    <m/>
    <s v="Black"/>
    <s v="Male"/>
    <s v="61820"/>
    <s v="US"/>
    <s v="Single"/>
    <s v="None"/>
    <s v="PROFESSIONAL"/>
    <s v="Champaign Police Department"/>
    <n v="39"/>
    <n v="3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0639"/>
    <n v="148739"/>
    <x v="0"/>
    <d v="2014-01-03T00:00:00"/>
    <x v="4"/>
    <n v="201400000036"/>
    <s v="9:30:24"/>
    <s v="Employed - Full Time"/>
    <n v="1033970"/>
    <s v="A"/>
    <d v="2014-01-11T00:00:00"/>
    <s v="12:01:00"/>
    <m/>
    <s v="Black"/>
    <s v="Male"/>
    <s v="60914"/>
    <s v="US"/>
    <s v="Single"/>
    <s v="None"/>
    <s v="RETAIL SALES,REAL ESTATE,INSURANCE,FREELANCE,"/>
    <s v="Champaign County Sherriff's Office"/>
    <n v="22"/>
    <n v="22"/>
    <n v="8"/>
    <n v="2"/>
    <s v="Sentenced"/>
    <s v="Sentenced"/>
    <m/>
    <m/>
    <s v="Sentenced CCSO (CCSO ONLY)"/>
    <s v="Sentenced to local jail"/>
    <s v="Felony Sentenced CCCC"/>
    <s v="Felony"/>
    <s v="Parkland Community College"/>
    <s v="High School Graduate"/>
    <s v="720-5/19-1"/>
    <s v="BURGLARY"/>
    <x v="2"/>
    <s v="C09"/>
    <x v="21"/>
    <s v="BOURBONNAIS"/>
    <s v="ILLINOIS"/>
  </r>
  <r>
    <n v="60640"/>
    <n v="148740"/>
    <x v="0"/>
    <d v="2014-01-03T00:00:00"/>
    <x v="4"/>
    <n v="201400000037"/>
    <s v="10:08:04"/>
    <s v="Self Employed"/>
    <n v="958629"/>
    <s v="A"/>
    <d v="2014-01-09T00:00:00"/>
    <s v="12:01:00"/>
    <m/>
    <s v="White"/>
    <s v="Male"/>
    <s v="62401"/>
    <s v="US"/>
    <s v="Seperated"/>
    <s v="None"/>
    <s v="CONSTRUCTION WORKER"/>
    <s v="Champaign County Sherriff's Office"/>
    <n v="31"/>
    <n v="31"/>
    <n v="6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VANDALIA"/>
    <s v="ILLINOIS"/>
  </r>
  <r>
    <n v="60641"/>
    <n v="148741"/>
    <x v="0"/>
    <d v="2014-01-03T00:00:00"/>
    <x v="4"/>
    <n v="201400000038"/>
    <s v="11:49:12"/>
    <s v="Unemployed"/>
    <n v="1030628"/>
    <s v="A"/>
    <d v="2014-02-20T00:00:00"/>
    <s v="16:30:32"/>
    <m/>
    <s v="Black"/>
    <s v="Male"/>
    <s v="61801"/>
    <s v="US"/>
    <s v="Single"/>
    <s v="None"/>
    <s v="SERVICE PERSONNEL(HOTEL,RESTAURANT,NIGHT CLUB)"/>
    <s v="Urbana Police Department"/>
    <n v="20"/>
    <n v="21"/>
    <n v="48"/>
    <n v="4"/>
    <s v="FTA - Criminal Warrant"/>
    <s v="Failure to Appear"/>
    <s v="Credit Card Bond Posted"/>
    <s v="Bond Posted"/>
    <m/>
    <m/>
    <s v="Felony Pre-Sentence"/>
    <s v="Felony"/>
    <s v="Attends non-local school"/>
    <s v="Some School "/>
    <s v="720-5/21-1"/>
    <s v="CRIMINAL DAMAGE TO PROPERTY"/>
    <x v="2"/>
    <s v="C17"/>
    <x v="3"/>
    <s v="URBANA"/>
    <s v="ILLINOIS"/>
  </r>
  <r>
    <n v="60642"/>
    <n v="148742"/>
    <x v="0"/>
    <d v="2014-01-03T00:00:00"/>
    <x v="4"/>
    <n v="201400000038"/>
    <s v="11:49:12"/>
    <s v="Unemployed"/>
    <n v="1030628"/>
    <s v="A"/>
    <d v="2014-02-20T00:00:00"/>
    <s v="16:30:32"/>
    <m/>
    <s v="Black"/>
    <s v="Male"/>
    <s v="61801"/>
    <s v="US"/>
    <s v="Single"/>
    <s v="None"/>
    <s v="SERVICE PERSONNEL(HOTEL,RESTAURANT,NIGHT CLUB)"/>
    <s v="Urbana Police Department"/>
    <n v="20"/>
    <n v="21"/>
    <n v="48"/>
    <n v="4"/>
    <s v="FTA - Criminal Warrant"/>
    <s v="Failure to Appear"/>
    <s v="Credit Card Bond Posted"/>
    <s v="Bond Posted"/>
    <m/>
    <m/>
    <s v="Felony Pre-Sentence"/>
    <s v="Felony"/>
    <s v="Attends non-local school"/>
    <s v="Some School "/>
    <s v="720-5/12-3.2"/>
    <s v="DOMESTIC BATTERY"/>
    <x v="6"/>
    <s v="C05"/>
    <x v="7"/>
    <s v="URBANA"/>
    <s v="ILLINOIS"/>
  </r>
  <r>
    <n v="60643"/>
    <n v="148743"/>
    <x v="0"/>
    <d v="2014-01-03T00:00:00"/>
    <x v="4"/>
    <n v="201400000038"/>
    <s v="11:49:12"/>
    <s v="Unemployed"/>
    <n v="1030628"/>
    <s v="A"/>
    <d v="2014-02-20T00:00:00"/>
    <s v="16:30:32"/>
    <m/>
    <s v="Black"/>
    <s v="Male"/>
    <s v="61801"/>
    <s v="US"/>
    <s v="Single"/>
    <s v="None"/>
    <s v="SERVICE PERSONNEL(HOTEL,RESTAURANT,NIGHT CLUB)"/>
    <s v="Urbana Police Department"/>
    <n v="20"/>
    <n v="21"/>
    <n v="48"/>
    <n v="4"/>
    <s v="FTA - Criminal Warrant"/>
    <s v="Failure to Appear"/>
    <s v="Credit Card Bond Posted"/>
    <s v="Bond Posted"/>
    <m/>
    <m/>
    <s v="Felony Pre-Sentence"/>
    <s v="Felony"/>
    <s v="Attends non-local school"/>
    <s v="Some School "/>
    <s v="730-5/5-6-4"/>
    <s v="PROBATION VIOLATION"/>
    <x v="5"/>
    <s v="C80"/>
    <x v="14"/>
    <s v="URBANA"/>
    <s v="ILLINOIS"/>
  </r>
  <r>
    <n v="60644"/>
    <n v="148744"/>
    <x v="0"/>
    <d v="2014-01-03T00:00:00"/>
    <x v="4"/>
    <n v="201400000039"/>
    <s v="12:54:51"/>
    <s v="Employed - Full Time"/>
    <n v="1029272"/>
    <s v="A"/>
    <d v="2014-01-16T00:00:00"/>
    <s v="1:12:25"/>
    <m/>
    <s v="White"/>
    <s v="Male"/>
    <s v="60107"/>
    <s v="US"/>
    <s v="Single"/>
    <s v="None"/>
    <s v="MASON,ROOFER,PAINTER,PLUMBER,"/>
    <s v="Champaign County Sherriff's Office"/>
    <n v="19"/>
    <n v="19"/>
    <n v="12"/>
    <n v="12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-D-1-C"/>
    <s v="DRIVING UNDER THE INFLUENCE OF ALCOHOL"/>
    <x v="3"/>
    <s v="C69"/>
    <x v="4"/>
    <s v="STREAMWOOD"/>
    <s v="ILLINOIS"/>
  </r>
  <r>
    <n v="60645"/>
    <n v="148754"/>
    <x v="0"/>
    <d v="2014-01-03T00:00:00"/>
    <x v="4"/>
    <n v="201400000046"/>
    <s v="23:43:34"/>
    <s v="Unemployed"/>
    <n v="987191"/>
    <s v="A"/>
    <d v="2014-03-27T00:00:00"/>
    <s v="12:01:22"/>
    <m/>
    <s v="Black"/>
    <s v="Male"/>
    <s v="60659"/>
    <s v="US"/>
    <s v="Single"/>
    <s v="None"/>
    <s v="UNEMPLOYED"/>
    <s v="Urbana Police Department"/>
    <n v="23"/>
    <n v="23"/>
    <n v="82"/>
    <n v="12"/>
    <s v="Remand by Court"/>
    <s v="Court Action (remanded, writs)"/>
    <m/>
    <m/>
    <s v="Sentenced CCSO (CCSO ONLY)"/>
    <s v="Sentenced to local jail"/>
    <s v="Felony Sentenced CCCC"/>
    <s v="Felony"/>
    <s v="Completed GED Program"/>
    <s v="GED"/>
    <s v="720-5/12-3.2"/>
    <s v="DOMESTIC BATTERY"/>
    <x v="6"/>
    <s v="C05"/>
    <x v="7"/>
    <s v="CHICAGO"/>
    <s v="ILLINOIS"/>
  </r>
  <r>
    <n v="60646"/>
    <n v="148755"/>
    <x v="0"/>
    <d v="2014-01-03T00:00:00"/>
    <x v="4"/>
    <n v="201400000046"/>
    <s v="23:43:34"/>
    <s v="Unemployed"/>
    <n v="987191"/>
    <s v="A"/>
    <d v="2014-03-27T00:00:00"/>
    <s v="12:01:22"/>
    <m/>
    <s v="Black"/>
    <s v="Male"/>
    <s v="60659"/>
    <s v="US"/>
    <s v="Single"/>
    <s v="None"/>
    <s v="UNEMPLOYED"/>
    <s v="Urbana Police Department"/>
    <n v="23"/>
    <n v="23"/>
    <n v="82"/>
    <n v="12"/>
    <s v="Remand by Court"/>
    <s v="Court Action (remanded, writs)"/>
    <m/>
    <m/>
    <s v="Sentenced CCSO (CCSO ONLY)"/>
    <s v="Sentenced to local jail"/>
    <s v="Felony Sentenced CCCC"/>
    <s v="Felony"/>
    <s v="Completed GED Program"/>
    <s v="GED"/>
    <s v="730-5/5-6-4"/>
    <s v="PROBATION VIOLATION"/>
    <x v="5"/>
    <s v="C80"/>
    <x v="14"/>
    <s v="CHICAGO"/>
    <s v="ILLINOIS"/>
  </r>
  <r>
    <n v="60647"/>
    <n v="148756"/>
    <x v="0"/>
    <d v="2014-01-03T00:00:00"/>
    <x v="4"/>
    <n v="201400000046"/>
    <s v="23:43:34"/>
    <s v="Unemployed"/>
    <n v="987191"/>
    <s v="A"/>
    <d v="2014-03-27T00:00:00"/>
    <s v="12:01:22"/>
    <m/>
    <s v="Black"/>
    <s v="Male"/>
    <s v="60659"/>
    <s v="US"/>
    <s v="Single"/>
    <s v="None"/>
    <s v="UNEMPLOYED"/>
    <s v="Urbana Police Department"/>
    <n v="23"/>
    <n v="23"/>
    <n v="82"/>
    <n v="12"/>
    <s v="Remand by Court"/>
    <s v="Court Action (remanded, writs)"/>
    <m/>
    <m/>
    <s v="Sentenced CCSO (CCSO ONLY)"/>
    <s v="Sentenced to local jail"/>
    <s v="Felony Sentenced CCCC"/>
    <s v="Felony"/>
    <s v="Completed GED Program"/>
    <s v="GED"/>
    <s v="625-5/6-303"/>
    <s v="SUSPENDED OR REVOKED DRIVERS LICENSE"/>
    <x v="4"/>
    <s v="C28"/>
    <x v="5"/>
    <s v="CHICAGO"/>
    <s v="ILLINOIS"/>
  </r>
  <r>
    <n v="60648"/>
    <n v="148761"/>
    <x v="0"/>
    <d v="2014-01-04T00:00:00"/>
    <x v="4"/>
    <n v="201400000050"/>
    <s v="20:12:09"/>
    <s v="Employed - Full Time"/>
    <n v="52783"/>
    <s v="A"/>
    <d v="2014-01-04T00:00:00"/>
    <s v="20:32:56"/>
    <m/>
    <s v="Black"/>
    <s v="Male"/>
    <s v="61820"/>
    <s v="US"/>
    <s v="Single"/>
    <s v="None"/>
    <s v="UNEMPLOYED"/>
    <s v="Champaign Police Department"/>
    <n v="32"/>
    <n v="32"/>
    <n v="0"/>
    <n v="0"/>
    <s v="FTA - CITY WARRANT (OV)"/>
    <s v="Failure to Appear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60649"/>
    <n v="148766"/>
    <x v="0"/>
    <d v="2014-01-04T00:00:00"/>
    <x v="4"/>
    <n v="201400000054"/>
    <s v="23:01:29"/>
    <s v="Unemployed"/>
    <n v="984864"/>
    <s v="A"/>
    <d v="2014-01-05T00:00:00"/>
    <s v="0:17:46"/>
    <m/>
    <s v="Black"/>
    <s v="Male"/>
    <s v="61866"/>
    <s v="US"/>
    <s v="Married"/>
    <s v="None"/>
    <s v="DISABLED"/>
    <s v="Champaign Police Department"/>
    <n v="42"/>
    <n v="4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60650"/>
    <n v="148767"/>
    <x v="0"/>
    <d v="2014-01-05T00:00:00"/>
    <x v="4"/>
    <n v="201400000055"/>
    <s v="1:26:59"/>
    <s v="Unemployed"/>
    <n v="994447"/>
    <s v="A"/>
    <d v="2014-01-07T00:00:00"/>
    <s v="15:13:16"/>
    <m/>
    <s v="White"/>
    <s v="Male"/>
    <s v="85118"/>
    <s v="US"/>
    <s v="Single"/>
    <s v="None"/>
    <s v="UNEMPLOYED"/>
    <s v="Champaign County Sherriff's Office"/>
    <n v="32"/>
    <n v="32"/>
    <n v="2"/>
    <n v="1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GOLD CANYON"/>
    <s v="ARIZONA"/>
  </r>
  <r>
    <n v="60651"/>
    <n v="148774"/>
    <x v="0"/>
    <d v="2014-01-05T00:00:00"/>
    <x v="4"/>
    <n v="201400000058"/>
    <s v="3:10:39"/>
    <s v="Employed - Full Time"/>
    <n v="1046444"/>
    <s v="A"/>
    <d v="2014-01-05T00:00:00"/>
    <s v="4:19:12"/>
    <m/>
    <s v="Black"/>
    <s v="Male"/>
    <s v="62521"/>
    <s v="US"/>
    <s v="Single"/>
    <s v="None"/>
    <s v="FACTORY WORKER"/>
    <s v="University of Illinois Police Department"/>
    <n v="28"/>
    <n v="28"/>
    <n v="0"/>
    <n v="1"/>
    <s v="Arrest - Other County Warrant"/>
    <s v="Arrested on Warrant"/>
    <s v="Cash Bond Posted"/>
    <s v="Bond Posted"/>
    <m/>
    <m/>
    <s v="Misdemeanor Other"/>
    <s v="Misdemeanor"/>
    <s v="Graduated from high school"/>
    <s v="High School Graduate"/>
    <s v="WARR OUT OF COUNTY"/>
    <s v="OTHER CRIMINAL OFFENSES"/>
    <x v="5"/>
    <s v="C86"/>
    <x v="6"/>
    <s v="DECATUR"/>
    <s v="ILLINOIS"/>
  </r>
  <r>
    <n v="60652"/>
    <n v="148787"/>
    <x v="0"/>
    <d v="2014-01-06T00:00:00"/>
    <x v="4"/>
    <n v="201400000065"/>
    <s v="15:04:58"/>
    <s v="Employed - Part Time"/>
    <n v="1037632"/>
    <s v="A"/>
    <d v="2014-01-06T00:00:00"/>
    <s v="17:33:03"/>
    <m/>
    <s v="Black"/>
    <s v="Female"/>
    <s v="61820"/>
    <s v="US"/>
    <s v="Single"/>
    <s v="None"/>
    <s v="CLERKS(GASSTATIONATTENDANT,CONVIENCESTORECLERK)"/>
    <s v="Champaign Police Department"/>
    <n v="20"/>
    <n v="20"/>
    <n v="0"/>
    <n v="2"/>
    <s v="PTR WARRANT"/>
    <s v="Arrested on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60653"/>
    <n v="148839"/>
    <x v="0"/>
    <d v="2014-01-08T00:00:00"/>
    <x v="4"/>
    <n v="201400000100"/>
    <s v="21:19:26"/>
    <s v="Unemployed"/>
    <n v="1035245"/>
    <s v="A"/>
    <d v="2014-01-09T00:00:00"/>
    <s v="12:25:27"/>
    <m/>
    <s v="Black"/>
    <s v="Male"/>
    <s v="61802"/>
    <s v="US"/>
    <s v="Single"/>
    <s v="None"/>
    <s v="OTHER"/>
    <s v="University of Illinois Police Department"/>
    <n v="20"/>
    <n v="20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21-5"/>
    <s v="CRIMINAL TREPASS TO STATE SUPPORTED LAND"/>
    <x v="1"/>
    <s v="C77"/>
    <x v="1"/>
    <s v="URBANA"/>
    <s v="ILLINOIS"/>
  </r>
  <r>
    <n v="60654"/>
    <n v="148812"/>
    <x v="0"/>
    <d v="2014-01-08T00:00:00"/>
    <x v="4"/>
    <n v="201400000078"/>
    <s v="8:06:09"/>
    <s v="Employed - Part Time"/>
    <n v="520431"/>
    <s v="A"/>
    <d v="2014-02-05T00:00:00"/>
    <s v="9:31:17"/>
    <m/>
    <s v="Black"/>
    <s v="Female"/>
    <s v="61866"/>
    <s v="US"/>
    <s v="Married"/>
    <s v="None"/>
    <s v="MEDICAL - NURSE/AIDE/ETC"/>
    <s v="Champaign County Sherriff's Office"/>
    <n v="40"/>
    <n v="40"/>
    <n v="28"/>
    <n v="1"/>
    <s v="Sentenced - EHD"/>
    <s v="Sentenced to EHD"/>
    <m/>
    <m/>
    <m/>
    <m/>
    <s v="EHD"/>
    <s v="Can't Classify"/>
    <s v="Parkland Community College"/>
    <s v="High School Graduate"/>
    <s v="625-5/6-303"/>
    <s v="SUSPENDED OR REVOKED DRIVERS LICENSE"/>
    <x v="4"/>
    <s v="C28"/>
    <x v="5"/>
    <s v="RANTOUL"/>
    <s v="ILLINOIS"/>
  </r>
  <r>
    <n v="60655"/>
    <n v="148816"/>
    <x v="0"/>
    <d v="2014-01-08T00:00:00"/>
    <x v="4"/>
    <n v="201400000082"/>
    <s v="9:53:25"/>
    <s v="Unemployed"/>
    <n v="1025059"/>
    <s v="A"/>
    <d v="2014-02-04T00:00:00"/>
    <s v="8:29:44"/>
    <m/>
    <s v="Black"/>
    <s v="Male"/>
    <s v="61801"/>
    <s v="US"/>
    <s v="Single"/>
    <s v="None"/>
    <s v="STUDENT(HIGH/MIDDLE/ELE./COLLEGE/VOCATIONAL)"/>
    <s v="Champaign County Sherriff's Office"/>
    <n v="24"/>
    <n v="24"/>
    <n v="26"/>
    <n v="22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60656"/>
    <n v="148823"/>
    <x v="0"/>
    <d v="2014-01-08T00:00:00"/>
    <x v="4"/>
    <n v="201400000088"/>
    <s v="13:36:19"/>
    <s v="Unemployed"/>
    <n v="1046459"/>
    <s v="A"/>
    <d v="2014-04-04T00:00:00"/>
    <s v="12:17:14"/>
    <m/>
    <s v="White"/>
    <s v="Male"/>
    <m/>
    <s v="US"/>
    <s v="Single"/>
    <s v="United States Navy"/>
    <s v="UNEMPLOYED"/>
    <s v="Champaign County Sherriff's Office"/>
    <n v="51"/>
    <n v="51"/>
    <n v="85"/>
    <n v="22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m/>
    <m/>
  </r>
  <r>
    <n v="60657"/>
    <n v="148826"/>
    <x v="0"/>
    <d v="2014-01-08T00:00:00"/>
    <x v="4"/>
    <n v="201400000090"/>
    <s v="15:21:45"/>
    <s v="Employed - Full Time"/>
    <n v="956639"/>
    <s v="A"/>
    <d v="2014-01-08T00:00:00"/>
    <s v="15:56:28"/>
    <m/>
    <s v="Hispanic"/>
    <s v="Male"/>
    <s v="61802"/>
    <s v="MEXICO"/>
    <s v="Married"/>
    <s v="None"/>
    <s v="SERVICE PERSONNEL(HOTEL,RESTAURANT,NIGHT CLUB)"/>
    <s v="Champaign County Sherriff's Office"/>
    <n v="36"/>
    <n v="36"/>
    <n v="0"/>
    <n v="0"/>
    <s v="Arrest - Champaign County Warrant"/>
    <s v="Arrested on Warrant"/>
    <s v="Credit Card Bond Posted"/>
    <s v="Bond Posted"/>
    <m/>
    <m/>
    <s v="Traffic Arraignment"/>
    <s v="Misdemeanor"/>
    <s v="Attends other local school"/>
    <s v="Some School "/>
    <s v="625-5/6-303"/>
    <s v="SUSPENDED OR REVOKED DRIVERS LICENSE"/>
    <x v="4"/>
    <s v="C28"/>
    <x v="5"/>
    <s v="URBANA"/>
    <s v="ILLINOIS"/>
  </r>
  <r>
    <n v="60658"/>
    <n v="148829"/>
    <x v="0"/>
    <d v="2014-01-08T00:00:00"/>
    <x v="4"/>
    <n v="201400000093"/>
    <s v="16:58:23"/>
    <s v="Unemployed"/>
    <n v="60662"/>
    <s v="A"/>
    <d v="2014-01-08T00:00:00"/>
    <s v="21:33:35"/>
    <m/>
    <s v="Black"/>
    <s v="Male"/>
    <s v="61821"/>
    <s v="US"/>
    <s v="Single"/>
    <s v="None"/>
    <s v="UNEMPLOYED"/>
    <s v="Illinois State Police"/>
    <n v="30"/>
    <n v="30"/>
    <n v="0"/>
    <n v="4"/>
    <s v="Arrest - Champaign County Warrant"/>
    <s v="Arrested on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60659"/>
    <n v="148830"/>
    <x v="0"/>
    <d v="2014-01-08T00:00:00"/>
    <x v="4"/>
    <n v="201400000094"/>
    <s v="18:05:20"/>
    <s v="Employed - Full Time"/>
    <n v="1046476"/>
    <s v="A"/>
    <d v="2014-01-09T00:00:00"/>
    <s v="13:52:49"/>
    <m/>
    <s v="White"/>
    <s v="Male"/>
    <s v="61701"/>
    <s v="US"/>
    <s v="Divorced"/>
    <s v="None"/>
    <s v="LAWN WORKERS,LANDSCAPING"/>
    <s v="Urbana Police Department"/>
    <n v="33"/>
    <n v="33"/>
    <n v="0"/>
    <n v="19"/>
    <s v="Arrest - Without Warrant"/>
    <s v="Arrested Without Warrant"/>
    <m/>
    <m/>
    <m/>
    <m/>
    <s v="Misdemeanor Pre-Trial"/>
    <s v="Misdemeanor"/>
    <m/>
    <m/>
    <s v="720-600/3.5"/>
    <s v="POSSESSION OF DRUG EQUIPMENT"/>
    <x v="8"/>
    <s v="C26"/>
    <x v="15"/>
    <s v="BLOOMINGTON"/>
    <s v="ILLINOIS"/>
  </r>
  <r>
    <n v="60660"/>
    <n v="148831"/>
    <x v="0"/>
    <d v="2014-01-08T00:00:00"/>
    <x v="4"/>
    <n v="201400000094"/>
    <s v="18:05:20"/>
    <s v="Employed - Full Time"/>
    <n v="1046476"/>
    <s v="A"/>
    <d v="2014-01-09T00:00:00"/>
    <s v="13:52:49"/>
    <m/>
    <s v="White"/>
    <s v="Male"/>
    <s v="61701"/>
    <s v="US"/>
    <s v="Divorced"/>
    <s v="None"/>
    <s v="LAWN WORKERS,LANDSCAPING"/>
    <s v="Urbana Police Department"/>
    <n v="33"/>
    <n v="33"/>
    <n v="0"/>
    <n v="19"/>
    <s v="Arrest - Without Warrant"/>
    <s v="Arrested Without Warrant"/>
    <m/>
    <m/>
    <m/>
    <m/>
    <s v="Misdemeanor Pre-Trial"/>
    <s v="Misdemeanor"/>
    <m/>
    <m/>
    <s v="720-635/1"/>
    <s v="POSSESSION OF HYPODERMIC NEEDLE"/>
    <x v="8"/>
    <s v="C25"/>
    <x v="35"/>
    <s v="BLOOMINGTON"/>
    <s v="ILLINOIS"/>
  </r>
  <r>
    <n v="60661"/>
    <n v="148832"/>
    <x v="0"/>
    <d v="2014-01-08T00:00:00"/>
    <x v="4"/>
    <n v="201400000095"/>
    <s v="18:42:56"/>
    <s v="Unemployed"/>
    <n v="36835"/>
    <s v="A"/>
    <d v="2014-01-16T00:00:00"/>
    <s v="0:48:40"/>
    <m/>
    <s v="Black"/>
    <s v="Male"/>
    <s v="61820"/>
    <s v="UNITED STATES"/>
    <s v="Single"/>
    <s v="None"/>
    <s v="UNEMPLOYED"/>
    <s v="Parkland College"/>
    <n v="40"/>
    <n v="40"/>
    <n v="7"/>
    <n v="6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31-4"/>
    <s v="OBSTRUCTING JUSTICE"/>
    <x v="1"/>
    <s v="C31"/>
    <x v="8"/>
    <s v="CHAMPAIGN"/>
    <s v="ILLINOIS"/>
  </r>
  <r>
    <n v="60662"/>
    <n v="148833"/>
    <x v="0"/>
    <d v="2014-01-08T00:00:00"/>
    <x v="4"/>
    <n v="201400000095"/>
    <s v="18:42:56"/>
    <s v="Unemployed"/>
    <n v="36835"/>
    <s v="A"/>
    <d v="2014-01-16T00:00:00"/>
    <s v="0:48:40"/>
    <m/>
    <s v="Black"/>
    <s v="Male"/>
    <s v="61820"/>
    <s v="UNITED STATES"/>
    <s v="Single"/>
    <s v="None"/>
    <s v="UNEMPLOYED"/>
    <s v="Parkland College"/>
    <n v="40"/>
    <n v="40"/>
    <n v="7"/>
    <n v="6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60663"/>
    <n v="148834"/>
    <x v="0"/>
    <d v="2014-01-08T00:00:00"/>
    <x v="4"/>
    <n v="201400000095"/>
    <s v="18:42:56"/>
    <s v="Unemployed"/>
    <n v="36835"/>
    <s v="A"/>
    <d v="2014-01-16T00:00:00"/>
    <s v="0:48:40"/>
    <m/>
    <s v="Black"/>
    <s v="Male"/>
    <s v="61820"/>
    <s v="UNITED STATES"/>
    <s v="Single"/>
    <s v="None"/>
    <s v="UNEMPLOYED"/>
    <s v="Parkland College"/>
    <n v="40"/>
    <n v="40"/>
    <n v="7"/>
    <n v="6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19-1"/>
    <s v="BURGLARY"/>
    <x v="2"/>
    <s v="C09"/>
    <x v="21"/>
    <s v="CHAMPAIGN"/>
    <s v="ILLINOIS"/>
  </r>
  <r>
    <n v="60664"/>
    <n v="148836"/>
    <x v="0"/>
    <d v="2014-01-08T00:00:00"/>
    <x v="4"/>
    <n v="201400000097"/>
    <s v="20:07:20"/>
    <s v="Unemployed"/>
    <n v="1046135"/>
    <s v="A"/>
    <d v="2014-01-08T00:00:00"/>
    <s v="21:10:42"/>
    <m/>
    <s v="White"/>
    <s v="Female"/>
    <s v="61801"/>
    <s v="US"/>
    <s v="Single"/>
    <s v="None"/>
    <s v="UNEMPLOYED"/>
    <s v="Rantoul Police Department"/>
    <n v="22"/>
    <n v="22"/>
    <n v="0"/>
    <n v="1"/>
    <s v="FTA - OTHER COUNTY WARRANT"/>
    <s v="Failure to Appear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60665"/>
    <n v="148837"/>
    <x v="0"/>
    <d v="2014-01-08T00:00:00"/>
    <x v="4"/>
    <n v="201400000098"/>
    <s v="20:34:06"/>
    <s v="Unemployed"/>
    <n v="47482"/>
    <s v="A"/>
    <d v="2014-01-10T00:00:00"/>
    <s v="12:16:43"/>
    <m/>
    <s v="Hispanic"/>
    <s v="Male"/>
    <s v="60623"/>
    <s v="US"/>
    <s v="Divorced"/>
    <s v="None"/>
    <s v="UNEMPLOYED"/>
    <m/>
    <n v="41"/>
    <n v="41"/>
    <n v="1"/>
    <n v="15"/>
    <s v="FTA - Civil Warrant"/>
    <s v="Failure to Appear"/>
    <m/>
    <m/>
    <m/>
    <m/>
    <s v="Civil Pre-Sentence"/>
    <s v="Other (OV, Civil)"/>
    <s v="Attends non-local school"/>
    <s v="Some School "/>
    <s v="CIVIL FTA WARRANT"/>
    <s v="WARRANTS/SUBPEONAS/SUMMONS"/>
    <x v="5"/>
    <s v="C86"/>
    <x v="6"/>
    <s v="CHICAGO"/>
    <s v="ILLINOIS"/>
  </r>
  <r>
    <n v="60666"/>
    <n v="148838"/>
    <x v="0"/>
    <d v="2014-01-08T00:00:00"/>
    <x v="4"/>
    <n v="201400000099"/>
    <s v="20:58:18"/>
    <s v="Unemployed"/>
    <n v="1046478"/>
    <s v="A"/>
    <d v="2014-01-09T00:00:00"/>
    <s v="13:54:56"/>
    <m/>
    <s v="Black"/>
    <s v="Male"/>
    <s v="61801"/>
    <s v="US"/>
    <s v="Single"/>
    <s v="None"/>
    <m/>
    <s v="University of Illinois Police Department"/>
    <n v="19"/>
    <n v="19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OVER $300"/>
    <x v="2"/>
    <s v="C11"/>
    <x v="2"/>
    <s v="URBANA"/>
    <s v="ILLINOIS"/>
  </r>
  <r>
    <n v="60667"/>
    <n v="148842"/>
    <x v="0"/>
    <d v="2014-01-09T00:00:00"/>
    <x v="4"/>
    <n v="201400000103"/>
    <s v="3:06:47"/>
    <s v="Employed - Full Time"/>
    <n v="947338"/>
    <s v="A"/>
    <d v="2014-01-09T00:00:00"/>
    <s v="4:38:21"/>
    <m/>
    <s v="Black"/>
    <s v="Female"/>
    <s v="61820"/>
    <s v="US"/>
    <s v="Seperated"/>
    <s v="None"/>
    <s v="BANK(TELLER,BANKER,MORTGAGEBROKER)"/>
    <s v="Champaign Police Department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0668"/>
    <n v="148843"/>
    <x v="0"/>
    <d v="2014-01-09T00:00:00"/>
    <x v="4"/>
    <n v="201400000103"/>
    <s v="3:06:47"/>
    <s v="Employed - Full Time"/>
    <n v="947338"/>
    <s v="A"/>
    <d v="2014-01-09T00:00:00"/>
    <s v="4:38:21"/>
    <m/>
    <s v="Black"/>
    <s v="Female"/>
    <s v="61820"/>
    <s v="US"/>
    <s v="Seperated"/>
    <s v="None"/>
    <s v="BANK(TELLER,BANKER,MORTGAGEBROKER)"/>
    <s v="Champaign Police Department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0669"/>
    <n v="148844"/>
    <x v="0"/>
    <d v="2014-01-09T00:00:00"/>
    <x v="4"/>
    <n v="201400000103"/>
    <s v="3:06:47"/>
    <s v="Employed - Full Time"/>
    <n v="947338"/>
    <s v="A"/>
    <d v="2014-01-09T00:00:00"/>
    <s v="4:38:21"/>
    <m/>
    <s v="Black"/>
    <s v="Female"/>
    <s v="61820"/>
    <s v="US"/>
    <s v="Seperated"/>
    <s v="None"/>
    <s v="BANK(TELLER,BANKER,MORTGAGEBROKER)"/>
    <s v="Champaign Police Department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60670"/>
    <n v="148845"/>
    <x v="0"/>
    <d v="2014-01-09T00:00:00"/>
    <x v="4"/>
    <n v="201400000103"/>
    <s v="3:06:47"/>
    <s v="Employed - Full Time"/>
    <n v="947338"/>
    <s v="A"/>
    <d v="2014-01-09T00:00:00"/>
    <s v="4:38:21"/>
    <m/>
    <s v="Black"/>
    <s v="Female"/>
    <s v="61820"/>
    <s v="US"/>
    <s v="Seperated"/>
    <s v="None"/>
    <s v="BANK(TELLER,BANKER,MORTGAGEBROKER)"/>
    <s v="Champaign Police Department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60671"/>
    <n v="148846"/>
    <x v="0"/>
    <d v="2014-01-09T00:00:00"/>
    <x v="4"/>
    <n v="201400000103"/>
    <s v="3:06:47"/>
    <s v="Employed - Full Time"/>
    <n v="947338"/>
    <s v="A"/>
    <d v="2014-01-09T00:00:00"/>
    <s v="4:38:21"/>
    <m/>
    <s v="Black"/>
    <s v="Female"/>
    <s v="61820"/>
    <s v="US"/>
    <s v="Seperated"/>
    <s v="None"/>
    <s v="BANK(TELLER,BANKER,MORTGAGEBROKER)"/>
    <s v="Champaign Police Department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60672"/>
    <n v="148861"/>
    <x v="0"/>
    <d v="2014-01-09T00:00:00"/>
    <x v="4"/>
    <n v="201400000113"/>
    <s v="14:29:04"/>
    <s v="Employed - Part Time"/>
    <n v="515126"/>
    <s v="A"/>
    <d v="2014-01-09T00:00:00"/>
    <s v="14:45:28"/>
    <m/>
    <s v="White"/>
    <s v="Male"/>
    <s v="61853"/>
    <s v="US"/>
    <s v="Single"/>
    <s v="None"/>
    <s v="LAWN WORKERS,LANDSCAPING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Urbana High School"/>
    <s v="Some School "/>
    <s v="720-5/26-1-A-1"/>
    <s v="ALL OTHER DISORDERLY CONDUCT: NOT DRUNK"/>
    <x v="1"/>
    <s v="C30"/>
    <x v="20"/>
    <s v="MAHOMET"/>
    <s v="ILLINOIS"/>
  </r>
  <r>
    <n v="60673"/>
    <n v="148864"/>
    <x v="0"/>
    <d v="2014-01-09T00:00:00"/>
    <x v="4"/>
    <n v="201400000116"/>
    <s v="16:12:36"/>
    <s v="Unemployed"/>
    <n v="890320"/>
    <s v="A"/>
    <d v="2014-01-09T00:00:00"/>
    <s v="18:41:08"/>
    <m/>
    <s v="White"/>
    <s v="Male"/>
    <s v="61872"/>
    <s v="US"/>
    <s v="Single"/>
    <s v="None"/>
    <s v="UNEMPLOYED"/>
    <s v="Illinois State Police"/>
    <n v="31"/>
    <n v="31"/>
    <n v="0"/>
    <n v="2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50/4-C"/>
    <s v="CANNABIS: POSSESSION OF 30 GRAMS OR LESS"/>
    <x v="8"/>
    <s v="C22"/>
    <x v="22"/>
    <s v="SADORUS"/>
    <s v="ILLINOIS"/>
  </r>
  <r>
    <n v="60674"/>
    <n v="148865"/>
    <x v="0"/>
    <d v="2014-01-09T00:00:00"/>
    <x v="4"/>
    <n v="201400000117"/>
    <s v="17:10:50"/>
    <s v="Unemployed"/>
    <n v="66483"/>
    <s v="A"/>
    <d v="2014-01-09T00:00:00"/>
    <s v="20:29:20"/>
    <m/>
    <s v="White"/>
    <s v="Male"/>
    <s v="60936"/>
    <s v="US"/>
    <s v="Single"/>
    <s v="None"/>
    <s v="UNEMPLOYED"/>
    <s v="Rantoul Police Department"/>
    <n v="34"/>
    <n v="34"/>
    <n v="0"/>
    <n v="3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GIBSON CITY"/>
    <s v="ILLINOIS"/>
  </r>
  <r>
    <n v="60675"/>
    <n v="149486"/>
    <x v="0"/>
    <d v="2014-02-01T00:00:00"/>
    <x v="4"/>
    <n v="201400000482"/>
    <s v="11:05:33"/>
    <s v="Student"/>
    <n v="927155"/>
    <s v="A"/>
    <d v="2014-02-02T00:00:00"/>
    <s v="11:39:51"/>
    <m/>
    <m/>
    <m/>
    <m/>
    <m/>
    <m/>
    <m/>
    <m/>
    <s v="Urbana Police Department"/>
    <n v="0"/>
    <n v="0"/>
    <n v="1"/>
    <n v="0"/>
    <s v="Arrest - Without Warrant"/>
    <s v="Arrested Without Warrant"/>
    <s v="Cash Bond Posted"/>
    <s v="Bond Posted"/>
    <m/>
    <m/>
    <s v="Felony Arraignment"/>
    <s v="Felony"/>
    <m/>
    <m/>
    <s v="720-5/21-1"/>
    <s v="CRIMINAL DAMAGE TO PROPERTY"/>
    <x v="2"/>
    <s v="C17"/>
    <x v="3"/>
    <m/>
    <m/>
  </r>
  <r>
    <n v="60676"/>
    <n v="148877"/>
    <x v="0"/>
    <d v="2014-01-10T00:00:00"/>
    <x v="4"/>
    <n v="201400000126"/>
    <s v="11:07:44"/>
    <s v="Employed - Full Time"/>
    <n v="960772"/>
    <s v="A"/>
    <d v="2014-01-16T00:00:00"/>
    <s v="1:05:28"/>
    <m/>
    <s v="Black"/>
    <s v="Male"/>
    <s v="61853"/>
    <s v="US"/>
    <s v="Single"/>
    <s v="None"/>
    <s v="UNEMPLOYED"/>
    <s v="Champaign County Sherriff's Office"/>
    <n v="25"/>
    <n v="25"/>
    <n v="5"/>
    <n v="13"/>
    <s v="Sentenced"/>
    <s v="Sentenced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MAHOMET"/>
    <s v="ILLINOIS"/>
  </r>
  <r>
    <n v="60677"/>
    <n v="148885"/>
    <x v="0"/>
    <d v="2014-01-10T00:00:00"/>
    <x v="4"/>
    <n v="201400000132"/>
    <s v="23:52:47"/>
    <s v="Unemployed"/>
    <n v="532024"/>
    <s v="A"/>
    <d v="2014-01-11T00:00:00"/>
    <s v="2:35:50"/>
    <m/>
    <s v="Black"/>
    <s v="Male"/>
    <s v="61821"/>
    <s v="US"/>
    <s v="Single"/>
    <s v="None"/>
    <s v="UNEMPLOYED"/>
    <s v="Champaign Police Department"/>
    <n v="26"/>
    <n v="26"/>
    <n v="0"/>
    <n v="2"/>
    <s v="Arrest - Other County Warrant"/>
    <s v="Arrested on Warrant"/>
    <s v="Cash Bond Posted"/>
    <s v="Bond Posted"/>
    <m/>
    <m/>
    <s v="Misdemeanor Arraignment"/>
    <s v="Misdemeanor"/>
    <s v="Attends non-local school"/>
    <s v="Some School "/>
    <s v="WARR OUT OF COUNTY"/>
    <s v="OTHER CRIMINAL OFFENSES"/>
    <x v="5"/>
    <s v="C86"/>
    <x v="6"/>
    <s v="CHAMPAIGN"/>
    <s v="ILLINOIS"/>
  </r>
  <r>
    <n v="60678"/>
    <n v="148886"/>
    <x v="0"/>
    <d v="2014-01-11T00:00:00"/>
    <x v="4"/>
    <n v="201400000133"/>
    <s v="0:19:16"/>
    <s v="Unemployed"/>
    <n v="1046521"/>
    <s v="A"/>
    <d v="2014-01-11T00:00:00"/>
    <s v="10:52:04"/>
    <m/>
    <s v="Black"/>
    <s v="Male"/>
    <s v="61821"/>
    <s v="US"/>
    <s v="Single"/>
    <s v="None"/>
    <s v="UNEMPLOYED"/>
    <s v="Urbana Police Department"/>
    <n v="18"/>
    <n v="18"/>
    <n v="0"/>
    <n v="10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60679"/>
    <n v="148887"/>
    <x v="0"/>
    <d v="2014-01-11T00:00:00"/>
    <x v="4"/>
    <n v="201400000133"/>
    <s v="0:19:16"/>
    <s v="Unemployed"/>
    <n v="1046521"/>
    <s v="A"/>
    <d v="2014-01-11T00:00:00"/>
    <s v="10:52:04"/>
    <m/>
    <s v="Black"/>
    <s v="Male"/>
    <s v="61821"/>
    <s v="US"/>
    <s v="Single"/>
    <s v="None"/>
    <s v="UNEMPLOYED"/>
    <s v="Urbana Police Department"/>
    <n v="18"/>
    <n v="18"/>
    <n v="0"/>
    <n v="10"/>
    <s v="Arrest - Without Warrant"/>
    <s v="Arrested Without Warrant"/>
    <m/>
    <m/>
    <m/>
    <m/>
    <s v="Felony Arraignment"/>
    <s v="Felony"/>
    <s v="Completed GED Program"/>
    <s v="GED"/>
    <s v="720-5/16-25-A-1"/>
    <s v="RETAIL THEFT"/>
    <x v="2"/>
    <s v="C11"/>
    <x v="2"/>
    <s v="CHAMPAIGN"/>
    <s v="ILLINOIS"/>
  </r>
  <r>
    <n v="60680"/>
    <n v="148904"/>
    <x v="0"/>
    <d v="2014-01-11T00:00:00"/>
    <x v="4"/>
    <n v="201400000145"/>
    <s v="20:36:25"/>
    <s v="Unemployed"/>
    <n v="522667"/>
    <s v="A"/>
    <d v="2014-01-12T00:00:00"/>
    <s v="21:53:15"/>
    <m/>
    <s v="White"/>
    <s v="Male"/>
    <m/>
    <s v="US"/>
    <s v="Divorced"/>
    <s v="None"/>
    <s v="SELF EMPLOYED"/>
    <m/>
    <n v="38"/>
    <n v="38"/>
    <n v="1"/>
    <n v="1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625-5/11-501(A)(2)"/>
    <s v="DRIVING UNDER THE INFLUENCE OF ALCOHOL"/>
    <x v="3"/>
    <s v="C69"/>
    <x v="4"/>
    <s v="SEYMOUR"/>
    <s v="ILLINOIS"/>
  </r>
  <r>
    <n v="60681"/>
    <n v="148918"/>
    <x v="0"/>
    <d v="2014-01-12T00:00:00"/>
    <x v="4"/>
    <n v="201400000151"/>
    <s v="1:11:16"/>
    <s v="Employed - Full Time"/>
    <n v="973281"/>
    <s v="A"/>
    <d v="2014-01-12T00:00:00"/>
    <s v="10:28:23"/>
    <m/>
    <s v="White"/>
    <s v="Male"/>
    <m/>
    <s v="US"/>
    <s v="Single"/>
    <s v="None"/>
    <s v="LAWN WORKERS,LANDSCAPING"/>
    <s v="Champaign Police Department"/>
    <n v="24"/>
    <n v="24"/>
    <n v="0"/>
    <n v="9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m/>
    <m/>
    <x v="7"/>
    <m/>
    <x v="9"/>
    <s v="VILLA GROVE"/>
    <s v="ILLINOIS"/>
  </r>
  <r>
    <n v="60682"/>
    <n v="148926"/>
    <x v="0"/>
    <d v="2014-01-12T00:00:00"/>
    <x v="4"/>
    <n v="201400000154"/>
    <s v="2:59:35"/>
    <s v="Student"/>
    <n v="698946"/>
    <s v="A"/>
    <d v="2014-01-12T00:00:00"/>
    <s v="4:00:06"/>
    <m/>
    <s v="Black"/>
    <s v="Male"/>
    <s v="62523"/>
    <s v="US"/>
    <s v="Single"/>
    <s v="None"/>
    <s v="UNEMPLOYED"/>
    <s v="Champaign Police Department"/>
    <n v="41"/>
    <n v="4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ECATUR"/>
    <s v="ILLINOIS"/>
  </r>
  <r>
    <n v="60683"/>
    <n v="148927"/>
    <x v="0"/>
    <d v="2014-01-12T00:00:00"/>
    <x v="4"/>
    <n v="201400000154"/>
    <s v="2:59:35"/>
    <s v="Student"/>
    <n v="698946"/>
    <s v="A"/>
    <d v="2014-01-12T00:00:00"/>
    <s v="4:00:06"/>
    <m/>
    <s v="Black"/>
    <s v="Male"/>
    <s v="62523"/>
    <s v="US"/>
    <s v="Single"/>
    <s v="None"/>
    <s v="UNEMPLOYED"/>
    <s v="Champaign Police Department"/>
    <n v="41"/>
    <n v="4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DECATUR"/>
    <s v="ILLINOIS"/>
  </r>
  <r>
    <n v="60684"/>
    <n v="148933"/>
    <x v="0"/>
    <d v="2014-01-12T00:00:00"/>
    <x v="4"/>
    <n v="201400000157"/>
    <s v="4:55:52"/>
    <s v="Unemployed"/>
    <n v="984305"/>
    <s v="A"/>
    <d v="2014-01-12T00:00:00"/>
    <s v="13:04:25"/>
    <m/>
    <s v="Black"/>
    <s v="Male"/>
    <s v="61821"/>
    <s v="US"/>
    <s v="Single"/>
    <s v="None"/>
    <s v="UNEMPLOYED"/>
    <s v="Champaign Police Department"/>
    <n v="23"/>
    <n v="23"/>
    <n v="0"/>
    <n v="8"/>
    <s v="Arrest - Champaign County Warrant"/>
    <s v="Arrested on Warrant"/>
    <s v="Cash Bond Posted"/>
    <s v="Bond Posted"/>
    <m/>
    <m/>
    <m/>
    <m/>
    <s v="Non-attender"/>
    <s v="NOT CLASSIFIED"/>
    <s v="CIVIL FTA WARRANT"/>
    <s v="WARRANTS/SUBPEONAS/SUMMONS"/>
    <x v="5"/>
    <s v="C86"/>
    <x v="6"/>
    <s v="CHAMPAIGN"/>
    <s v="ILLINOIS"/>
  </r>
  <r>
    <n v="60685"/>
    <n v="148936"/>
    <x v="0"/>
    <d v="2014-01-12T00:00:00"/>
    <x v="4"/>
    <n v="201400000159"/>
    <s v="6:44:19"/>
    <s v="Unemployed"/>
    <n v="890604"/>
    <s v="A"/>
    <d v="2014-01-14T00:00:00"/>
    <s v="0:48:41"/>
    <m/>
    <s v="White"/>
    <s v="Male"/>
    <s v="66340"/>
    <s v="US"/>
    <s v="Divorced"/>
    <s v="United States Army"/>
    <s v="UNEMPLOYED"/>
    <s v="Urbana Police Department"/>
    <n v="51"/>
    <n v="51"/>
    <n v="1"/>
    <n v="18"/>
    <s v="Arrest - Without Warrant"/>
    <s v="Arrested Without Warrant"/>
    <s v="Credit Card Bond Posted"/>
    <s v="Bond Posted"/>
    <m/>
    <m/>
    <s v="Felony Pre-Trial"/>
    <s v="Felony"/>
    <s v="Completed GED Program"/>
    <s v="GED"/>
    <s v="720-5/12-4"/>
    <s v="AGGRAVATED BATTERY"/>
    <x v="0"/>
    <s v="C05"/>
    <x v="7"/>
    <s v="ARCOLA"/>
    <s v="ILLINOIS"/>
  </r>
  <r>
    <n v="60686"/>
    <n v="148937"/>
    <x v="0"/>
    <d v="2014-01-12T00:00:00"/>
    <x v="4"/>
    <n v="201400000160"/>
    <s v="8:29:46"/>
    <s v="Employed - Part Time"/>
    <n v="1011270"/>
    <s v="A"/>
    <d v="2014-07-24T00:00:00"/>
    <s v="1:14:12"/>
    <m/>
    <s v="Black"/>
    <s v="Male"/>
    <s v="61802"/>
    <s v="US"/>
    <s v="Single"/>
    <s v="None"/>
    <s v="UNEMPLOYED"/>
    <s v="Urbana Police Department"/>
    <n v="21"/>
    <n v="21"/>
    <n v="192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2"/>
    <s v="ARMED ROBBERY"/>
    <x v="0"/>
    <s v="C03"/>
    <x v="0"/>
    <s v="URBANA"/>
    <s v="ILLINOIS"/>
  </r>
  <r>
    <n v="60687"/>
    <n v="148938"/>
    <x v="0"/>
    <d v="2014-01-12T00:00:00"/>
    <x v="4"/>
    <n v="201400000160"/>
    <s v="8:29:46"/>
    <s v="Employed - Part Time"/>
    <n v="1011270"/>
    <s v="A"/>
    <d v="2014-07-24T00:00:00"/>
    <s v="1:14:12"/>
    <m/>
    <s v="Black"/>
    <s v="Male"/>
    <s v="61802"/>
    <s v="US"/>
    <s v="Single"/>
    <s v="None"/>
    <s v="UNEMPLOYED"/>
    <s v="Urbana Police Department"/>
    <n v="21"/>
    <n v="21"/>
    <n v="192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5-1"/>
    <s v="MOB ACTION"/>
    <x v="1"/>
    <s v="C30"/>
    <x v="20"/>
    <s v="URBANA"/>
    <s v="ILLINOIS"/>
  </r>
  <r>
    <n v="60688"/>
    <n v="148939"/>
    <x v="0"/>
    <d v="2014-01-12T00:00:00"/>
    <x v="4"/>
    <n v="201400000160"/>
    <s v="8:29:46"/>
    <s v="Employed - Part Time"/>
    <n v="1011270"/>
    <s v="A"/>
    <d v="2014-07-24T00:00:00"/>
    <s v="1:14:12"/>
    <m/>
    <s v="Black"/>
    <s v="Male"/>
    <s v="61802"/>
    <s v="US"/>
    <s v="Single"/>
    <s v="None"/>
    <s v="UNEMPLOYED"/>
    <s v="Urbana Police Department"/>
    <n v="21"/>
    <n v="21"/>
    <n v="192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4-103.2-A-3"/>
    <s v="MOTOR VEHICLE ANTI-THEFT LAWS"/>
    <x v="2"/>
    <s v="C12"/>
    <x v="37"/>
    <s v="URBANA"/>
    <s v="ILLINOIS"/>
  </r>
  <r>
    <n v="60689"/>
    <n v="148940"/>
    <x v="0"/>
    <d v="2014-01-12T00:00:00"/>
    <x v="4"/>
    <n v="201400000160"/>
    <s v="8:29:46"/>
    <s v="Employed - Part Time"/>
    <n v="1011270"/>
    <s v="A"/>
    <d v="2014-07-24T00:00:00"/>
    <s v="1:14:12"/>
    <m/>
    <s v="Black"/>
    <s v="Male"/>
    <s v="61802"/>
    <s v="US"/>
    <s v="Single"/>
    <s v="None"/>
    <s v="UNEMPLOYED"/>
    <s v="Urbana Police Department"/>
    <n v="21"/>
    <n v="21"/>
    <n v="192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1-3"/>
    <s v="CRIMINAL TRESPASS TO LAND"/>
    <x v="1"/>
    <s v="C77"/>
    <x v="1"/>
    <s v="URBANA"/>
    <s v="ILLINOIS"/>
  </r>
  <r>
    <n v="60690"/>
    <n v="148941"/>
    <x v="0"/>
    <d v="2014-01-12T00:00:00"/>
    <x v="4"/>
    <n v="201400000160"/>
    <s v="8:29:46"/>
    <s v="Employed - Part Time"/>
    <n v="1011270"/>
    <s v="A"/>
    <d v="2014-07-24T00:00:00"/>
    <s v="1:14:12"/>
    <m/>
    <s v="Black"/>
    <s v="Male"/>
    <s v="61802"/>
    <s v="US"/>
    <s v="Single"/>
    <s v="None"/>
    <s v="UNEMPLOYED"/>
    <s v="Urbana Police Department"/>
    <n v="21"/>
    <n v="21"/>
    <n v="192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URBANA"/>
    <s v="ILLINOIS"/>
  </r>
  <r>
    <n v="60691"/>
    <n v="148969"/>
    <x v="0"/>
    <d v="2014-04-30T00:00:00"/>
    <x v="4"/>
    <n v="201400000170"/>
    <s v="16:45:00"/>
    <m/>
    <n v="510277"/>
    <s v="A"/>
    <d v="2014-05-01T00:00:00"/>
    <s v="10:06:24"/>
    <m/>
    <s v="Black"/>
    <s v="Male"/>
    <s v="61801"/>
    <m/>
    <m/>
    <m/>
    <m/>
    <s v="Other Agency"/>
    <n v="18"/>
    <n v="18"/>
    <n v="0"/>
    <n v="17"/>
    <s v="Arrest - DOC Warrant"/>
    <s v="Arrested on Warrant"/>
    <m/>
    <m/>
    <s v="Not a DCFS ward"/>
    <s v="NOT CLASSIFIED"/>
    <s v="Juvenile DOC Warrant Arrest"/>
    <s v="Can't Classify"/>
    <s v="Urbana Adult Ed"/>
    <s v="Some School "/>
    <s v="730-5/3-3-9"/>
    <s v="PAROLE REVOCATION"/>
    <x v="5"/>
    <s v="C80"/>
    <x v="14"/>
    <s v="URBANA"/>
    <s v="ILLINOIS"/>
  </r>
  <r>
    <n v="60692"/>
    <n v="148979"/>
    <x v="0"/>
    <d v="2014-01-13T00:00:00"/>
    <x v="4"/>
    <n v="201400000176"/>
    <s v="10:36:41"/>
    <s v="Unemployed"/>
    <n v="665434"/>
    <s v="A"/>
    <d v="2014-01-17T00:00:00"/>
    <s v="2:40:32"/>
    <m/>
    <s v="White"/>
    <s v="Female"/>
    <s v="61865"/>
    <s v="US"/>
    <s v="Married"/>
    <s v="None"/>
    <s v="UNEMPLOYED"/>
    <s v="Champaign County Sherriff's Office"/>
    <n v="55"/>
    <n v="55"/>
    <n v="3"/>
    <n v="16"/>
    <s v="Sentenced"/>
    <s v="Sentenced"/>
    <m/>
    <m/>
    <s v="Sentenced IDOC (CCSO ONLY)"/>
    <s v="Sentenced to IDOC"/>
    <s v="Felony Sentenced IDOC"/>
    <s v="Felony"/>
    <m/>
    <m/>
    <s v="720-5/16-1"/>
    <s v="THEFT: OVER $300"/>
    <x v="2"/>
    <s v="C11"/>
    <x v="2"/>
    <s v="POTOMAC"/>
    <s v="ILLINOIS"/>
  </r>
  <r>
    <n v="60693"/>
    <n v="148980"/>
    <x v="0"/>
    <d v="2014-01-13T00:00:00"/>
    <x v="4"/>
    <n v="201400000177"/>
    <s v="11:37:02"/>
    <s v="Self Employed"/>
    <n v="604272"/>
    <s v="A"/>
    <d v="2014-01-21T00:00:00"/>
    <s v="11:50:15"/>
    <m/>
    <s v="White"/>
    <s v="Male"/>
    <s v="61802"/>
    <s v="US"/>
    <s v="Single"/>
    <s v="None"/>
    <s v="RETAIL SALES,REAL ESTATE,INSURANCE,FREELANCE,"/>
    <s v="Champaign County Sherriff's Office"/>
    <n v="41"/>
    <n v="41"/>
    <n v="8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60694"/>
    <n v="148987"/>
    <x v="0"/>
    <d v="2014-01-13T00:00:00"/>
    <x v="4"/>
    <n v="201400000184"/>
    <s v="14:25:35"/>
    <s v="Unemployed"/>
    <n v="1039979"/>
    <s v="A"/>
    <d v="2014-04-08T00:00:00"/>
    <s v="11:26:52"/>
    <m/>
    <s v="Black"/>
    <s v="Female"/>
    <s v="61820"/>
    <s v="US"/>
    <s v="Divorced"/>
    <s v="United States Army"/>
    <s v="UNEMPLOYED"/>
    <s v="Champaign County Sherriff's Office"/>
    <n v="46"/>
    <n v="46"/>
    <n v="84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1-1.60"/>
    <s v="AGGRAVATED CRIMINAL SEXUAL ABUSE"/>
    <x v="9"/>
    <s v="C19"/>
    <x v="30"/>
    <s v="CHAMPAIGN"/>
    <s v="ILLINOIS"/>
  </r>
  <r>
    <n v="60695"/>
    <n v="148994"/>
    <x v="0"/>
    <d v="2014-01-13T00:00:00"/>
    <x v="4"/>
    <n v="201400000189"/>
    <s v="15:10:33"/>
    <s v="Employed - Full Time"/>
    <n v="1035374"/>
    <s v="A"/>
    <d v="2014-01-13T00:00:00"/>
    <s v="15:26:49"/>
    <m/>
    <s v="White"/>
    <s v="Male"/>
    <s v="61801"/>
    <s v="US"/>
    <s v="Single"/>
    <s v="None"/>
    <s v="FACTORY WORKER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60696"/>
    <n v="148995"/>
    <x v="0"/>
    <d v="2014-01-13T00:00:00"/>
    <x v="4"/>
    <n v="201400000190"/>
    <s v="15:41:30"/>
    <s v="Unemployed"/>
    <n v="795453"/>
    <s v="A"/>
    <d v="2014-04-03T00:00:00"/>
    <s v="0:56:03"/>
    <m/>
    <s v="White"/>
    <s v="Male"/>
    <s v="61856"/>
    <s v="US"/>
    <s v="Single"/>
    <s v="None"/>
    <s v="UNEMPLOYED"/>
    <s v="Champaign Police Department"/>
    <n v="24"/>
    <n v="24"/>
    <n v="79"/>
    <n v="9"/>
    <s v="Sentenced"/>
    <s v="Sentenced"/>
    <m/>
    <m/>
    <s v="Sentenced IDOC (CCSO ONLY)"/>
    <s v="Sentenced to IDOC"/>
    <s v="Felony Sentenced IDOC"/>
    <s v="Felony"/>
    <s v="Completed GED Program"/>
    <s v="GED"/>
    <s v="720-5/24-1"/>
    <s v="UNLAWFUL USE OF A WEAPON"/>
    <x v="1"/>
    <s v="C18"/>
    <x v="12"/>
    <s v="MONTICELLO"/>
    <s v="ILLINOIS"/>
  </r>
  <r>
    <n v="60697"/>
    <n v="148996"/>
    <x v="0"/>
    <d v="2014-01-13T00:00:00"/>
    <x v="4"/>
    <n v="201400000190"/>
    <s v="15:41:30"/>
    <s v="Unemployed"/>
    <n v="795453"/>
    <s v="A"/>
    <d v="2014-04-03T00:00:00"/>
    <s v="0:56:03"/>
    <m/>
    <s v="White"/>
    <s v="Male"/>
    <s v="61856"/>
    <s v="US"/>
    <s v="Single"/>
    <s v="None"/>
    <s v="UNEMPLOYED"/>
    <s v="Champaign Police Department"/>
    <n v="24"/>
    <n v="24"/>
    <n v="79"/>
    <n v="9"/>
    <s v="Sentenced"/>
    <s v="Sentenced"/>
    <m/>
    <m/>
    <s v="Sentenced IDOC (CCSO ONLY)"/>
    <s v="Sentenced to IDOC"/>
    <s v="Felony Sentenced IDOC"/>
    <s v="Felony"/>
    <s v="Completed GED Program"/>
    <s v="GED"/>
    <s v="720-600/3.5"/>
    <s v="POSSESSION OF DRUG EQUIPMENT"/>
    <x v="8"/>
    <s v="C26"/>
    <x v="15"/>
    <s v="MONTICELLO"/>
    <s v="ILLINOIS"/>
  </r>
  <r>
    <n v="60698"/>
    <n v="148997"/>
    <x v="0"/>
    <d v="2014-01-13T00:00:00"/>
    <x v="4"/>
    <n v="201400000190"/>
    <s v="15:41:30"/>
    <s v="Unemployed"/>
    <n v="795453"/>
    <s v="A"/>
    <d v="2014-04-03T00:00:00"/>
    <s v="0:56:03"/>
    <m/>
    <s v="White"/>
    <s v="Male"/>
    <s v="61856"/>
    <s v="US"/>
    <s v="Single"/>
    <s v="None"/>
    <s v="UNEMPLOYED"/>
    <s v="Champaign Police Department"/>
    <n v="24"/>
    <n v="24"/>
    <n v="79"/>
    <n v="9"/>
    <s v="Sentenced"/>
    <s v="Sentenced"/>
    <m/>
    <m/>
    <s v="Sentenced IDOC (CCSO ONLY)"/>
    <s v="Sentenced to IDOC"/>
    <s v="Felony Sentenced IDOC"/>
    <s v="Felony"/>
    <s v="Completed GED Program"/>
    <s v="GED"/>
    <s v="WARR OUT OF COUNTY"/>
    <s v="OTHER CRIMINAL OFFENSES"/>
    <x v="5"/>
    <s v="C86"/>
    <x v="6"/>
    <s v="MONTICELLO"/>
    <s v="ILLINOIS"/>
  </r>
  <r>
    <n v="60699"/>
    <n v="149004"/>
    <x v="0"/>
    <d v="2014-01-14T00:00:00"/>
    <x v="4"/>
    <n v="201400000195"/>
    <s v="0:46:17"/>
    <s v="Unemployed"/>
    <n v="1011820"/>
    <s v="A"/>
    <d v="2014-01-15T00:00:00"/>
    <s v="12:37:07"/>
    <m/>
    <s v="Black"/>
    <s v="Male"/>
    <s v="61801"/>
    <s v="US"/>
    <s v="Single"/>
    <s v="None"/>
    <s v="CLERKS(GASSTATIONATTENDANT,CONVIENCESTORECLERK)"/>
    <s v="Urbana Police Department"/>
    <n v="22"/>
    <n v="22"/>
    <n v="1"/>
    <n v="11"/>
    <s v="FTA - Civil Warrant"/>
    <s v="Failure to Appear"/>
    <s v="Cash Bond Posted"/>
    <s v="Bond Posted"/>
    <m/>
    <m/>
    <s v="Civil Other"/>
    <s v="Other (OV, Civil)"/>
    <s v="Urbana Adult Ed"/>
    <s v="Some School "/>
    <s v="CIVIL FTA WARRANT"/>
    <s v="WARRANTS/SUBPEONAS/SUMMONS"/>
    <x v="5"/>
    <s v="C86"/>
    <x v="6"/>
    <s v="URBANA"/>
    <s v="ILLINOIS"/>
  </r>
  <r>
    <n v="60700"/>
    <n v="149007"/>
    <x v="0"/>
    <d v="2014-01-14T00:00:00"/>
    <x v="4"/>
    <n v="201400000197"/>
    <s v="8:45:10"/>
    <s v="Unemployed"/>
    <n v="29474"/>
    <s v="A"/>
    <d v="2014-04-11T00:00:00"/>
    <s v="9:00:00"/>
    <m/>
    <s v="White"/>
    <s v="Male"/>
    <s v="61822"/>
    <s v="US"/>
    <s v="Married"/>
    <s v="None"/>
    <s v="UNEMPLOYED"/>
    <s v="Champaign County Sherriff's Office"/>
    <n v="61"/>
    <n v="61"/>
    <n v="87"/>
    <n v="0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60701"/>
    <n v="149008"/>
    <x v="0"/>
    <d v="2014-01-14T00:00:00"/>
    <x v="4"/>
    <n v="201400000198"/>
    <s v="9:05:11"/>
    <s v="Unemployed"/>
    <n v="1042155"/>
    <s v="A"/>
    <d v="2014-03-28T00:00:00"/>
    <s v="8:46:30"/>
    <m/>
    <s v="Hispanic"/>
    <s v="Male"/>
    <s v="61820"/>
    <s v="Mexico"/>
    <s v="Single"/>
    <s v="None"/>
    <s v="SERVICE PERSONNEL(HOTEL,RESTAURANT,NIGHT CLUB)"/>
    <m/>
    <n v="29"/>
    <n v="29"/>
    <n v="72"/>
    <n v="23"/>
    <s v="Sentenced - EHD"/>
    <s v="Sentenced to EHD"/>
    <m/>
    <m/>
    <m/>
    <m/>
    <s v="EHD"/>
    <s v="Can't Classify"/>
    <s v="Non-attender"/>
    <s v="NOT CLASSIFIED"/>
    <s v="625-5/11-501-D-1-C"/>
    <s v="DRIVING UNDER THE INFLUENCE OF ALCOHOL"/>
    <x v="3"/>
    <s v="C69"/>
    <x v="4"/>
    <s v="CHAMPAIGN"/>
    <s v="ILLINOIS"/>
  </r>
  <r>
    <n v="60702"/>
    <n v="149011"/>
    <x v="0"/>
    <d v="2014-01-14T00:00:00"/>
    <x v="4"/>
    <n v="201400000200"/>
    <s v="10:33:15"/>
    <s v="Student"/>
    <n v="1011612"/>
    <s v="A"/>
    <d v="2014-01-14T00:00:00"/>
    <s v="23:46:10"/>
    <m/>
    <s v="Black"/>
    <s v="Female"/>
    <s v="61801"/>
    <s v="US"/>
    <s v="Single"/>
    <s v="None"/>
    <s v="SERVICE PERSONNEL(HOTEL,RESTAURANT,NIGHT CLUB)"/>
    <s v="Parkland College"/>
    <n v="21"/>
    <n v="21"/>
    <n v="0"/>
    <n v="13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0703"/>
    <n v="149012"/>
    <x v="0"/>
    <d v="2014-01-14T00:00:00"/>
    <x v="4"/>
    <n v="201400000200"/>
    <s v="10:33:15"/>
    <s v="Student"/>
    <n v="1011612"/>
    <s v="A"/>
    <d v="2014-01-14T00:00:00"/>
    <s v="23:46:10"/>
    <m/>
    <s v="Black"/>
    <s v="Female"/>
    <s v="61801"/>
    <s v="US"/>
    <s v="Single"/>
    <s v="None"/>
    <s v="SERVICE PERSONNEL(HOTEL,RESTAURANT,NIGHT CLUB)"/>
    <s v="Parkland College"/>
    <n v="21"/>
    <n v="21"/>
    <n v="0"/>
    <n v="13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0704"/>
    <n v="149013"/>
    <x v="0"/>
    <d v="2014-01-14T00:00:00"/>
    <x v="4"/>
    <n v="201400000201"/>
    <s v="11:09:08"/>
    <s v="Employed - Full Time"/>
    <n v="1023746"/>
    <s v="A"/>
    <d v="2014-03-12T00:00:00"/>
    <s v="9:03:44"/>
    <m/>
    <s v="White"/>
    <s v="Male"/>
    <s v="61821"/>
    <m/>
    <m/>
    <m/>
    <m/>
    <s v="Champaign County Sherriff's Office"/>
    <n v="38"/>
    <n v="38"/>
    <n v="56"/>
    <n v="21"/>
    <s v="Sentenced - EHD"/>
    <s v="Sentenced to EHD"/>
    <m/>
    <m/>
    <m/>
    <m/>
    <s v="EHD"/>
    <s v="Can't Classify"/>
    <m/>
    <m/>
    <s v="625-5/11-501-D-1-G"/>
    <s v="OTHER CRIMINAL OFFENSES"/>
    <x v="3"/>
    <s v="C69"/>
    <x v="4"/>
    <s v="CHAMPAIGN"/>
    <s v="ILLINOIS"/>
  </r>
  <r>
    <n v="60705"/>
    <n v="149014"/>
    <x v="0"/>
    <d v="2014-01-14T00:00:00"/>
    <x v="4"/>
    <n v="201400000202"/>
    <s v="14:57:55"/>
    <s v="Unemployed"/>
    <n v="526260"/>
    <s v="A"/>
    <d v="2014-01-24T00:00:00"/>
    <s v="19:21:39"/>
    <m/>
    <s v="Black"/>
    <s v="Male"/>
    <s v="61605"/>
    <s v="US"/>
    <s v="Single"/>
    <s v="None"/>
    <s v="UNEMPLOYED"/>
    <s v="Champaign County Sherriff's Office"/>
    <n v="27"/>
    <n v="27"/>
    <n v="10"/>
    <n v="4"/>
    <s v="WRIT"/>
    <s v="Court Action (remanded, writs)"/>
    <m/>
    <m/>
    <s v="Sentenced IDOC (CCSO ONLY)"/>
    <s v="Sentenced to IDOC"/>
    <s v="Felony Sentenced IDOC"/>
    <s v="Felony"/>
    <s v="Yankee Ridge"/>
    <s v="Some School "/>
    <s v="WRIT"/>
    <s v="MISC JAIL CODE"/>
    <x v="5"/>
    <s v="C86"/>
    <x v="6"/>
    <s v="PEORIA"/>
    <s v="ILLINOIS"/>
  </r>
  <r>
    <n v="60706"/>
    <n v="149026"/>
    <x v="0"/>
    <d v="2014-01-15T00:00:00"/>
    <x v="4"/>
    <n v="201400000209"/>
    <s v="0:19:40"/>
    <s v="Employed - Full Time"/>
    <n v="1046585"/>
    <s v="A"/>
    <d v="2014-01-17T00:00:00"/>
    <s v="3:52:08"/>
    <m/>
    <s v="White"/>
    <s v="Female"/>
    <s v="61832"/>
    <s v="US"/>
    <s v="Single"/>
    <s v="None"/>
    <s v="MEDICAL - NURSE/AIDE/ETC"/>
    <s v="Parkland College"/>
    <n v="32"/>
    <n v="32"/>
    <n v="2"/>
    <n v="3"/>
    <s v="Arrest - Without Warrant"/>
    <s v="Arrested Without Warrant"/>
    <s v="Credit Card Bond Posted"/>
    <s v="Bond Posted"/>
    <s v="Hold Other County w/ Pending Charges (CCSO ONLY)"/>
    <s v="Hold for other agency"/>
    <s v="Traffic Pre-Trial"/>
    <s v="Can't Classify"/>
    <m/>
    <m/>
    <s v="625-5/3-708"/>
    <s v="OPERATE MOTOR VEHICLE W/SUSPENSION REGISTRATION"/>
    <x v="4"/>
    <s v="C28"/>
    <x v="5"/>
    <s v="DANVILLE"/>
    <s v="ILLINOIS"/>
  </r>
  <r>
    <n v="60707"/>
    <n v="149036"/>
    <x v="0"/>
    <d v="2014-01-15T00:00:00"/>
    <x v="4"/>
    <n v="201400000216"/>
    <s v="15:16:11"/>
    <s v="Unemployed"/>
    <n v="1043056"/>
    <s v="A"/>
    <d v="2014-05-25T00:00:00"/>
    <s v="12:19:42"/>
    <m/>
    <s v="Black"/>
    <s v="Male"/>
    <s v="61821"/>
    <s v="US"/>
    <s v="Single"/>
    <s v="None"/>
    <s v="UNEMPLOYED"/>
    <s v="Champaign County Sherriff's Office"/>
    <n v="17"/>
    <n v="18"/>
    <n v="129"/>
    <n v="21"/>
    <s v="Sentenced"/>
    <s v="Sentenced"/>
    <m/>
    <m/>
    <s v="Sentenced CCSO (CCSO ONLY)"/>
    <s v="Sentenced to local jail"/>
    <s v="Felony Sentenced CCCC"/>
    <s v="Felony"/>
    <s v="Completed GED Program"/>
    <s v="GED"/>
    <s v="720-5/12-4"/>
    <s v="AGGRAVATED BATTERY"/>
    <x v="0"/>
    <s v="C05"/>
    <x v="7"/>
    <s v="CHAMPAIGN"/>
    <s v="ILLINOIS"/>
  </r>
  <r>
    <n v="60708"/>
    <n v="149040"/>
    <x v="0"/>
    <d v="2014-01-15T00:00:00"/>
    <x v="4"/>
    <n v="201400000219"/>
    <s v="17:50:33"/>
    <s v="Unemployed"/>
    <n v="1033203"/>
    <s v="A"/>
    <d v="2014-06-05T00:00:00"/>
    <s v="0:36:59"/>
    <m/>
    <s v="Black"/>
    <s v="Male"/>
    <s v="61802"/>
    <s v="US"/>
    <s v="Married"/>
    <s v="United States Army"/>
    <s v="DISABLED"/>
    <s v="Urbana Police Department"/>
    <n v="58"/>
    <n v="58"/>
    <n v="140"/>
    <n v="6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1-1.20"/>
    <s v="CRIMINAL SEXUAL ASSAULT"/>
    <x v="9"/>
    <s v="C02"/>
    <x v="28"/>
    <s v="URBANA"/>
    <s v="ILLINOIS"/>
  </r>
  <r>
    <n v="60709"/>
    <n v="149042"/>
    <x v="0"/>
    <d v="2014-01-15T00:00:00"/>
    <x v="4"/>
    <n v="201400000221"/>
    <s v="20:45:49"/>
    <s v="Unemployed"/>
    <n v="501927"/>
    <s v="A"/>
    <d v="2014-01-16T00:00:00"/>
    <s v="14:10:32"/>
    <m/>
    <s v="White"/>
    <s v="Female"/>
    <s v="61820"/>
    <s v="US"/>
    <s v="Single"/>
    <s v="None"/>
    <s v="UNEMPLOYED"/>
    <s v="Champaign Police Department"/>
    <n v="28"/>
    <n v="28"/>
    <n v="0"/>
    <n v="17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60710"/>
    <n v="149044"/>
    <x v="0"/>
    <d v="2014-01-15T00:00:00"/>
    <x v="4"/>
    <n v="201400000223"/>
    <s v="21:47:32"/>
    <s v="Unemployed"/>
    <n v="12703"/>
    <s v="A"/>
    <d v="2014-01-30T00:00:00"/>
    <s v="0:33:27"/>
    <m/>
    <s v="Black"/>
    <s v="Male"/>
    <s v="61821"/>
    <s v="US"/>
    <s v="Single"/>
    <s v="None"/>
    <s v="UNEMPLOYED"/>
    <s v="Champaign Police Department"/>
    <n v="60"/>
    <n v="60"/>
    <n v="14"/>
    <n v="2"/>
    <s v="FTA - Criminal Warrant"/>
    <s v="Failure to Appear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60711"/>
    <n v="149052"/>
    <x v="0"/>
    <d v="2014-01-16T00:00:00"/>
    <x v="4"/>
    <n v="201400000226"/>
    <s v="3:48:00"/>
    <s v="Student"/>
    <n v="1023450"/>
    <s v="A"/>
    <d v="2014-01-16T00:00:00"/>
    <s v="14:56:12"/>
    <m/>
    <s v="Black"/>
    <s v="Female"/>
    <s v="61801"/>
    <s v="US"/>
    <s v="Single"/>
    <s v="None"/>
    <s v="UNEMPLOYED"/>
    <s v="Champaign Police Department"/>
    <n v="21"/>
    <n v="21"/>
    <n v="0"/>
    <n v="1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0712"/>
    <n v="149053"/>
    <x v="0"/>
    <d v="2014-01-16T00:00:00"/>
    <x v="4"/>
    <n v="201400000227"/>
    <s v="5:42:52"/>
    <s v="Unemployed"/>
    <n v="65188"/>
    <s v="A"/>
    <d v="2014-01-17T00:00:00"/>
    <s v="19:10:46"/>
    <m/>
    <s v="White"/>
    <s v="Male"/>
    <s v="62223"/>
    <s v="US"/>
    <s v="Single"/>
    <s v="None"/>
    <s v="SELF EMPLOYED"/>
    <s v="Champaign County Sherriff's Office"/>
    <n v="31"/>
    <n v="31"/>
    <n v="1"/>
    <n v="13"/>
    <m/>
    <m/>
    <s v="Cash Bond Posted"/>
    <s v="Bond Posted"/>
    <m/>
    <m/>
    <s v="Misdemeanor Pre-Trial"/>
    <s v="Misdemeanor"/>
    <s v="Urbana High School"/>
    <s v="Some School "/>
    <s v="720-5/12-3.2"/>
    <s v="DOMESTIC BATTERY"/>
    <x v="6"/>
    <s v="C05"/>
    <x v="7"/>
    <s v="BELLEVILLE"/>
    <s v="ILLINOIS"/>
  </r>
  <r>
    <n v="60713"/>
    <n v="149054"/>
    <x v="0"/>
    <d v="2014-01-16T00:00:00"/>
    <x v="4"/>
    <n v="201400000227"/>
    <s v="5:42:52"/>
    <s v="Unemployed"/>
    <n v="65188"/>
    <s v="A"/>
    <d v="2014-01-17T00:00:00"/>
    <s v="19:10:46"/>
    <m/>
    <s v="White"/>
    <s v="Male"/>
    <s v="62223"/>
    <s v="US"/>
    <s v="Single"/>
    <s v="None"/>
    <s v="SELF EMPLOYED"/>
    <s v="Champaign County Sherriff's Office"/>
    <n v="31"/>
    <n v="31"/>
    <n v="1"/>
    <n v="13"/>
    <m/>
    <m/>
    <s v="Cash Bond Posted"/>
    <s v="Bond Posted"/>
    <m/>
    <m/>
    <s v="Misdemeanor Pre-Trial"/>
    <s v="Misdemeanor"/>
    <s v="Urbana High School"/>
    <s v="Some School "/>
    <s v="CITY OV ARREST"/>
    <s v="MISC JAIL CODE"/>
    <x v="5"/>
    <s v="N/A"/>
    <x v="13"/>
    <s v="BELLEVILLE"/>
    <s v="ILLINOIS"/>
  </r>
  <r>
    <n v="60714"/>
    <n v="149056"/>
    <x v="0"/>
    <d v="2014-06-05T00:00:00"/>
    <x v="4"/>
    <n v="201400000228"/>
    <s v="7:05:00"/>
    <m/>
    <n v="510367"/>
    <s v="A"/>
    <d v="2014-06-12T00:00:00"/>
    <s v="15:07:00"/>
    <m/>
    <s v="White"/>
    <s v="Female"/>
    <s v="61822"/>
    <s v="US"/>
    <s v="Single"/>
    <m/>
    <s v="STUDENT(HIGH/MIDDLE/ELE./COLLEGE/VOCATIONAL)"/>
    <s v="Champaign Police Department"/>
    <n v="19"/>
    <n v="19"/>
    <n v="7"/>
    <n v="8"/>
    <s v="Contempt of Court"/>
    <s v="Court Action (remanded, writs)"/>
    <m/>
    <m/>
    <s v="Ward of DCFS"/>
    <s v="NOT CLASSIFIED"/>
    <s v="Direct Criminal Contemp"/>
    <s v="NOT CLASSIFIED"/>
    <s v="Parkland Community College"/>
    <s v="High School Graduate"/>
    <s v="720-5/1-3"/>
    <s v="CONTEMPT OF COURT"/>
    <x v="1"/>
    <s v="C31"/>
    <x v="8"/>
    <s v="CHAMPAIGN"/>
    <s v="ILLINOIS"/>
  </r>
  <r>
    <n v="60715"/>
    <n v="149057"/>
    <x v="0"/>
    <d v="2014-01-16T00:00:00"/>
    <x v="4"/>
    <n v="201400000229"/>
    <s v="9:51:58"/>
    <s v="Unemployed"/>
    <n v="1045559"/>
    <s v="A"/>
    <d v="2014-01-17T00:00:00"/>
    <s v="18:08:38"/>
    <m/>
    <s v="White"/>
    <s v="Male"/>
    <s v="61801"/>
    <s v="US"/>
    <s v="Single"/>
    <s v="None"/>
    <s v="UNEMPLOYED"/>
    <s v="Champaign Police Department"/>
    <n v="19"/>
    <n v="19"/>
    <n v="1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60716"/>
    <n v="149060"/>
    <x v="0"/>
    <d v="2014-01-16T00:00:00"/>
    <x v="4"/>
    <n v="201400000231"/>
    <s v="10:22:47"/>
    <s v="Unemployed"/>
    <n v="37794"/>
    <s v="A"/>
    <d v="2014-01-23T00:00:00"/>
    <s v="1:00:32"/>
    <m/>
    <s v="White"/>
    <s v="Male"/>
    <s v="61802"/>
    <s v="US"/>
    <s v="Single"/>
    <s v="None"/>
    <s v="UNEMPLOYED"/>
    <s v="Champaign County Sherriff's Office"/>
    <n v="41"/>
    <n v="41"/>
    <n v="6"/>
    <n v="14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6-25-A-1"/>
    <s v="RETAIL THEFT"/>
    <x v="2"/>
    <s v="C11"/>
    <x v="2"/>
    <s v="URBANA"/>
    <s v="ILLINOIS"/>
  </r>
  <r>
    <n v="60717"/>
    <n v="149063"/>
    <x v="0"/>
    <d v="2014-01-16T00:00:00"/>
    <x v="4"/>
    <n v="201400000233"/>
    <s v="11:41:19"/>
    <s v="Unemployed"/>
    <n v="1044526"/>
    <s v="A"/>
    <d v="2014-01-17T00:00:00"/>
    <s v="14:16:33"/>
    <m/>
    <s v="White"/>
    <s v="Male"/>
    <s v="61801"/>
    <s v="US"/>
    <s v="Single"/>
    <s v="None"/>
    <s v="UNEMPLOYED"/>
    <s v="Champaign Police Department"/>
    <n v="21"/>
    <n v="21"/>
    <n v="1"/>
    <n v="2"/>
    <s v="Arrest - Without Warrant"/>
    <s v="Arrested Without Warrant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URBANA"/>
    <s v="ILLINOIS"/>
  </r>
  <r>
    <n v="60718"/>
    <n v="149064"/>
    <x v="0"/>
    <d v="2014-01-16T00:00:00"/>
    <x v="4"/>
    <n v="201400000233"/>
    <s v="11:41:19"/>
    <s v="Unemployed"/>
    <n v="1044526"/>
    <s v="A"/>
    <d v="2014-01-17T00:00:00"/>
    <s v="14:16:33"/>
    <m/>
    <s v="White"/>
    <s v="Male"/>
    <s v="61801"/>
    <s v="US"/>
    <s v="Single"/>
    <s v="None"/>
    <s v="UNEMPLOYED"/>
    <s v="Champaign Police Department"/>
    <n v="21"/>
    <n v="21"/>
    <n v="1"/>
    <n v="2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URBANA"/>
    <s v="ILLINOIS"/>
  </r>
  <r>
    <n v="60719"/>
    <n v="149080"/>
    <x v="0"/>
    <d v="2014-01-16T00:00:00"/>
    <x v="4"/>
    <n v="201400000244"/>
    <s v="20:07:57"/>
    <s v="Employed - Full Time"/>
    <n v="40357"/>
    <s v="A"/>
    <d v="2014-01-22T00:00:00"/>
    <s v="10:55:09"/>
    <m/>
    <s v="Black"/>
    <s v="Male"/>
    <s v="61801"/>
    <s v="US"/>
    <s v="Divorced"/>
    <m/>
    <s v="SELF EMPLOYED"/>
    <s v="Urbana Police Department"/>
    <n v="39"/>
    <n v="39"/>
    <n v="5"/>
    <n v="14"/>
    <s v="FTA - Civil Warrant"/>
    <s v="Failure to Appear"/>
    <m/>
    <m/>
    <m/>
    <m/>
    <s v="Civil Pre-Trial"/>
    <s v="Other (OV, Civil)"/>
    <s v="Centennial High School"/>
    <s v="Some School "/>
    <s v="CIVIL FTA WARRANT"/>
    <s v="WARRANTS/SUBPEONAS/SUMMONS"/>
    <x v="5"/>
    <s v="C86"/>
    <x v="6"/>
    <s v="URBANA"/>
    <s v="ILLINOIS"/>
  </r>
  <r>
    <n v="60720"/>
    <n v="149081"/>
    <x v="0"/>
    <d v="2014-01-16T00:00:00"/>
    <x v="4"/>
    <n v="201400000245"/>
    <s v="20:35:12"/>
    <s v="Unemployed"/>
    <n v="970803"/>
    <s v="A"/>
    <d v="2014-01-16T00:00:00"/>
    <s v="21:57:59"/>
    <m/>
    <s v="Black"/>
    <s v="Female"/>
    <s v="61821"/>
    <s v="US"/>
    <s v="Single"/>
    <s v="None"/>
    <s v="FACTORY WORKER"/>
    <s v="Champaign County Sherriff's Office"/>
    <n v="26"/>
    <n v="26"/>
    <n v="0"/>
    <n v="1"/>
    <s v="FTA - Criminal Warrant"/>
    <s v="Failure to Appear"/>
    <s v="Cash Bond Posted"/>
    <s v="Bond Posted"/>
    <m/>
    <m/>
    <s v="Traffic Arraignment"/>
    <s v="Misdemeanor"/>
    <s v="Urbana Adult Ed"/>
    <s v="Some School "/>
    <s v="625-5/6-303"/>
    <s v="SUSPENDED OR REVOKED DRIVERS LICENSE"/>
    <x v="4"/>
    <s v="C28"/>
    <x v="5"/>
    <s v="CHAMPAIGN"/>
    <s v="ILLINOIS"/>
  </r>
  <r>
    <n v="60721"/>
    <n v="149082"/>
    <x v="0"/>
    <d v="2014-01-16T00:00:00"/>
    <x v="4"/>
    <n v="201400000246"/>
    <s v="20:55:40"/>
    <s v="Unemployed"/>
    <n v="1046644"/>
    <s v="A"/>
    <d v="2014-01-29T00:00:00"/>
    <s v="15:43:48"/>
    <m/>
    <s v="Black"/>
    <s v="Male"/>
    <s v="61832"/>
    <s v="US"/>
    <s v="Single"/>
    <s v="None"/>
    <s v="UNEMPLOYED"/>
    <s v="Champaign Police Department"/>
    <n v="25"/>
    <n v="25"/>
    <n v="12"/>
    <n v="18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DANVILLE"/>
    <s v="ILLINOIS"/>
  </r>
  <r>
    <n v="60722"/>
    <n v="149087"/>
    <x v="0"/>
    <d v="2014-01-16T00:00:00"/>
    <x v="4"/>
    <n v="201400000248"/>
    <s v="23:12:22"/>
    <m/>
    <n v="1022658"/>
    <s v="A"/>
    <d v="2014-02-21T00:00:00"/>
    <s v="11:32:34"/>
    <m/>
    <s v="Black"/>
    <s v="Male"/>
    <s v="61820"/>
    <s v="US"/>
    <s v="Single"/>
    <s v="None"/>
    <s v="UNEMPLOYED"/>
    <s v="Champaign Police Department"/>
    <n v="22"/>
    <n v="22"/>
    <n v="35"/>
    <n v="12"/>
    <s v="Arrest - Without Warrant"/>
    <s v="Arrested Without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0723"/>
    <n v="149093"/>
    <x v="0"/>
    <d v="2014-01-17T00:00:00"/>
    <x v="4"/>
    <n v="201400000253"/>
    <s v="1:52:43"/>
    <s v="Employed - Full Time"/>
    <n v="48010"/>
    <s v="A"/>
    <d v="2014-01-17T00:00:00"/>
    <s v="12:02:20"/>
    <m/>
    <s v="Black"/>
    <s v="Male"/>
    <s v="61801"/>
    <s v="US"/>
    <s v="Single"/>
    <s v="None"/>
    <s v="BANK(TELLER,BANKER,MORTGAGEBROKER)"/>
    <s v="Rantoul Police Department"/>
    <n v="39"/>
    <n v="39"/>
    <n v="0"/>
    <n v="10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60724"/>
    <n v="149097"/>
    <x v="0"/>
    <d v="2014-01-17T00:00:00"/>
    <x v="4"/>
    <n v="201400000258"/>
    <s v="10:26:09"/>
    <s v="Unemployed"/>
    <n v="515126"/>
    <s v="A"/>
    <d v="2014-03-22T00:00:00"/>
    <s v="11:39:43"/>
    <m/>
    <s v="White"/>
    <s v="Male"/>
    <s v="61853"/>
    <s v="US"/>
    <s v="Single"/>
    <s v="None"/>
    <s v="LAWN WORKERS,LANDSCAPING"/>
    <s v="Champaign County Sherriff's Office"/>
    <n v="27"/>
    <n v="27"/>
    <n v="64"/>
    <n v="1"/>
    <s v="Sentenced"/>
    <s v="Sentenced"/>
    <m/>
    <m/>
    <s v="Sentenced CCSO (CCSO ONLY)"/>
    <s v="Sentenced to local jail"/>
    <s v="Misdemeanor Sentenced CCCC"/>
    <s v="Misdemeanor"/>
    <s v="Urbana High School"/>
    <s v="Some School "/>
    <s v="720-5/11-30"/>
    <s v="PUBLIC INDECENCY"/>
    <x v="1"/>
    <s v="C19"/>
    <x v="30"/>
    <s v="MAHOMET"/>
    <s v="ILLINOIS"/>
  </r>
  <r>
    <n v="60725"/>
    <n v="149112"/>
    <x v="0"/>
    <d v="2014-01-18T00:00:00"/>
    <x v="4"/>
    <n v="201400000267"/>
    <s v="1:26:15"/>
    <s v="Unemployed"/>
    <n v="1003171"/>
    <s v="A"/>
    <d v="2014-01-18T00:00:00"/>
    <s v="9:53:49"/>
    <m/>
    <s v="Black"/>
    <s v="Male"/>
    <s v="61821"/>
    <s v="US"/>
    <s v="Single"/>
    <s v="None"/>
    <s v="SERVICE PERSONNEL(HOTEL,RESTAURANT,NIGHT CLUB)"/>
    <s v="Champaign County Sherriff's Office"/>
    <n v="23"/>
    <n v="23"/>
    <n v="0"/>
    <n v="8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CIVIL FTA WARRANT"/>
    <s v="WARRANTS/SUBPEONAS/SUMMONS"/>
    <x v="5"/>
    <s v="C86"/>
    <x v="6"/>
    <s v="CHAMPAIGN"/>
    <s v="ILLINOIS"/>
  </r>
  <r>
    <n v="60726"/>
    <n v="149113"/>
    <x v="0"/>
    <d v="2014-01-18T00:00:00"/>
    <x v="4"/>
    <n v="201400000267"/>
    <s v="1:26:15"/>
    <s v="Unemployed"/>
    <n v="1003171"/>
    <s v="A"/>
    <d v="2014-01-18T00:00:00"/>
    <s v="9:53:49"/>
    <m/>
    <s v="Black"/>
    <s v="Male"/>
    <s v="61821"/>
    <s v="US"/>
    <s v="Single"/>
    <s v="None"/>
    <s v="SERVICE PERSONNEL(HOTEL,RESTAURANT,NIGHT CLUB)"/>
    <s v="Champaign County Sherriff's Office"/>
    <n v="23"/>
    <n v="23"/>
    <n v="0"/>
    <n v="8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50/4-B"/>
    <s v="CANNABIS: POSSESSION OF 30 GRAMS OR LESS"/>
    <x v="8"/>
    <s v="C22"/>
    <x v="22"/>
    <s v="CHAMPAIGN"/>
    <s v="ILLINOIS"/>
  </r>
  <r>
    <n v="60727"/>
    <n v="149119"/>
    <x v="0"/>
    <d v="2014-01-18T00:00:00"/>
    <x v="4"/>
    <n v="201400000270"/>
    <s v="3:14:32"/>
    <s v="Unemployed"/>
    <n v="985740"/>
    <s v="A"/>
    <d v="2014-01-18T00:00:00"/>
    <s v="17:24:58"/>
    <m/>
    <s v="Black"/>
    <s v="Male"/>
    <s v="61821"/>
    <s v="US"/>
    <s v="Single"/>
    <s v="None"/>
    <s v="SERVICE PERSONNEL(HOTEL,RESTAURANT,NIGHT CLUB)"/>
    <s v="Champaign Police Department"/>
    <n v="23"/>
    <n v="23"/>
    <n v="0"/>
    <n v="14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Centennial High School"/>
    <s v="Some School "/>
    <s v="CIVIL FTA WARRANT"/>
    <s v="WARRANTS/SUBPEONAS/SUMMONS"/>
    <x v="5"/>
    <s v="C86"/>
    <x v="6"/>
    <s v="CHAMPAIGN"/>
    <s v="ILLINOIS"/>
  </r>
  <r>
    <n v="60728"/>
    <n v="149120"/>
    <x v="0"/>
    <d v="2014-01-18T00:00:00"/>
    <x v="4"/>
    <n v="201400000270"/>
    <s v="3:14:32"/>
    <s v="Unemployed"/>
    <n v="985740"/>
    <s v="A"/>
    <d v="2014-01-18T00:00:00"/>
    <s v="17:24:58"/>
    <m/>
    <s v="Black"/>
    <s v="Male"/>
    <s v="61821"/>
    <s v="US"/>
    <s v="Single"/>
    <s v="None"/>
    <s v="SERVICE PERSONNEL(HOTEL,RESTAURANT,NIGHT CLUB)"/>
    <s v="Champaign Police Department"/>
    <n v="23"/>
    <n v="23"/>
    <n v="0"/>
    <n v="14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60729"/>
    <n v="149144"/>
    <x v="0"/>
    <d v="2014-01-19T00:00:00"/>
    <x v="4"/>
    <n v="201400000280"/>
    <s v="0:44:57"/>
    <s v="Employed - Full Time"/>
    <n v="1046677"/>
    <s v="A"/>
    <d v="2014-01-19T00:00:00"/>
    <s v="2:00:18"/>
    <m/>
    <s v="White"/>
    <s v="Female"/>
    <s v="61801"/>
    <s v="US"/>
    <s v="Divorced"/>
    <s v="None"/>
    <s v="SERVICE PERSONNEL(HOTEL,RESTAURANT,NIGHT CLUB)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60730"/>
    <n v="149145"/>
    <x v="0"/>
    <d v="2014-01-19T00:00:00"/>
    <x v="4"/>
    <n v="201400000280"/>
    <s v="0:44:57"/>
    <s v="Employed - Full Time"/>
    <n v="1046677"/>
    <s v="A"/>
    <d v="2014-01-19T00:00:00"/>
    <s v="2:00:18"/>
    <m/>
    <s v="White"/>
    <s v="Female"/>
    <s v="61801"/>
    <s v="US"/>
    <s v="Divorced"/>
    <s v="None"/>
    <s v="SERVICE PERSONNEL(HOTEL,RESTAURANT,NIGHT CLUB)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0731"/>
    <n v="149146"/>
    <x v="0"/>
    <d v="2014-01-19T00:00:00"/>
    <x v="4"/>
    <n v="201400000280"/>
    <s v="0:44:57"/>
    <s v="Employed - Full Time"/>
    <n v="1046677"/>
    <s v="A"/>
    <d v="2014-01-19T00:00:00"/>
    <s v="2:00:18"/>
    <m/>
    <s v="White"/>
    <s v="Female"/>
    <s v="61801"/>
    <s v="US"/>
    <s v="Divorced"/>
    <s v="None"/>
    <s v="SERVICE PERSONNEL(HOTEL,RESTAURANT,NIGHT CLUB)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1"/>
    <s v="OTHER TRAFFIC OFFENSES"/>
    <x v="4"/>
    <s v="C28"/>
    <x v="5"/>
    <s v="URBANA"/>
    <s v="ILLINOIS"/>
  </r>
  <r>
    <n v="60732"/>
    <n v="149149"/>
    <x v="0"/>
    <d v="2014-01-19T00:00:00"/>
    <x v="4"/>
    <n v="201400000281"/>
    <s v="3:16:05"/>
    <s v="Employed - Full Time"/>
    <n v="1028624"/>
    <s v="A"/>
    <d v="2014-01-19T00:00:00"/>
    <s v="4:31:01"/>
    <m/>
    <s v="White"/>
    <s v="Female"/>
    <m/>
    <s v="US"/>
    <s v="Divorced"/>
    <s v="None"/>
    <s v="BANK(TELLER,BANKER,MORTGAGEBROKER)"/>
    <s v="Champaign County Sherriff's Off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60733"/>
    <n v="149153"/>
    <x v="0"/>
    <d v="2014-07-07T00:00:00"/>
    <x v="4"/>
    <n v="201400000283"/>
    <s v="16:10:00"/>
    <m/>
    <n v="508624"/>
    <s v="A"/>
    <d v="2014-07-13T00:00:00"/>
    <s v="17:00:00"/>
    <m/>
    <s v="Black"/>
    <s v="Female"/>
    <s v="61802"/>
    <s v="US"/>
    <s v="Single"/>
    <m/>
    <s v="STUDENT(HIGH/MIDDLE/ELE./COLLEGE/VOCATIONAL)"/>
    <s v="Champaign County Court Services Department"/>
    <n v="18"/>
    <n v="18"/>
    <n v="6"/>
    <n v="0"/>
    <s v="Sentenced"/>
    <s v="Sentenced"/>
    <m/>
    <m/>
    <s v="Not a DCFS ward"/>
    <s v="NOT CLASSIFIED"/>
    <s v="Juvenile Felony Sentence CCJDC"/>
    <s v="Felony"/>
    <s v="Parkland Community College"/>
    <s v="High School Graduate"/>
    <s v="720-5/31-4"/>
    <s v="OBSTRUCTING JUSTICE"/>
    <x v="1"/>
    <s v="C31"/>
    <x v="8"/>
    <s v="URBANA"/>
    <s v="ILLINOIS"/>
  </r>
  <r>
    <n v="60734"/>
    <n v="149170"/>
    <x v="0"/>
    <d v="2014-01-19T00:00:00"/>
    <x v="4"/>
    <n v="201400000295"/>
    <s v="23:09:16"/>
    <s v="Employed - Full Time"/>
    <n v="975298"/>
    <s v="A"/>
    <d v="2014-01-21T00:00:00"/>
    <s v="9:28:40"/>
    <m/>
    <s v="Hispanic"/>
    <s v="Female"/>
    <s v="61802"/>
    <s v="US"/>
    <s v="Married"/>
    <s v="None"/>
    <s v="SERVICE PERSONNEL(HOTEL,RESTAURANT,NIGHT CLUB)"/>
    <s v="Champaign Police Department"/>
    <n v="23"/>
    <n v="23"/>
    <n v="1"/>
    <n v="10"/>
    <s v="FTA - Civil Warrant"/>
    <s v="Failure to Appear"/>
    <m/>
    <m/>
    <m/>
    <m/>
    <s v="Civil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60735"/>
    <n v="149171"/>
    <x v="0"/>
    <d v="2014-01-19T00:00:00"/>
    <x v="4"/>
    <n v="201400000295"/>
    <s v="23:09:16"/>
    <s v="Employed - Full Time"/>
    <n v="975298"/>
    <s v="A"/>
    <d v="2014-01-21T00:00:00"/>
    <s v="9:28:40"/>
    <m/>
    <s v="Hispanic"/>
    <s v="Female"/>
    <s v="61802"/>
    <s v="US"/>
    <s v="Married"/>
    <s v="None"/>
    <s v="SERVICE PERSONNEL(HOTEL,RESTAURANT,NIGHT CLUB)"/>
    <s v="Champaign Police Department"/>
    <n v="23"/>
    <n v="23"/>
    <n v="1"/>
    <n v="10"/>
    <s v="FTA - Civil Warrant"/>
    <s v="Failure to Appear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60736"/>
    <n v="149173"/>
    <x v="0"/>
    <d v="2014-01-20T00:00:00"/>
    <x v="4"/>
    <n v="201400000297"/>
    <s v="0:45:19"/>
    <s v="Unemployed"/>
    <n v="961786"/>
    <s v="A"/>
    <d v="2014-01-20T00:00:00"/>
    <s v="1:50:09"/>
    <m/>
    <s v="Black"/>
    <s v="Male"/>
    <s v="61801"/>
    <s v="US"/>
    <s v="Single"/>
    <s v="None"/>
    <s v="UNEMPLOYED"/>
    <s v="Urbana Police Department"/>
    <n v="25"/>
    <n v="25"/>
    <n v="0"/>
    <n v="1"/>
    <s v="FTA - Traffic Warrant"/>
    <s v="Failure to Appear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URBANA"/>
    <s v="ILLINOIS"/>
  </r>
  <r>
    <n v="60737"/>
    <n v="149176"/>
    <x v="0"/>
    <d v="2014-01-20T00:00:00"/>
    <x v="4"/>
    <n v="201400000299"/>
    <s v="3:08:13"/>
    <s v="Employed - Full Time"/>
    <n v="1035177"/>
    <s v="A"/>
    <d v="2014-01-20T00:00:00"/>
    <s v="10:53:48"/>
    <m/>
    <s v="White"/>
    <s v="Male"/>
    <s v="61814"/>
    <s v="US"/>
    <s v="Single"/>
    <s v="None"/>
    <s v="RETAIL SALES,REAL ESTATE,INSURANCE,FREELANCE,"/>
    <s v="Urbana Police Department"/>
    <n v="19"/>
    <n v="19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BISMARK"/>
    <s v="ILLINOIS"/>
  </r>
  <r>
    <n v="60738"/>
    <n v="149177"/>
    <x v="0"/>
    <d v="2014-01-20T00:00:00"/>
    <x v="4"/>
    <n v="201400000300"/>
    <s v="3:47:02"/>
    <s v="Employed - Part Time"/>
    <n v="633212"/>
    <s v="A"/>
    <d v="2014-01-20T00:00:00"/>
    <s v="11:58:22"/>
    <m/>
    <s v="White"/>
    <s v="Male"/>
    <s v="61853"/>
    <s v="US"/>
    <s v="Married"/>
    <s v="None"/>
    <s v="CONSTRUCTION WORKER"/>
    <s v="Champaign County Sherriff's Office"/>
    <n v="42"/>
    <n v="42"/>
    <n v="0"/>
    <n v="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MAHOMET"/>
    <s v="ILLINOIS"/>
  </r>
  <r>
    <n v="60739"/>
    <n v="149180"/>
    <x v="0"/>
    <d v="2014-01-20T00:00:00"/>
    <x v="4"/>
    <n v="201400000302"/>
    <s v="13:08:17"/>
    <s v="Unemployed"/>
    <n v="1046691"/>
    <s v="A"/>
    <d v="2014-01-21T00:00:00"/>
    <s v="12:23:12"/>
    <m/>
    <s v="White"/>
    <s v="Female"/>
    <s v="60949"/>
    <s v="US"/>
    <s v="Married"/>
    <s v="United States Air Force"/>
    <s v="UNEMPLOYED"/>
    <s v="Champaign County Sherriff's Office"/>
    <n v="43"/>
    <n v="43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LUDLOW"/>
    <s v="ILLINOIS"/>
  </r>
  <r>
    <n v="60740"/>
    <n v="149181"/>
    <x v="0"/>
    <d v="2014-01-20T00:00:00"/>
    <x v="4"/>
    <n v="201400000302"/>
    <s v="13:08:17"/>
    <s v="Unemployed"/>
    <n v="1046691"/>
    <s v="A"/>
    <d v="2014-01-21T00:00:00"/>
    <s v="12:23:12"/>
    <m/>
    <s v="White"/>
    <s v="Female"/>
    <s v="60949"/>
    <s v="US"/>
    <s v="Married"/>
    <s v="United States Air Force"/>
    <s v="UNEMPLOYED"/>
    <s v="Champaign County Sherriff's Office"/>
    <n v="43"/>
    <n v="43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24-1.1"/>
    <s v="UNLAWFUL POSSESSION OF A WEAPON"/>
    <x v="1"/>
    <s v="C18"/>
    <x v="12"/>
    <s v="LUDLOW"/>
    <s v="ILLINOIS"/>
  </r>
  <r>
    <n v="60741"/>
    <n v="149189"/>
    <x v="0"/>
    <d v="2014-07-21T00:00:00"/>
    <x v="4"/>
    <n v="201400000308"/>
    <s v="10:55:00"/>
    <m/>
    <n v="508388"/>
    <s v="A"/>
    <d v="2014-07-23T00:00:00"/>
    <s v="17:00:35"/>
    <m/>
    <s v="Black"/>
    <s v="Male"/>
    <s v="61821"/>
    <s v="US"/>
    <s v="Single"/>
    <m/>
    <s v="STUDENT(HIGH/MIDDLE/ELE./COLLEGE/VOCATIONAL)"/>
    <s v="Champaign County Court Services Department"/>
    <n v="18"/>
    <n v="18"/>
    <n v="2"/>
    <n v="6"/>
    <s v="Sentenced"/>
    <s v="Sentenced"/>
    <m/>
    <m/>
    <s v="Not a DCFS ward"/>
    <s v="NOT CLASSIFIED"/>
    <s v="Juvenile Misdemeanor Sentenced CCJDC"/>
    <s v="NOT CLASSIFIED"/>
    <s v="Urbana Adult Ed"/>
    <s v="Some School "/>
    <s v="720-5/31-1"/>
    <s v="RESISTING,OBSTRUCTING,OR DISARMING A POLICE OFC"/>
    <x v="1"/>
    <s v="C31"/>
    <x v="8"/>
    <s v="CHAMPAIGN"/>
    <s v="ILLINOIS"/>
  </r>
  <r>
    <n v="60742"/>
    <n v="149196"/>
    <x v="0"/>
    <d v="2014-01-21T00:00:00"/>
    <x v="4"/>
    <n v="201400000312"/>
    <s v="9:03:37"/>
    <s v="Unemployed"/>
    <n v="749216"/>
    <s v="A"/>
    <d v="2014-03-04T00:00:00"/>
    <s v="9:00:00"/>
    <m/>
    <s v="White"/>
    <s v="Male"/>
    <s v="61801"/>
    <s v="US"/>
    <s v="Married"/>
    <s v="None"/>
    <s v="DISABLED"/>
    <s v="Champaign County Sherriff's Office"/>
    <n v="30"/>
    <n v="30"/>
    <n v="41"/>
    <n v="23"/>
    <s v="Sentenced - EHD"/>
    <s v="Sentenced to EHD"/>
    <m/>
    <m/>
    <m/>
    <m/>
    <s v="EHD"/>
    <s v="Can't Classify"/>
    <s v="Completed GED Program"/>
    <s v="GED"/>
    <s v="625-5/11-501(A)(5)"/>
    <s v="DRIVING UNDER THE INFLUENCE OF DRUGS"/>
    <x v="3"/>
    <s v="C69"/>
    <x v="4"/>
    <s v="URBANA"/>
    <s v="ILLINOIS"/>
  </r>
  <r>
    <n v="60743"/>
    <n v="149198"/>
    <x v="0"/>
    <d v="2014-01-21T00:00:00"/>
    <x v="4"/>
    <n v="201400000314"/>
    <s v="10:10:27"/>
    <s v="Unemployed"/>
    <n v="951748"/>
    <s v="A"/>
    <d v="2014-01-29T00:00:00"/>
    <s v="12:01:00"/>
    <m/>
    <s v="Black"/>
    <s v="Female"/>
    <s v="61820"/>
    <s v="US"/>
    <s v="Single"/>
    <s v="None"/>
    <s v="SERVICE PERSONNEL(HOTEL,RESTAURANT,NIGHT CLUB)"/>
    <s v="Champaign County Sherriff's Office"/>
    <n v="25"/>
    <n v="25"/>
    <n v="8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0744"/>
    <n v="149202"/>
    <x v="0"/>
    <d v="2014-01-21T00:00:00"/>
    <x v="4"/>
    <n v="201400000317"/>
    <s v="11:32:39"/>
    <s v="Unemployed"/>
    <n v="1044902"/>
    <s v="A"/>
    <d v="2014-02-17T00:00:00"/>
    <s v="11:30:45"/>
    <m/>
    <s v="White"/>
    <s v="Male"/>
    <s v="61603"/>
    <s v="US"/>
    <s v="Single"/>
    <s v="None"/>
    <s v="SERVICE PERSONNEL(HOTEL,RESTAURANT,NIGHT CLUB)"/>
    <s v="Champaign County Sherriff's Office"/>
    <n v="21"/>
    <n v="22"/>
    <n v="26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"/>
    <s v="BATTERY"/>
    <x v="0"/>
    <s v="C05"/>
    <x v="7"/>
    <s v="PEORIA"/>
    <s v="ILLINOIS"/>
  </r>
  <r>
    <n v="60745"/>
    <n v="149207"/>
    <x v="0"/>
    <d v="2014-01-21T00:00:00"/>
    <x v="4"/>
    <n v="201400000320"/>
    <s v="19:44:41"/>
    <s v="Unemployed"/>
    <n v="23990"/>
    <s v="A"/>
    <d v="2014-01-21T00:00:00"/>
    <s v="20:25:52"/>
    <m/>
    <s v="Black"/>
    <s v="Male"/>
    <s v="61820"/>
    <s v="US"/>
    <s v="Divorced"/>
    <s v="None"/>
    <s v="DISABLED"/>
    <s v="Champaign County Sherriff's Office"/>
    <n v="49"/>
    <n v="49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60746"/>
    <n v="149210"/>
    <x v="0"/>
    <d v="2014-01-21T00:00:00"/>
    <x v="4"/>
    <n v="201400000322"/>
    <s v="20:36:15"/>
    <s v="Unemployed"/>
    <n v="1020735"/>
    <s v="A"/>
    <d v="2014-01-22T00:00:00"/>
    <s v="11:34:41"/>
    <m/>
    <s v="Black"/>
    <s v="Male"/>
    <s v="61821"/>
    <s v="US"/>
    <s v="Single"/>
    <s v="None"/>
    <s v="UNEMPLOYED"/>
    <s v="Urbana Police Department"/>
    <n v="21"/>
    <n v="21"/>
    <n v="0"/>
    <n v="14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60747"/>
    <n v="149212"/>
    <x v="0"/>
    <d v="2014-01-21T00:00:00"/>
    <x v="4"/>
    <n v="201400000324"/>
    <s v="21:22:52"/>
    <s v="Employed - Part Time"/>
    <n v="1046719"/>
    <s v="A"/>
    <d v="2014-01-22T00:00:00"/>
    <s v="14:16:53"/>
    <m/>
    <s v="White"/>
    <s v="Male"/>
    <s v="61842"/>
    <s v="US"/>
    <s v="Single"/>
    <s v="None"/>
    <s v="STUDENT(HIGH/MIDDLE/ELE./COLLEGE/VOCATIONAL)"/>
    <s v="Mahomet Police Department"/>
    <n v="18"/>
    <n v="18"/>
    <n v="0"/>
    <n v="16"/>
    <s v="Arrest - Without Warrant"/>
    <s v="Arrested Without Warrant"/>
    <m/>
    <m/>
    <m/>
    <m/>
    <s v="Felony Pre-Trial"/>
    <s v="Felony"/>
    <s v="Attends other local school"/>
    <s v="Some School "/>
    <s v="720-5/19-1"/>
    <s v="BURGLARY"/>
    <x v="2"/>
    <s v="C09"/>
    <x v="21"/>
    <s v="FARMER CITY"/>
    <s v="ILLINOIS"/>
  </r>
  <r>
    <n v="60748"/>
    <n v="149213"/>
    <x v="0"/>
    <d v="2014-01-21T00:00:00"/>
    <x v="4"/>
    <n v="201400000324"/>
    <s v="21:22:52"/>
    <s v="Employed - Part Time"/>
    <n v="1046719"/>
    <s v="A"/>
    <d v="2014-01-22T00:00:00"/>
    <s v="14:16:53"/>
    <m/>
    <s v="White"/>
    <s v="Male"/>
    <s v="61842"/>
    <s v="US"/>
    <s v="Single"/>
    <s v="None"/>
    <s v="STUDENT(HIGH/MIDDLE/ELE./COLLEGE/VOCATIONAL)"/>
    <s v="Mahomet Police Department"/>
    <n v="18"/>
    <n v="18"/>
    <n v="0"/>
    <n v="16"/>
    <s v="Arrest - Without Warrant"/>
    <s v="Arrested Without Warrant"/>
    <m/>
    <m/>
    <m/>
    <m/>
    <s v="Felony Pre-Trial"/>
    <s v="Felony"/>
    <s v="Attends other local school"/>
    <s v="Some School "/>
    <s v="720-5/16-25-A-1"/>
    <s v="RETAIL THEFT"/>
    <x v="2"/>
    <s v="C11"/>
    <x v="2"/>
    <s v="FARMER CITY"/>
    <s v="ILLINOIS"/>
  </r>
  <r>
    <n v="60749"/>
    <n v="149214"/>
    <x v="0"/>
    <d v="2014-01-22T00:00:00"/>
    <x v="4"/>
    <n v="201400000325"/>
    <s v="1:40:04"/>
    <s v="Student"/>
    <n v="1046721"/>
    <s v="A"/>
    <d v="2014-01-22T00:00:00"/>
    <s v="13:56:42"/>
    <m/>
    <s v="White"/>
    <s v="Male"/>
    <s v="60439"/>
    <s v="US"/>
    <s v="Single"/>
    <s v="None"/>
    <s v="STUDENT(HIGH/MIDDLE/ELE./COLLEGE/VOCATIONAL)"/>
    <s v="Champaign Police Department"/>
    <n v="21"/>
    <n v="21"/>
    <n v="0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LEMOUNT"/>
    <s v="ILLINOIS"/>
  </r>
  <r>
    <n v="60750"/>
    <n v="149227"/>
    <x v="0"/>
    <d v="2014-01-22T00:00:00"/>
    <x v="4"/>
    <n v="201400000332"/>
    <s v="10:04:06"/>
    <s v="Unemployed"/>
    <n v="39349"/>
    <s v="A"/>
    <d v="2014-01-26T00:00:00"/>
    <s v="12:25:59"/>
    <m/>
    <s v="Black"/>
    <s v="Male"/>
    <s v="61821"/>
    <s v="US"/>
    <s v="Married"/>
    <s v="None"/>
    <s v="UNEMPLOYED"/>
    <s v="Champaign County Sherriff's Office"/>
    <n v="40"/>
    <n v="40"/>
    <n v="4"/>
    <n v="2"/>
    <s v="Sentenced"/>
    <s v="Sentenced"/>
    <m/>
    <m/>
    <s v="Sentenced CCSO (CCSO ONLY)"/>
    <s v="Sentenced to local jail"/>
    <s v="Felony Sentenced CCCC"/>
    <s v="Felony"/>
    <s v="Completed GED Program"/>
    <s v="GED"/>
    <s v="730-150/6"/>
    <s v="SEX OFFENDER - FAIL TO REG NEW ADDRESS/EMP/SCHOOL"/>
    <x v="5"/>
    <s v="C35"/>
    <x v="26"/>
    <s v="CHAMPAIGN"/>
    <s v="ILLINOIS"/>
  </r>
  <r>
    <n v="60751"/>
    <n v="149234"/>
    <x v="0"/>
    <d v="2014-01-22T00:00:00"/>
    <x v="4"/>
    <n v="201400000338"/>
    <s v="16:06:42"/>
    <s v="Employed - Full Time"/>
    <n v="1043704"/>
    <s v="A"/>
    <d v="2014-01-29T00:00:00"/>
    <s v="14:11:08"/>
    <m/>
    <s v="Black"/>
    <s v="Male"/>
    <s v="61866"/>
    <s v="US"/>
    <s v="Single"/>
    <s v="None"/>
    <s v="UNEMPLOYED"/>
    <s v="Rantoul Police Department"/>
    <n v="24"/>
    <n v="25"/>
    <n v="6"/>
    <n v="22"/>
    <s v="Arrest - Without Warrant"/>
    <s v="Arrested Without Warrant"/>
    <m/>
    <m/>
    <s v="Hold for other County"/>
    <s v="Hold for other agency"/>
    <s v="Felony Pre-Trial"/>
    <s v="Felony"/>
    <s v="Completed GED Program"/>
    <s v="GED"/>
    <s v="720-5/17-3"/>
    <s v="FORGERY"/>
    <x v="2"/>
    <s v="C16"/>
    <x v="16"/>
    <s v="RANTOUL"/>
    <s v="ILLINOIS"/>
  </r>
  <r>
    <n v="60752"/>
    <n v="149235"/>
    <x v="0"/>
    <d v="2014-01-22T00:00:00"/>
    <x v="4"/>
    <n v="201400000338"/>
    <s v="16:06:42"/>
    <s v="Employed - Full Time"/>
    <n v="1043704"/>
    <s v="A"/>
    <d v="2014-01-29T00:00:00"/>
    <s v="14:11:08"/>
    <m/>
    <s v="Black"/>
    <s v="Male"/>
    <s v="61866"/>
    <s v="US"/>
    <s v="Single"/>
    <s v="None"/>
    <s v="UNEMPLOYED"/>
    <s v="Rantoul Police Department"/>
    <n v="24"/>
    <n v="25"/>
    <n v="6"/>
    <n v="22"/>
    <s v="Arrest - Without Warrant"/>
    <s v="Arrested Without Warrant"/>
    <m/>
    <m/>
    <s v="Hold for other County"/>
    <s v="Hold for other agency"/>
    <s v="Felony Pre-Trial"/>
    <s v="Felony"/>
    <s v="Completed GED Program"/>
    <s v="GED"/>
    <s v="WARR OUT OF COUNTY"/>
    <s v="OTHER CRIMINAL OFFENSES"/>
    <x v="5"/>
    <s v="C86"/>
    <x v="6"/>
    <s v="RANTOUL"/>
    <s v="ILLINOIS"/>
  </r>
  <r>
    <n v="60753"/>
    <n v="149242"/>
    <x v="0"/>
    <d v="2014-01-23T00:00:00"/>
    <x v="4"/>
    <n v="201400000344"/>
    <s v="12:32:25"/>
    <s v="Student"/>
    <n v="1046750"/>
    <s v="A"/>
    <d v="2014-01-24T00:00:00"/>
    <s v="11:22:54"/>
    <m/>
    <s v="White"/>
    <s v="Female"/>
    <s v="61802"/>
    <s v="US"/>
    <s v="Single"/>
    <s v="None"/>
    <s v="STUDENT(HIGH/MIDDLE/ELE./COLLEGE/VOCATIONAL)"/>
    <s v="Urbana Police Department"/>
    <n v="20"/>
    <n v="20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0754"/>
    <n v="149243"/>
    <x v="0"/>
    <d v="2014-01-23T00:00:00"/>
    <x v="4"/>
    <n v="201400000345"/>
    <s v="13:02:25"/>
    <s v="Employed - Full Time"/>
    <n v="1031698"/>
    <s v="A"/>
    <d v="2014-01-23T00:00:00"/>
    <s v="13:19:07"/>
    <m/>
    <s v="Hispanic"/>
    <s v="Male"/>
    <s v="61820"/>
    <s v="Mexico"/>
    <s v="Single"/>
    <s v="None"/>
    <s v="OTHER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60755"/>
    <n v="149247"/>
    <x v="0"/>
    <d v="2014-01-23T00:00:00"/>
    <x v="4"/>
    <n v="201400000349"/>
    <s v="14:06:22"/>
    <s v="Employed - Part Time"/>
    <n v="1035832"/>
    <s v="A"/>
    <d v="2014-01-23T00:00:00"/>
    <s v="14:25:52"/>
    <m/>
    <s v="Black"/>
    <s v="Female"/>
    <s v="61821"/>
    <s v="US"/>
    <s v="Single"/>
    <s v="None"/>
    <s v="SERVICE PERSONNEL(HOTEL,RESTAURANT,NIGHT CLUB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Parkland Community College"/>
    <s v="High School Graduate"/>
    <s v="720-5/17-37"/>
    <s v="OTHER CRIMINAL OFFENSES"/>
    <x v="2"/>
    <s v="C16"/>
    <x v="16"/>
    <s v="CHAMPAIGN"/>
    <s v="ILLINOIS"/>
  </r>
  <r>
    <n v="60756"/>
    <n v="149249"/>
    <x v="0"/>
    <d v="2014-01-23T00:00:00"/>
    <x v="4"/>
    <n v="201400000351"/>
    <s v="14:56:46"/>
    <s v="Unemployed"/>
    <n v="52783"/>
    <s v="A"/>
    <d v="2014-01-23T00:00:00"/>
    <s v="15:23:52"/>
    <m/>
    <s v="Black"/>
    <s v="Male"/>
    <s v="61820"/>
    <s v="US"/>
    <s v="Single"/>
    <s v="None"/>
    <s v="UNEMPLOYED"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625-5/4-104-A-4"/>
    <s v="OTHER TRAFFIC OFFENSES"/>
    <x v="4"/>
    <s v="C28"/>
    <x v="5"/>
    <s v="CHAMPAIGN"/>
    <s v="ILLINOIS"/>
  </r>
  <r>
    <n v="60757"/>
    <n v="149251"/>
    <x v="0"/>
    <d v="2014-01-23T00:00:00"/>
    <x v="4"/>
    <n v="201400000353"/>
    <s v="16:50:47"/>
    <s v="Self Employed"/>
    <n v="20037"/>
    <s v="A"/>
    <d v="2014-01-24T00:00:00"/>
    <s v="9:00:21"/>
    <m/>
    <s v="White"/>
    <s v="Male"/>
    <s v="61821"/>
    <s v="US"/>
    <s v="Single"/>
    <s v="None"/>
    <s v="SELF EMPLOYED"/>
    <s v="Champaign Police Department"/>
    <n v="52"/>
    <n v="52"/>
    <n v="0"/>
    <n v="1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"/>
    <s v="BATTERY"/>
    <x v="0"/>
    <s v="C05"/>
    <x v="7"/>
    <s v="CHAMPAIGN"/>
    <s v="ILLINOIS"/>
  </r>
  <r>
    <n v="60758"/>
    <n v="149255"/>
    <x v="0"/>
    <d v="2014-01-24T00:00:00"/>
    <x v="4"/>
    <n v="201400000356"/>
    <s v="1:33:33"/>
    <s v="Unemployed"/>
    <n v="1046764"/>
    <s v="A"/>
    <d v="2014-01-24T00:00:00"/>
    <s v="13:45:35"/>
    <m/>
    <s v="White"/>
    <s v="Male"/>
    <s v="62615"/>
    <s v="US"/>
    <s v="Divorced"/>
    <s v="United States Navy"/>
    <s v="UNEMPLOYED"/>
    <s v="Champaign County Sherriff's Office"/>
    <n v="31"/>
    <n v="31"/>
    <n v="0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AUBURN"/>
    <s v="ILLINOIS"/>
  </r>
  <r>
    <n v="60759"/>
    <n v="149257"/>
    <x v="0"/>
    <d v="2014-01-24T00:00:00"/>
    <x v="4"/>
    <n v="201400000357"/>
    <s v="9:38:04"/>
    <s v="Unemployed"/>
    <n v="1046765"/>
    <s v="A"/>
    <d v="2014-07-24T00:00:00"/>
    <s v="1:05:10"/>
    <m/>
    <s v="White"/>
    <s v="Male"/>
    <s v="61820"/>
    <s v="US"/>
    <s v="Single"/>
    <s v="None"/>
    <s v="UNEMPLOYED"/>
    <s v="Champaign County Sherriff's Office"/>
    <n v="18"/>
    <n v="19"/>
    <n v="180"/>
    <n v="15"/>
    <s v="Sentenced"/>
    <s v="Sentenced"/>
    <m/>
    <m/>
    <s v="Sentenced IDOC (CCSO ONLY)"/>
    <s v="Sentenced to IDOC"/>
    <s v="Felony Sentenced IDOC"/>
    <s v="Felony"/>
    <m/>
    <m/>
    <s v="625-5/11-501(A)(3)"/>
    <s v="DRIVING UNDER THE INFLUENCE OF DRUGS"/>
    <x v="3"/>
    <s v="C69"/>
    <x v="4"/>
    <s v="CHAMPAIGN"/>
    <s v="ILLINOIS"/>
  </r>
  <r>
    <n v="60760"/>
    <n v="149261"/>
    <x v="0"/>
    <d v="2014-01-24T00:00:00"/>
    <x v="4"/>
    <n v="201400000359"/>
    <s v="14:48:25"/>
    <s v="Unemployed"/>
    <n v="1016831"/>
    <s v="A"/>
    <d v="2014-01-26T00:00:00"/>
    <s v="11:48:08"/>
    <m/>
    <s v="White"/>
    <s v="Male"/>
    <s v="61821"/>
    <s v="US"/>
    <s v="Married"/>
    <s v="None"/>
    <s v="LABOR POOLS,lABORER,FRUIT PICKER,"/>
    <s v="Champaign Police Department"/>
    <n v="20"/>
    <n v="20"/>
    <n v="1"/>
    <n v="20"/>
    <s v="Arrest - DOC Warrant"/>
    <s v="Arrested on Warrant"/>
    <m/>
    <m/>
    <s v="IDOC Parole HOLD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60761"/>
    <n v="149263"/>
    <x v="0"/>
    <d v="2014-01-24T00:00:00"/>
    <x v="4"/>
    <n v="201400000361"/>
    <s v="15:19:42"/>
    <s v="Unemployed"/>
    <n v="1046773"/>
    <s v="A"/>
    <d v="2014-01-31T00:00:00"/>
    <s v="9:22:54"/>
    <m/>
    <s v="Black"/>
    <s v="Male"/>
    <s v="61801"/>
    <s v="US"/>
    <s v="Single"/>
    <s v="None"/>
    <s v="UNEMPLOYED"/>
    <s v="Champaign Police Department"/>
    <n v="18"/>
    <n v="18"/>
    <n v="6"/>
    <n v="18"/>
    <s v="Arrest - Without Warrant"/>
    <s v="Arrested Without Warrant"/>
    <s v="Cash Bond Posted"/>
    <s v="Bond Posted"/>
    <m/>
    <m/>
    <s v="Felony Pre-Trial"/>
    <s v="Felony"/>
    <s v="READY High School"/>
    <s v="Some School "/>
    <s v="720-550/5.2"/>
    <s v="DELIVERY OF CANNABIS 30 GMS AND UNDER"/>
    <x v="8"/>
    <s v="C22"/>
    <x v="22"/>
    <s v="URBANA"/>
    <s v="ILLINOIS"/>
  </r>
  <r>
    <n v="60762"/>
    <n v="149264"/>
    <x v="0"/>
    <d v="2014-01-24T00:00:00"/>
    <x v="4"/>
    <n v="201400000362"/>
    <s v="17:42:27"/>
    <s v="Employed - Full Time"/>
    <n v="64705"/>
    <s v="A"/>
    <d v="2014-07-31T00:00:00"/>
    <s v="0:56:30"/>
    <m/>
    <s v="Black"/>
    <s v="Male"/>
    <s v="61866"/>
    <s v="US"/>
    <s v="Single"/>
    <s v="None"/>
    <s v="FACTORY WORKER"/>
    <s v="Rantoul Police Department"/>
    <n v="31"/>
    <n v="31"/>
    <n v="187"/>
    <n v="7"/>
    <m/>
    <m/>
    <m/>
    <m/>
    <s v="Sentenced IDOC (CCSO ONLY)"/>
    <s v="Sentenced to IDOC"/>
    <s v="Felony Other"/>
    <s v="Felony"/>
    <s v="Attends non-local school"/>
    <s v="Some School "/>
    <s v="720-5/31-4"/>
    <s v="OBSTRUCTING JUSTICE"/>
    <x v="1"/>
    <s v="C31"/>
    <x v="8"/>
    <s v="RANTOUL"/>
    <s v="ILLINOIS"/>
  </r>
  <r>
    <n v="60763"/>
    <n v="149265"/>
    <x v="0"/>
    <d v="2014-01-24T00:00:00"/>
    <x v="4"/>
    <n v="201400000362"/>
    <s v="17:42:27"/>
    <s v="Employed - Full Time"/>
    <n v="64705"/>
    <s v="A"/>
    <d v="2014-07-31T00:00:00"/>
    <s v="0:56:30"/>
    <m/>
    <s v="Black"/>
    <s v="Male"/>
    <s v="61866"/>
    <s v="US"/>
    <s v="Single"/>
    <s v="None"/>
    <s v="FACTORY WORKER"/>
    <s v="Rantoul Police Department"/>
    <n v="31"/>
    <n v="31"/>
    <n v="187"/>
    <n v="7"/>
    <m/>
    <m/>
    <m/>
    <m/>
    <s v="Sentenced IDOC (CCSO ONLY)"/>
    <s v="Sentenced to IDOC"/>
    <s v="Felony Other"/>
    <s v="Felony"/>
    <s v="Attends non-local school"/>
    <s v="Some School "/>
    <s v="720-5/12-11"/>
    <s v="HOME INVASION"/>
    <x v="0"/>
    <s v="C03"/>
    <x v="0"/>
    <s v="RANTOUL"/>
    <s v="ILLINOIS"/>
  </r>
  <r>
    <n v="60764"/>
    <n v="149266"/>
    <x v="0"/>
    <d v="2014-01-24T00:00:00"/>
    <x v="4"/>
    <n v="201400000362"/>
    <s v="17:42:27"/>
    <s v="Employed - Full Time"/>
    <n v="64705"/>
    <s v="A"/>
    <d v="2014-07-31T00:00:00"/>
    <s v="0:56:30"/>
    <m/>
    <s v="Black"/>
    <s v="Male"/>
    <s v="61866"/>
    <s v="US"/>
    <s v="Single"/>
    <s v="None"/>
    <s v="FACTORY WORKER"/>
    <s v="Rantoul Police Department"/>
    <n v="31"/>
    <n v="31"/>
    <n v="187"/>
    <n v="7"/>
    <m/>
    <m/>
    <m/>
    <m/>
    <s v="Sentenced IDOC (CCSO ONLY)"/>
    <s v="Sentenced to IDOC"/>
    <s v="Felony Other"/>
    <s v="Felony"/>
    <s v="Attends non-local school"/>
    <s v="Some School "/>
    <s v="730-5/3-3-9"/>
    <s v="PAROLE REVOCATION"/>
    <x v="5"/>
    <s v="C80"/>
    <x v="14"/>
    <s v="RANTOUL"/>
    <s v="ILLINOIS"/>
  </r>
  <r>
    <n v="60765"/>
    <n v="149269"/>
    <x v="0"/>
    <d v="2014-01-24T00:00:00"/>
    <x v="4"/>
    <n v="201400000364"/>
    <s v="20:11:13"/>
    <s v="Employed - Full Time"/>
    <n v="526452"/>
    <s v="A"/>
    <d v="2014-01-25T00:00:00"/>
    <s v="12:49:12"/>
    <m/>
    <s v="White"/>
    <s v="Male"/>
    <m/>
    <s v="US"/>
    <s v="Married"/>
    <s v="None"/>
    <s v="CONSTRUCTION WORKER"/>
    <s v="Champaign Police Department"/>
    <n v="32"/>
    <n v="32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2"/>
    <s v="AGGRAVATED ASSAULT"/>
    <x v="0"/>
    <s v="C08"/>
    <x v="10"/>
    <s v="SAVOY"/>
    <s v="ILLINOIS"/>
  </r>
  <r>
    <n v="60766"/>
    <n v="149279"/>
    <x v="0"/>
    <d v="2014-01-25T00:00:00"/>
    <x v="4"/>
    <n v="201400000370"/>
    <s v="10:27:17"/>
    <s v="Laid Off"/>
    <n v="515903"/>
    <s v="A"/>
    <d v="2014-01-25T00:00:00"/>
    <s v="20:20:44"/>
    <m/>
    <s v="Black"/>
    <s v="Male"/>
    <s v="61821"/>
    <s v="US"/>
    <s v="Single"/>
    <s v="None"/>
    <s v="UNEMPLOYED"/>
    <s v="Champaign Police Department"/>
    <n v="29"/>
    <n v="29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0767"/>
    <n v="149280"/>
    <x v="0"/>
    <d v="2014-01-25T00:00:00"/>
    <x v="4"/>
    <n v="201400000370"/>
    <s v="10:27:17"/>
    <s v="Laid Off"/>
    <n v="515903"/>
    <s v="A"/>
    <d v="2014-01-25T00:00:00"/>
    <s v="20:20:44"/>
    <m/>
    <s v="Black"/>
    <s v="Male"/>
    <s v="61821"/>
    <s v="US"/>
    <s v="Single"/>
    <s v="None"/>
    <s v="UNEMPLOYED"/>
    <s v="Champaign Police Department"/>
    <n v="29"/>
    <n v="29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5060"/>
    <s v="OTHER TRAFFIC OFFENSES"/>
    <x v="4"/>
    <s v="C28"/>
    <x v="5"/>
    <s v="CHAMPAIGN"/>
    <s v="ILLINOIS"/>
  </r>
  <r>
    <n v="60768"/>
    <n v="149281"/>
    <x v="0"/>
    <d v="2014-01-25T00:00:00"/>
    <x v="4"/>
    <n v="201400000370"/>
    <s v="10:27:17"/>
    <s v="Laid Off"/>
    <n v="515903"/>
    <s v="A"/>
    <d v="2014-01-25T00:00:00"/>
    <s v="20:20:44"/>
    <m/>
    <s v="Black"/>
    <s v="Male"/>
    <s v="61821"/>
    <s v="US"/>
    <s v="Single"/>
    <s v="None"/>
    <s v="UNEMPLOYED"/>
    <s v="Champaign Police Department"/>
    <n v="29"/>
    <n v="29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60769"/>
    <n v="149282"/>
    <x v="0"/>
    <d v="2014-01-25T00:00:00"/>
    <x v="4"/>
    <n v="201400000370"/>
    <s v="10:27:17"/>
    <s v="Laid Off"/>
    <n v="515903"/>
    <s v="A"/>
    <d v="2014-01-25T00:00:00"/>
    <s v="20:20:44"/>
    <m/>
    <s v="Black"/>
    <s v="Male"/>
    <s v="61821"/>
    <s v="US"/>
    <s v="Single"/>
    <s v="None"/>
    <s v="UNEMPLOYED"/>
    <s v="Champaign Police Department"/>
    <n v="29"/>
    <n v="29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60770"/>
    <n v="149285"/>
    <x v="0"/>
    <d v="2014-01-25T00:00:00"/>
    <x v="4"/>
    <n v="201400000372"/>
    <s v="14:49:32"/>
    <s v="Unemployed"/>
    <n v="66623"/>
    <s v="A"/>
    <d v="2014-01-27T00:00:00"/>
    <s v="17:26:31"/>
    <m/>
    <s v="White"/>
    <s v="Female"/>
    <s v="61866"/>
    <s v="US"/>
    <s v="Married"/>
    <s v="None"/>
    <s v="DISABLED"/>
    <s v="Rantoul Police Department"/>
    <n v="49"/>
    <n v="49"/>
    <n v="2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/16-1(A)1(A)"/>
    <s v="THEFT: OVER $300"/>
    <x v="2"/>
    <s v="C11"/>
    <x v="2"/>
    <s v="RANTOUL"/>
    <s v="ILLINOIS"/>
  </r>
  <r>
    <n v="60771"/>
    <n v="149286"/>
    <x v="0"/>
    <d v="2014-01-25T00:00:00"/>
    <x v="4"/>
    <n v="201400000372"/>
    <s v="14:49:32"/>
    <s v="Unemployed"/>
    <n v="66623"/>
    <s v="A"/>
    <d v="2014-01-27T00:00:00"/>
    <s v="17:26:31"/>
    <m/>
    <s v="White"/>
    <s v="Female"/>
    <s v="61866"/>
    <s v="US"/>
    <s v="Married"/>
    <s v="None"/>
    <s v="DISABLED"/>
    <s v="Rantoul Police Department"/>
    <n v="49"/>
    <n v="49"/>
    <n v="2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/16A-3"/>
    <s v="RETAIL THEFT"/>
    <x v="2"/>
    <s v="C11"/>
    <x v="2"/>
    <s v="RANTOUL"/>
    <s v="ILLINOIS"/>
  </r>
  <r>
    <n v="60772"/>
    <n v="149299"/>
    <x v="0"/>
    <d v="2014-01-25T00:00:00"/>
    <x v="4"/>
    <n v="201400000379"/>
    <s v="22:31:52"/>
    <s v="Unemployed"/>
    <n v="1046791"/>
    <s v="A"/>
    <d v="2014-01-26T00:00:00"/>
    <s v="1:50:08"/>
    <m/>
    <s v="White"/>
    <s v="Female"/>
    <s v="61821"/>
    <s v="US"/>
    <s v="Single"/>
    <s v="None"/>
    <s v="UNEMPLOYED"/>
    <s v="Illinois State Police"/>
    <n v="48"/>
    <n v="48"/>
    <n v="0"/>
    <n v="3"/>
    <s v="Arrest - Without Warrant"/>
    <s v="Arrested Without Warrant"/>
    <s v="Cash Bond Posted"/>
    <s v="Bond Posted"/>
    <m/>
    <m/>
    <s v="Traffic Arraignment"/>
    <s v="Misdemeanor"/>
    <m/>
    <m/>
    <s v="625-5/11-501(A)(4)"/>
    <s v="DRIVING UNDER THE INFLUENCE OF DRUGS"/>
    <x v="3"/>
    <s v="C69"/>
    <x v="4"/>
    <s v="CHAMPAIGN"/>
    <s v="ILLINOIS"/>
  </r>
  <r>
    <n v="60773"/>
    <n v="149326"/>
    <x v="0"/>
    <d v="2014-01-26T00:00:00"/>
    <x v="4"/>
    <n v="201400000387"/>
    <s v="3:13:58"/>
    <s v="Employed - Full Time"/>
    <n v="1046796"/>
    <s v="A"/>
    <d v="2014-01-26T00:00:00"/>
    <s v="12:47:51"/>
    <m/>
    <s v="White"/>
    <s v="Male"/>
    <s v="61820"/>
    <s v="US"/>
    <s v="Single"/>
    <s v="None"/>
    <m/>
    <s v="Champaign Police Department"/>
    <n v="23"/>
    <n v="23"/>
    <n v="0"/>
    <n v="9"/>
    <s v="Arrest - Without Warrant"/>
    <s v="Arrested Without Warrant"/>
    <s v="Credit Card Bond Posted"/>
    <s v="Bond Posted"/>
    <m/>
    <m/>
    <s v="Felony Arraignment"/>
    <s v="Felony"/>
    <m/>
    <m/>
    <s v="720-5/31-1"/>
    <s v="RESISTING,OBSTRUCTING,OR DISARMING A POLICE OFC"/>
    <x v="1"/>
    <s v="C31"/>
    <x v="8"/>
    <s v="CHAMPAIGN"/>
    <s v="ILLINOIS"/>
  </r>
  <r>
    <n v="60774"/>
    <n v="149327"/>
    <x v="0"/>
    <d v="2014-01-26T00:00:00"/>
    <x v="4"/>
    <n v="201400000387"/>
    <s v="3:13:58"/>
    <s v="Employed - Full Time"/>
    <n v="1046796"/>
    <s v="A"/>
    <d v="2014-01-26T00:00:00"/>
    <s v="12:47:51"/>
    <m/>
    <s v="White"/>
    <s v="Male"/>
    <s v="61820"/>
    <s v="US"/>
    <s v="Single"/>
    <s v="None"/>
    <m/>
    <s v="Champaign Police Department"/>
    <n v="23"/>
    <n v="23"/>
    <n v="0"/>
    <n v="9"/>
    <s v="Arrest - Without Warrant"/>
    <s v="Arrested Without Warrant"/>
    <s v="Credit Card Bond Posted"/>
    <s v="Bond Posted"/>
    <m/>
    <m/>
    <s v="Felony Arraignment"/>
    <s v="Felony"/>
    <m/>
    <m/>
    <s v="720-5/12-3.05-D-4"/>
    <s v="AGGRAVATED BATTERY"/>
    <x v="0"/>
    <s v="C05"/>
    <x v="7"/>
    <s v="CHAMPAIGN"/>
    <s v="ILLINOIS"/>
  </r>
  <r>
    <n v="60775"/>
    <n v="149336"/>
    <x v="0"/>
    <d v="2014-01-26T00:00:00"/>
    <x v="4"/>
    <n v="201400000392"/>
    <s v="17:07:47"/>
    <s v="Retired"/>
    <n v="1046799"/>
    <s v="A"/>
    <d v="2014-01-26T00:00:00"/>
    <s v="18:32:13"/>
    <m/>
    <s v="Black"/>
    <s v="Male"/>
    <s v="61821"/>
    <s v="US"/>
    <s v="Single"/>
    <s v="None"/>
    <s v="RETIRED"/>
    <s v="Illinois State Police"/>
    <n v="63"/>
    <n v="6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0776"/>
    <n v="149337"/>
    <x v="0"/>
    <d v="2014-01-26T00:00:00"/>
    <x v="4"/>
    <n v="201400000392"/>
    <s v="17:07:47"/>
    <s v="Retired"/>
    <n v="1046799"/>
    <s v="A"/>
    <d v="2014-01-26T00:00:00"/>
    <s v="18:32:13"/>
    <m/>
    <s v="Black"/>
    <s v="Male"/>
    <s v="61821"/>
    <s v="US"/>
    <s v="Single"/>
    <s v="None"/>
    <s v="RETIRED"/>
    <s v="Illinois State Police"/>
    <n v="63"/>
    <n v="6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60777"/>
    <n v="149338"/>
    <x v="0"/>
    <d v="2014-01-26T00:00:00"/>
    <x v="4"/>
    <n v="201400000392"/>
    <s v="17:07:47"/>
    <s v="Retired"/>
    <n v="1046799"/>
    <s v="A"/>
    <d v="2014-01-26T00:00:00"/>
    <s v="18:32:13"/>
    <m/>
    <s v="Black"/>
    <s v="Male"/>
    <s v="61821"/>
    <s v="US"/>
    <s v="Single"/>
    <s v="None"/>
    <s v="RETIRED"/>
    <s v="Illinois State Police"/>
    <n v="63"/>
    <n v="6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60778"/>
    <n v="149339"/>
    <x v="0"/>
    <d v="2014-01-26T00:00:00"/>
    <x v="4"/>
    <n v="201400000393"/>
    <s v="17:18:39"/>
    <s v="Employed - Full Time"/>
    <n v="991582"/>
    <s v="A"/>
    <d v="2014-01-26T00:00:00"/>
    <s v="18:27:09"/>
    <m/>
    <s v="White"/>
    <s v="Female"/>
    <s v="61821"/>
    <s v="US"/>
    <s v="Divorced"/>
    <s v="None"/>
    <s v="CLERKS(GASSTATIONATTENDANT,CONVIENCESTORECLERK)"/>
    <s v="Champaign Police Department"/>
    <n v="39"/>
    <n v="39"/>
    <n v="0"/>
    <n v="1"/>
    <s v="FTA - CITY WARRANT (OV)"/>
    <s v="Failure to Appear"/>
    <s v="Cash Bond Posted"/>
    <s v="Bond Posted"/>
    <m/>
    <m/>
    <s v="OV Pre Sentence"/>
    <s v="Other (OV, Civil)"/>
    <s v="Attends non-local school"/>
    <s v="Some School "/>
    <s v="CITY OV ARREST"/>
    <s v="MISC JAIL CODE"/>
    <x v="5"/>
    <s v="N/A"/>
    <x v="13"/>
    <s v="CHAMPAIGN"/>
    <s v="ILLINOIS"/>
  </r>
  <r>
    <n v="60779"/>
    <n v="149348"/>
    <x v="0"/>
    <d v="2014-01-27T00:00:00"/>
    <x v="4"/>
    <n v="201400000397"/>
    <s v="3:55:37"/>
    <s v="Unemployed"/>
    <n v="38175"/>
    <s v="A"/>
    <d v="2014-01-27T00:00:00"/>
    <s v="17:02:32"/>
    <m/>
    <s v="White"/>
    <s v="Male"/>
    <s v="61866"/>
    <m/>
    <s v="Single"/>
    <s v="None"/>
    <s v="UNEMPLOYED"/>
    <s v="Rantoul Police Department"/>
    <n v="40"/>
    <n v="40"/>
    <n v="0"/>
    <n v="13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RANTOUL"/>
    <s v="ILLINOIS"/>
  </r>
  <r>
    <n v="60780"/>
    <n v="149352"/>
    <x v="0"/>
    <d v="2014-01-27T00:00:00"/>
    <x v="4"/>
    <n v="201400000399"/>
    <s v="11:19:42"/>
    <s v="Retired"/>
    <n v="55103"/>
    <s v="A"/>
    <d v="2014-01-29T00:00:00"/>
    <s v="11:17:03"/>
    <m/>
    <s v="Black"/>
    <s v="Male"/>
    <m/>
    <s v="US"/>
    <s v="Single"/>
    <s v="None"/>
    <s v="RETIRED"/>
    <s v="Champaign Police Department"/>
    <n v="53"/>
    <n v="53"/>
    <n v="1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720-5/12-4"/>
    <s v="AGGRAVATED BATTERY"/>
    <x v="0"/>
    <s v="C05"/>
    <x v="7"/>
    <s v="BONDVILLE"/>
    <s v="ILLINOIS"/>
  </r>
  <r>
    <n v="60781"/>
    <n v="149355"/>
    <x v="0"/>
    <d v="2014-01-27T00:00:00"/>
    <x v="4"/>
    <n v="201400000400"/>
    <s v="13:09:00"/>
    <s v="Unemployed"/>
    <n v="1046488"/>
    <s v="A"/>
    <d v="2014-01-27T00:00:00"/>
    <s v="13:31:13"/>
    <m/>
    <s v="White"/>
    <s v="Female"/>
    <s v="60914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BOURBONNAIS"/>
    <s v="ILLINOIS"/>
  </r>
  <r>
    <n v="60782"/>
    <n v="149361"/>
    <x v="0"/>
    <d v="2014-01-27T00:00:00"/>
    <x v="4"/>
    <n v="201400000406"/>
    <s v="14:47:58"/>
    <s v="Unemployed"/>
    <n v="37643"/>
    <s v="A"/>
    <d v="2014-01-29T00:00:00"/>
    <s v="16:01:00"/>
    <m/>
    <s v="Black"/>
    <s v="Male"/>
    <s v="61820"/>
    <s v="US"/>
    <s v="Significant Other"/>
    <s v="None"/>
    <s v="UNEMPLOYED"/>
    <s v="Champaign County Sherriff's Office"/>
    <n v="41"/>
    <n v="41"/>
    <n v="2"/>
    <n v="1"/>
    <s v="Sentenced"/>
    <s v="Sentenced"/>
    <m/>
    <m/>
    <s v="Sentenced CCSO (CCSO ONLY)"/>
    <s v="Sentenced to local jail"/>
    <s v="Felony Sentenced CCCC"/>
    <s v="Felony"/>
    <s v="Completed GED Program"/>
    <s v="GED"/>
    <s v="720-5/16-1"/>
    <s v="THEFT: OVER $300"/>
    <x v="2"/>
    <s v="C11"/>
    <x v="2"/>
    <s v="CHAMPAIGN"/>
    <s v="ILLINOIS"/>
  </r>
  <r>
    <n v="60783"/>
    <n v="149374"/>
    <x v="0"/>
    <d v="2014-09-19T00:00:00"/>
    <x v="4"/>
    <n v="201400000416"/>
    <s v="20:00:00"/>
    <m/>
    <n v="510639"/>
    <s v="A"/>
    <d v="2014-09-20T00:00:00"/>
    <s v="14:05:31"/>
    <m/>
    <s v="Asian/Pacific Islander"/>
    <s v="Male"/>
    <s v="61820"/>
    <s v="US"/>
    <m/>
    <m/>
    <m/>
    <s v="Champaign County Sherriff's Office"/>
    <n v="18"/>
    <n v="18"/>
    <n v="0"/>
    <n v="18"/>
    <s v="Arrest - DOC Warrant"/>
    <s v="Arrested on Warrant"/>
    <m/>
    <m/>
    <s v="Not a DCFS ward"/>
    <s v="NOT CLASSIFIED"/>
    <s v="Juvenile DOC Warrant Arrest"/>
    <s v="Can't Classify"/>
    <s v="Graduated from high school"/>
    <s v="High School Graduate"/>
    <s v="730-5/3-3-9"/>
    <s v="PAROLE REVOCATION"/>
    <x v="5"/>
    <s v="C80"/>
    <x v="14"/>
    <s v="CHAMPAIGN"/>
    <s v="ILLINOIS"/>
  </r>
  <r>
    <n v="60784"/>
    <n v="149376"/>
    <x v="0"/>
    <d v="2014-01-28T00:00:00"/>
    <x v="4"/>
    <n v="201400000417"/>
    <s v="2:19:49"/>
    <s v="Unemployed"/>
    <n v="1030229"/>
    <s v="A"/>
    <d v="2014-01-31T00:00:00"/>
    <s v="1:36:59"/>
    <m/>
    <s v="Black"/>
    <s v="Male"/>
    <s v="61801"/>
    <s v="US"/>
    <s v="Married"/>
    <s v="None"/>
    <s v="JANITORIAL"/>
    <s v="Urbana Police Department"/>
    <n v="18"/>
    <n v="18"/>
    <n v="2"/>
    <n v="23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/19-1"/>
    <s v="BURGLARY"/>
    <x v="2"/>
    <s v="C09"/>
    <x v="21"/>
    <s v="URBANA"/>
    <s v="ILLINOIS"/>
  </r>
  <r>
    <n v="60785"/>
    <n v="149377"/>
    <x v="0"/>
    <d v="2014-01-28T00:00:00"/>
    <x v="4"/>
    <n v="201400000417"/>
    <s v="2:19:49"/>
    <s v="Unemployed"/>
    <n v="1030229"/>
    <s v="A"/>
    <d v="2014-01-31T00:00:00"/>
    <s v="1:36:59"/>
    <m/>
    <s v="Black"/>
    <s v="Male"/>
    <s v="61801"/>
    <s v="US"/>
    <s v="Married"/>
    <s v="None"/>
    <s v="JANITORIAL"/>
    <s v="Urbana Police Department"/>
    <n v="18"/>
    <n v="18"/>
    <n v="2"/>
    <n v="23"/>
    <s v="Arrest - Without Warrant"/>
    <s v="Arrested Without Warrant"/>
    <s v="Cash Bond Posted"/>
    <s v="Bond Posted"/>
    <m/>
    <m/>
    <s v="Petition To Revoke"/>
    <s v="Can't Classify"/>
    <s v="Non-attender"/>
    <s v="NOT CLASSIFIED"/>
    <s v="730-5/5-6-4"/>
    <s v="PROBATION VIOLATION"/>
    <x v="5"/>
    <s v="C80"/>
    <x v="14"/>
    <s v="URBANA"/>
    <s v="ILLINOIS"/>
  </r>
  <r>
    <n v="60786"/>
    <n v="149384"/>
    <x v="0"/>
    <d v="2014-01-28T00:00:00"/>
    <x v="4"/>
    <n v="201400000421"/>
    <s v="10:12:19"/>
    <s v="Unemployed"/>
    <n v="1022808"/>
    <s v="A"/>
    <d v="2014-01-29T00:00:00"/>
    <s v="14:49:28"/>
    <m/>
    <s v="Black"/>
    <s v="Male"/>
    <s v="61801"/>
    <s v="US"/>
    <s v="Single"/>
    <s v="None"/>
    <s v="UNEMPLOYED"/>
    <s v="Urbana Police Department"/>
    <n v="21"/>
    <n v="21"/>
    <n v="1"/>
    <n v="4"/>
    <s v="Arrest - Without Warrant"/>
    <s v="Arrested Without Warrant"/>
    <m/>
    <m/>
    <m/>
    <m/>
    <s v="Felony Pre-Trial"/>
    <s v="Felony"/>
    <s v="Graduated from high school"/>
    <s v="High School Graduate"/>
    <s v="625-5/4-103"/>
    <s v="POSSESSION OF STOLEN PROPERTY"/>
    <x v="2"/>
    <s v="C11"/>
    <x v="2"/>
    <s v="URBANA"/>
    <s v="ILLINOIS"/>
  </r>
  <r>
    <n v="60787"/>
    <n v="149385"/>
    <x v="0"/>
    <d v="2014-01-28T00:00:00"/>
    <x v="4"/>
    <n v="201400000422"/>
    <s v="10:58:20"/>
    <s v="Employed - Part Time"/>
    <n v="543754"/>
    <s v="A"/>
    <d v="2014-01-29T00:00:00"/>
    <s v="15:19:30"/>
    <m/>
    <s v="Black"/>
    <s v="Male"/>
    <s v="61866"/>
    <s v="US"/>
    <s v="Single"/>
    <s v="None"/>
    <s v="UNEMPLOYED"/>
    <s v="Champaign County Sherriff's Office"/>
    <n v="33"/>
    <n v="33"/>
    <n v="1"/>
    <n v="4"/>
    <s v="Arrest - Champaign County Warrant"/>
    <s v="Arrested on Warrant"/>
    <s v="Cash Bond Posted"/>
    <s v="Bond Posted"/>
    <m/>
    <m/>
    <s v="Petition To Revoke"/>
    <s v="Can't Classify"/>
    <s v="Attends non-local school"/>
    <s v="Some School "/>
    <s v="CIVIL FTA WARRANT"/>
    <s v="WARRANTS/SUBPEONAS/SUMMONS"/>
    <x v="5"/>
    <s v="C86"/>
    <x v="6"/>
    <s v="RANTOUL"/>
    <s v="ILLINOIS"/>
  </r>
  <r>
    <n v="60788"/>
    <n v="149386"/>
    <x v="0"/>
    <d v="2014-01-28T00:00:00"/>
    <x v="4"/>
    <n v="201400000422"/>
    <s v="10:58:20"/>
    <s v="Employed - Part Time"/>
    <n v="543754"/>
    <s v="A"/>
    <d v="2014-01-29T00:00:00"/>
    <s v="15:19:30"/>
    <m/>
    <s v="Black"/>
    <s v="Male"/>
    <s v="61866"/>
    <s v="US"/>
    <s v="Single"/>
    <s v="None"/>
    <s v="UNEMPLOYED"/>
    <s v="Champaign County Sherriff's Office"/>
    <n v="33"/>
    <n v="33"/>
    <n v="1"/>
    <n v="4"/>
    <s v="Arrest - Champaign County Warrant"/>
    <s v="Arrested on Warrant"/>
    <s v="Cash Bond Posted"/>
    <s v="Bond Posted"/>
    <m/>
    <m/>
    <s v="Petition To Revoke"/>
    <s v="Can't Classify"/>
    <s v="Attends non-local school"/>
    <s v="Some School "/>
    <s v="CIVIL FTA WARRANT"/>
    <s v="WARRANTS/SUBPEONAS/SUMMONS"/>
    <x v="5"/>
    <s v="C86"/>
    <x v="6"/>
    <s v="RANTOUL"/>
    <s v="ILLINOIS"/>
  </r>
  <r>
    <n v="60789"/>
    <n v="149387"/>
    <x v="0"/>
    <d v="2014-01-28T00:00:00"/>
    <x v="4"/>
    <n v="201400000422"/>
    <s v="10:58:20"/>
    <s v="Employed - Part Time"/>
    <n v="543754"/>
    <s v="A"/>
    <d v="2014-01-29T00:00:00"/>
    <s v="15:19:30"/>
    <m/>
    <s v="Black"/>
    <s v="Male"/>
    <s v="61866"/>
    <s v="US"/>
    <s v="Single"/>
    <s v="None"/>
    <s v="UNEMPLOYED"/>
    <s v="Champaign County Sherriff's Office"/>
    <n v="33"/>
    <n v="33"/>
    <n v="1"/>
    <n v="4"/>
    <s v="Arrest - Champaign County Warrant"/>
    <s v="Arrested on Warrant"/>
    <s v="Cash Bond Posted"/>
    <s v="Bond Posted"/>
    <m/>
    <m/>
    <s v="Petition To Revoke"/>
    <s v="Can't Classify"/>
    <s v="Attends non-local school"/>
    <s v="Some School "/>
    <s v="720-5/31-4"/>
    <s v="OBSTRUCTING JUSTICE"/>
    <x v="1"/>
    <s v="C31"/>
    <x v="8"/>
    <s v="RANTOUL"/>
    <s v="ILLINOIS"/>
  </r>
  <r>
    <n v="60790"/>
    <n v="149402"/>
    <x v="0"/>
    <d v="2014-01-29T00:00:00"/>
    <x v="4"/>
    <n v="201400000432"/>
    <s v="3:35:53"/>
    <s v="Employed - Full Time"/>
    <n v="726114"/>
    <s v="A"/>
    <d v="2014-01-29T00:00:00"/>
    <s v="4:13:08"/>
    <m/>
    <s v="White"/>
    <s v="Male"/>
    <s v="61853"/>
    <s v="US"/>
    <s v="Married"/>
    <s v="United States Marine Corps"/>
    <s v="PROFESSIONAL"/>
    <s v="Urbana Police Department"/>
    <n v="31"/>
    <n v="3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60791"/>
    <n v="149403"/>
    <x v="0"/>
    <d v="2014-01-29T00:00:00"/>
    <x v="4"/>
    <n v="201400000432"/>
    <s v="3:35:53"/>
    <s v="Employed - Full Time"/>
    <n v="726114"/>
    <s v="A"/>
    <d v="2014-01-29T00:00:00"/>
    <s v="4:13:08"/>
    <m/>
    <s v="White"/>
    <s v="Male"/>
    <s v="61853"/>
    <s v="US"/>
    <s v="Married"/>
    <s v="United States Marine Corps"/>
    <s v="PROFESSIONAL"/>
    <s v="Urbana Police Department"/>
    <n v="31"/>
    <n v="3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MAHOMET"/>
    <s v="ILLINOIS"/>
  </r>
  <r>
    <n v="60792"/>
    <n v="149404"/>
    <x v="0"/>
    <d v="2014-01-29T00:00:00"/>
    <x v="4"/>
    <n v="201400000433"/>
    <s v="4:36:48"/>
    <s v="Unemployed"/>
    <n v="43580"/>
    <s v="A"/>
    <d v="2014-02-12T00:00:00"/>
    <s v="12:03:03"/>
    <m/>
    <s v="Black"/>
    <s v="Male"/>
    <s v="61820"/>
    <s v="US"/>
    <s v="Significant Other"/>
    <s v="None"/>
    <s v="DISABLED"/>
    <s v="Champaign Police Department"/>
    <n v="51"/>
    <n v="51"/>
    <n v="14"/>
    <n v="7"/>
    <s v="Arrest - Champaign County Warrant"/>
    <s v="Arrested on Warrant"/>
    <m/>
    <m/>
    <m/>
    <m/>
    <s v="Felony Pre-Trial"/>
    <s v="Felony"/>
    <s v="Attends non-local school"/>
    <s v="Some School "/>
    <s v="720-5/16G-15"/>
    <s v="IDENTITY THEFT"/>
    <x v="2"/>
    <s v="C16"/>
    <x v="16"/>
    <s v="CHAMPAIGN"/>
    <s v="ILLINOIS"/>
  </r>
  <r>
    <n v="60793"/>
    <n v="149405"/>
    <x v="0"/>
    <d v="2014-01-29T00:00:00"/>
    <x v="4"/>
    <n v="201400000433"/>
    <s v="4:36:48"/>
    <s v="Unemployed"/>
    <n v="43580"/>
    <s v="A"/>
    <d v="2014-02-12T00:00:00"/>
    <s v="12:03:03"/>
    <m/>
    <s v="Black"/>
    <s v="Male"/>
    <s v="61820"/>
    <s v="US"/>
    <s v="Significant Other"/>
    <s v="None"/>
    <s v="DISABLED"/>
    <s v="Champaign Police Department"/>
    <n v="51"/>
    <n v="51"/>
    <n v="14"/>
    <n v="7"/>
    <s v="Arrest - Champaign County Warrant"/>
    <s v="Arrested on Warrant"/>
    <m/>
    <m/>
    <m/>
    <m/>
    <s v="Felony Pre-Trial"/>
    <s v="Felony"/>
    <s v="Attends non-local school"/>
    <s v="Some School "/>
    <s v="CITY OV ARREST"/>
    <s v="MISC JAIL CODE"/>
    <x v="5"/>
    <s v="N/A"/>
    <x v="13"/>
    <s v="CHAMPAIGN"/>
    <s v="ILLINOIS"/>
  </r>
  <r>
    <n v="60794"/>
    <n v="149409"/>
    <x v="0"/>
    <d v="2014-01-29T00:00:00"/>
    <x v="4"/>
    <n v="201400000436"/>
    <s v="12:47:21"/>
    <s v="Employed - Full Time"/>
    <n v="1046903"/>
    <s v="A"/>
    <d v="2014-01-29T00:00:00"/>
    <s v="13:49:43"/>
    <m/>
    <s v="White"/>
    <s v="Male"/>
    <s v="60940"/>
    <s v="US"/>
    <s v="Single"/>
    <s v="None"/>
    <s v="CONSTRUCTION WORKER"/>
    <s v="Illinois State Pol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GRANT PARK"/>
    <s v="ILLINOIS"/>
  </r>
  <r>
    <n v="60795"/>
    <n v="149410"/>
    <x v="0"/>
    <d v="2014-01-29T00:00:00"/>
    <x v="4"/>
    <n v="201400000436"/>
    <s v="12:47:21"/>
    <s v="Employed - Full Time"/>
    <n v="1046903"/>
    <s v="A"/>
    <d v="2014-01-29T00:00:00"/>
    <s v="13:49:43"/>
    <m/>
    <s v="White"/>
    <s v="Male"/>
    <s v="60940"/>
    <s v="US"/>
    <s v="Single"/>
    <s v="None"/>
    <s v="CONSTRUCTION WORKER"/>
    <s v="Illinois State Pol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GRANT PARK"/>
    <s v="ILLINOIS"/>
  </r>
  <r>
    <n v="60796"/>
    <n v="149428"/>
    <x v="0"/>
    <d v="2014-01-30T00:00:00"/>
    <x v="4"/>
    <n v="201400000448"/>
    <s v="13:30:23"/>
    <s v="Employed - Part Time"/>
    <n v="915562"/>
    <s v="A"/>
    <d v="2014-01-30T00:00:00"/>
    <s v="13:51:04"/>
    <m/>
    <s v="White"/>
    <s v="Female"/>
    <s v="61821"/>
    <s v="US"/>
    <s v="Single"/>
    <s v="None"/>
    <s v="RETAIL SALES,REAL ESTATE,INSURANCE,FREELANCE,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60797"/>
    <n v="149431"/>
    <x v="0"/>
    <d v="2014-01-30T00:00:00"/>
    <x v="4"/>
    <n v="201400000451"/>
    <s v="14:30:37"/>
    <s v="Employed - Full Time"/>
    <n v="1028700"/>
    <s v="A"/>
    <d v="2014-01-30T00:00:00"/>
    <s v="15:12:11"/>
    <m/>
    <s v="Black"/>
    <s v="Female"/>
    <s v="61866"/>
    <m/>
    <m/>
    <m/>
    <m/>
    <s v="Champaign County Sherriff's Office"/>
    <n v="36"/>
    <n v="36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510-70/1"/>
    <s v="OTHER ANIMAL COMPLAINTS"/>
    <x v="5"/>
    <s v="C36"/>
    <x v="19"/>
    <s v="RANTOUL"/>
    <s v="ILLINOIS"/>
  </r>
  <r>
    <n v="60798"/>
    <n v="149437"/>
    <x v="0"/>
    <d v="2014-01-30T00:00:00"/>
    <x v="4"/>
    <n v="201400000455"/>
    <s v="15:37:46"/>
    <s v="Unemployed"/>
    <n v="1002824"/>
    <s v="A"/>
    <d v="2014-02-06T00:00:00"/>
    <s v="11:34:36"/>
    <m/>
    <s v="Black"/>
    <s v="Male"/>
    <s v="60428"/>
    <s v="US"/>
    <s v="Single"/>
    <s v="None"/>
    <s v="UNEMPLOYED"/>
    <s v="Champaign County Sherriff's Office"/>
    <n v="24"/>
    <n v="24"/>
    <n v="6"/>
    <n v="19"/>
    <s v="FTA - OTHER COUNTY WARRANT"/>
    <s v="Failure to Appear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MARKHAM"/>
    <s v="ILLINOIS"/>
  </r>
  <r>
    <n v="60799"/>
    <n v="149442"/>
    <x v="0"/>
    <d v="2014-01-30T00:00:00"/>
    <x v="4"/>
    <n v="201400000458"/>
    <s v="17:53:30"/>
    <s v="Employed - Full Time"/>
    <n v="1046948"/>
    <s v="A"/>
    <d v="2014-01-31T00:00:00"/>
    <s v="15:04:01"/>
    <m/>
    <s v="White"/>
    <s v="Male"/>
    <s v="60177"/>
    <s v="US"/>
    <s v="Single"/>
    <s v="None"/>
    <s v="UNEMPLOYED"/>
    <s v="Urbana Police Department"/>
    <n v="24"/>
    <n v="24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ELGIN"/>
    <s v="ILLINOIS"/>
  </r>
  <r>
    <n v="60800"/>
    <n v="149466"/>
    <x v="0"/>
    <d v="2014-10-15T00:00:00"/>
    <x v="4"/>
    <n v="201400000468"/>
    <s v="11:49:04"/>
    <m/>
    <n v="508388"/>
    <s v="A"/>
    <d v="2014-10-21T00:00:00"/>
    <s v="17:10:40"/>
    <m/>
    <s v="Black"/>
    <s v="Male"/>
    <s v="61821"/>
    <s v="US"/>
    <s v="Single"/>
    <m/>
    <s v="STUDENT(HIGH/MIDDLE/ELE./COLLEGE/VOCATIONAL)"/>
    <s v="Champaign County Court Services Department"/>
    <n v="18"/>
    <n v="18"/>
    <n v="6"/>
    <n v="5"/>
    <s v="Sentenced"/>
    <s v="Sentenced"/>
    <m/>
    <m/>
    <s v="Not a DCFS ward"/>
    <s v="NOT CLASSIFIED"/>
    <s v="Juvenile Misdemeanor CO temp Detention"/>
    <s v="NOT CLASSIFIED"/>
    <s v="Urbana Adult Ed"/>
    <s v="Some School "/>
    <s v="720-5/31-1"/>
    <s v="RESISTING,OBSTRUCTING,OR DISARMING A POLICE OFC"/>
    <x v="1"/>
    <s v="C31"/>
    <x v="8"/>
    <s v="CHAMPAIGN"/>
    <s v="ILLINOIS"/>
  </r>
  <r>
    <n v="60801"/>
    <n v="149467"/>
    <x v="0"/>
    <d v="2014-01-31T00:00:00"/>
    <x v="4"/>
    <n v="201400000468"/>
    <s v="6:21:57"/>
    <s v="Unemployed"/>
    <n v="884549"/>
    <s v="A"/>
    <d v="2014-01-31T00:00:00"/>
    <s v="10:50:41"/>
    <m/>
    <s v="White"/>
    <s v="Female"/>
    <s v="61866"/>
    <s v="US"/>
    <s v="Single"/>
    <s v="None"/>
    <s v="DISABLED"/>
    <s v="Champaign County Sherriff's Office"/>
    <n v="61"/>
    <n v="61"/>
    <n v="0"/>
    <n v="4"/>
    <s v="FTA - Civil Warrant"/>
    <s v="Failure to Appear"/>
    <m/>
    <m/>
    <m/>
    <m/>
    <s v="Civil Pre-Trial"/>
    <s v="Other (OV, Civil)"/>
    <s v="Completed GED Program"/>
    <s v="GED"/>
    <s v="CIVIL FTA WARRANT"/>
    <s v="WARRANTS/SUBPEONAS/SUMMONS"/>
    <x v="5"/>
    <s v="C86"/>
    <x v="6"/>
    <s v="RANTOUL"/>
    <s v="ILLINOIS"/>
  </r>
  <r>
    <n v="60802"/>
    <n v="149469"/>
    <x v="0"/>
    <d v="2014-01-31T00:00:00"/>
    <x v="4"/>
    <n v="201400000470"/>
    <s v="10:22:17"/>
    <s v="Unemployed"/>
    <n v="987201"/>
    <s v="A"/>
    <d v="2014-01-31T00:00:00"/>
    <s v="17:31:18"/>
    <m/>
    <s v="Black"/>
    <s v="Male"/>
    <s v="61821"/>
    <s v="US"/>
    <s v="Single"/>
    <s v="None"/>
    <s v="UNEMPLOYED"/>
    <s v="University of Illinois Police Department"/>
    <n v="24"/>
    <n v="24"/>
    <n v="0"/>
    <n v="7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0803"/>
    <n v="149471"/>
    <x v="0"/>
    <d v="2014-01-31T00:00:00"/>
    <x v="4"/>
    <n v="201400000472"/>
    <s v="15:05:19"/>
    <s v="Unemployed"/>
    <n v="42418"/>
    <s v="A"/>
    <d v="2014-09-11T00:00:00"/>
    <s v="2:33:45"/>
    <m/>
    <s v="Black"/>
    <s v="Male"/>
    <s v="61820"/>
    <s v="US"/>
    <s v="Single"/>
    <s v="None"/>
    <s v="UNEMPLOYED"/>
    <s v="Champaign Police Department"/>
    <n v="37"/>
    <n v="38"/>
    <n v="222"/>
    <n v="11"/>
    <s v="Arrest - Champaign County Warrant"/>
    <s v="Arrested on Warrant"/>
    <m/>
    <m/>
    <s v="Sentenced IDOC (CCSO ONLY)"/>
    <s v="Sentenced to IDOC"/>
    <s v="Felony Pre-Sentence"/>
    <s v="Felony"/>
    <s v="Completed GED Program"/>
    <s v="GED"/>
    <s v="720-5/11-1.40"/>
    <s v="PRED CRIM SEX ASSAULT OF A CHILD"/>
    <x v="9"/>
    <s v="C19"/>
    <x v="30"/>
    <s v="CHAMPAIGN"/>
    <s v="ILLINOIS"/>
  </r>
  <r>
    <n v="60804"/>
    <n v="149474"/>
    <x v="0"/>
    <d v="2014-01-31T00:00:00"/>
    <x v="4"/>
    <n v="201400000474"/>
    <s v="20:37:57"/>
    <s v="Unemployed"/>
    <n v="1046973"/>
    <s v="A"/>
    <d v="2014-02-01T00:00:00"/>
    <s v="11:01:47"/>
    <m/>
    <s v="Black"/>
    <s v="Female"/>
    <s v="61820"/>
    <s v="US"/>
    <s v="Single"/>
    <s v="None"/>
    <s v="UNEMPLOYED"/>
    <s v="Champaign Police Department"/>
    <n v="23"/>
    <n v="23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CHAMPAIGN"/>
    <s v="ILLINOIS"/>
  </r>
  <r>
    <n v="60805"/>
    <n v="149475"/>
    <x v="0"/>
    <d v="2014-01-31T00:00:00"/>
    <x v="4"/>
    <n v="201400000475"/>
    <s v="21:39:19"/>
    <s v="Retired"/>
    <n v="510715"/>
    <s v="A"/>
    <d v="2014-02-03T00:00:00"/>
    <s v="20:25:58"/>
    <m/>
    <s v="Black"/>
    <s v="Male"/>
    <s v="61821"/>
    <s v="US"/>
    <s v="Single"/>
    <s v="None"/>
    <s v="LABOR POOLS,lABORER,FRUIT PICKER,"/>
    <s v="Champaign Police Department"/>
    <n v="52"/>
    <n v="52"/>
    <n v="2"/>
    <n v="22"/>
    <s v="FTA - Traffic Warrant"/>
    <s v="Failure to Appear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60806"/>
    <n v="149479"/>
    <x v="0"/>
    <d v="2014-02-01T00:00:00"/>
    <x v="4"/>
    <n v="201400000478"/>
    <s v="1:13:00"/>
    <s v="Employed - Full Time"/>
    <n v="983392"/>
    <s v="A"/>
    <d v="2014-02-01T00:00:00"/>
    <s v="3:34:14"/>
    <m/>
    <s v="Black"/>
    <s v="Female"/>
    <s v="61801"/>
    <s v="US"/>
    <s v="Single"/>
    <s v="None"/>
    <s v="RETAIL SALES,REAL ESTATE,INSURANCE,FREELANCE,"/>
    <s v="Urbana Police Department"/>
    <n v="24"/>
    <n v="24"/>
    <n v="0"/>
    <n v="2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0807"/>
    <n v="149495"/>
    <x v="0"/>
    <d v="2014-02-01T00:00:00"/>
    <x v="4"/>
    <n v="201400000487"/>
    <s v="22:46:44"/>
    <s v="Employed - Full Time"/>
    <n v="1046981"/>
    <s v="A"/>
    <d v="2014-02-02T00:00:00"/>
    <s v="1:10:52"/>
    <m/>
    <s v="White"/>
    <s v="Male"/>
    <s v="60607"/>
    <s v="US"/>
    <s v="Single"/>
    <s v="None"/>
    <s v="CONSTRUCTION WORKER"/>
    <s v="Urbana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BARTONVILLE"/>
    <s v="ILLINOIS"/>
  </r>
  <r>
    <n v="60808"/>
    <n v="149496"/>
    <x v="0"/>
    <d v="2014-02-01T00:00:00"/>
    <x v="4"/>
    <n v="201400000487"/>
    <s v="22:46:44"/>
    <s v="Employed - Full Time"/>
    <n v="1046981"/>
    <s v="A"/>
    <d v="2014-02-02T00:00:00"/>
    <s v="1:10:52"/>
    <m/>
    <s v="White"/>
    <s v="Male"/>
    <s v="60607"/>
    <s v="US"/>
    <s v="Single"/>
    <s v="None"/>
    <s v="CONSTRUCTION WORKER"/>
    <s v="Urbana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BARTONVILLE"/>
    <s v="ILLINOIS"/>
  </r>
  <r>
    <n v="60809"/>
    <n v="149497"/>
    <x v="0"/>
    <d v="2014-02-02T00:00:00"/>
    <x v="4"/>
    <n v="201400000488"/>
    <s v="0:21:26"/>
    <s v="Employed - Full Time"/>
    <n v="20037"/>
    <s v="A"/>
    <d v="2014-03-05T00:00:00"/>
    <s v="10:50:41"/>
    <m/>
    <s v="White"/>
    <s v="Male"/>
    <s v="61821"/>
    <s v="US"/>
    <s v="Single"/>
    <s v="None"/>
    <s v="SELF EMPLOYED"/>
    <s v="Urbana Police Department"/>
    <n v="53"/>
    <n v="53"/>
    <n v="31"/>
    <n v="10"/>
    <s v="Arrest - Without Warrant"/>
    <s v="Arrested Without Warrant"/>
    <m/>
    <m/>
    <m/>
    <m/>
    <s v="Felony Pre-Trial"/>
    <s v="Felony"/>
    <s v="Completed GED Program"/>
    <s v="GED"/>
    <s v="720-5/12-4"/>
    <s v="AGGRAVATED BATTERY"/>
    <x v="0"/>
    <s v="C05"/>
    <x v="7"/>
    <s v="CHAMPAIGN"/>
    <s v="ILLINOIS"/>
  </r>
  <r>
    <n v="60810"/>
    <n v="149508"/>
    <x v="0"/>
    <d v="2014-02-02T00:00:00"/>
    <x v="4"/>
    <n v="201400000494"/>
    <s v="2:16:01"/>
    <m/>
    <n v="1046986"/>
    <s v="A"/>
    <d v="2014-02-02T00:00:00"/>
    <s v="12:16:20"/>
    <m/>
    <s v="White"/>
    <s v="Male"/>
    <s v="61801"/>
    <s v="US"/>
    <s v="Single"/>
    <s v="None"/>
    <s v="STUDENT(HIGH/MIDDLE/ELE./COLLEGE/VOCATIONAL)"/>
    <s v="University of Illinois Police Department"/>
    <n v="20"/>
    <n v="20"/>
    <n v="0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60811"/>
    <n v="149511"/>
    <x v="0"/>
    <d v="2014-02-02T00:00:00"/>
    <x v="4"/>
    <n v="201400000495"/>
    <s v="2:40:28"/>
    <s v="Employed - Full Time"/>
    <n v="993820"/>
    <s v="A"/>
    <d v="2014-02-02T00:00:00"/>
    <s v="10:48:57"/>
    <m/>
    <s v="Black"/>
    <s v="Male"/>
    <s v="61821"/>
    <s v="US"/>
    <s v="Significant Other"/>
    <s v="None"/>
    <s v="SERVICE PERSONNEL(HOTEL,RESTAURANT,NIGHT CLUB)"/>
    <s v="Champaign Police Department"/>
    <n v="22"/>
    <n v="22"/>
    <n v="0"/>
    <n v="8"/>
    <s v="Arrest - Without Warrant"/>
    <s v="Arrested Without Warrant"/>
    <m/>
    <m/>
    <m/>
    <m/>
    <s v="Felony Arraignment"/>
    <s v="Felony"/>
    <s v="Centennial High School"/>
    <s v="Some School "/>
    <s v="720-5/24-1"/>
    <s v="UNLAWFUL USE OF A WEAPON"/>
    <x v="1"/>
    <s v="C18"/>
    <x v="12"/>
    <s v="CHAMPAIGN"/>
    <s v="ILLINOIS"/>
  </r>
  <r>
    <n v="60812"/>
    <n v="149513"/>
    <x v="0"/>
    <d v="2014-02-02T00:00:00"/>
    <x v="4"/>
    <n v="201400000497"/>
    <s v="4:08:50"/>
    <s v="Student"/>
    <n v="1046987"/>
    <s v="A"/>
    <d v="2014-02-02T00:00:00"/>
    <s v="6:13:38"/>
    <m/>
    <s v="Hispanic"/>
    <s v="Male"/>
    <s v="60707"/>
    <s v="US"/>
    <s v="Single"/>
    <s v="None"/>
    <s v="STUDENT(HIGH/MIDDLE/ELE./COLLEGE/VOCATIONAL)"/>
    <s v="Urbana Police Department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CHICAGO"/>
    <s v="ILLINOIS"/>
  </r>
  <r>
    <n v="60813"/>
    <n v="149514"/>
    <x v="0"/>
    <d v="2014-02-02T00:00:00"/>
    <x v="4"/>
    <n v="201400000497"/>
    <s v="4:08:50"/>
    <s v="Student"/>
    <n v="1046987"/>
    <s v="A"/>
    <d v="2014-02-02T00:00:00"/>
    <s v="6:13:38"/>
    <m/>
    <s v="Hispanic"/>
    <s v="Male"/>
    <s v="60707"/>
    <s v="US"/>
    <s v="Single"/>
    <s v="None"/>
    <s v="STUDENT(HIGH/MIDDLE/ELE./COLLEGE/VOCATIONAL)"/>
    <s v="Urbana Police Department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601(A)"/>
    <s v="OTHER TRAFFIC OFFENSES"/>
    <x v="4"/>
    <s v="C28"/>
    <x v="5"/>
    <s v="CHICAGO"/>
    <s v="ILLINOIS"/>
  </r>
  <r>
    <n v="60814"/>
    <n v="149534"/>
    <x v="0"/>
    <d v="2014-02-03T00:00:00"/>
    <x v="4"/>
    <n v="201400000506"/>
    <s v="10:05:31"/>
    <s v="Unemployed"/>
    <n v="1036036"/>
    <s v="A"/>
    <d v="2014-02-09T00:00:00"/>
    <s v="11:34:07"/>
    <m/>
    <s v="White"/>
    <s v="Male"/>
    <s v="61880"/>
    <s v="US"/>
    <s v="Single"/>
    <s v="None"/>
    <s v="UNEMPLOYED"/>
    <s v="Champaign County Sherriff's Office"/>
    <n v="20"/>
    <n v="20"/>
    <n v="6"/>
    <n v="1"/>
    <s v="Sentenced"/>
    <s v="Sentenced"/>
    <m/>
    <m/>
    <s v="Sentenced CCSO (CCSO ONLY)"/>
    <s v="Sentenced to local jail"/>
    <s v="Felony Sentenced CCCC"/>
    <s v="Felony"/>
    <s v="Completed GED Program"/>
    <s v="GED"/>
    <s v="720-5/21-2"/>
    <s v="CRIMINAL TRESPASS TO VEHICLE"/>
    <x v="1"/>
    <s v="C77"/>
    <x v="1"/>
    <s v="TOLONO"/>
    <s v="ILLINOIS"/>
  </r>
  <r>
    <n v="60815"/>
    <n v="149540"/>
    <x v="0"/>
    <d v="2014-02-03T00:00:00"/>
    <x v="4"/>
    <n v="201400000512"/>
    <s v="13:36:11"/>
    <s v="Unemployed"/>
    <n v="533359"/>
    <s v="A"/>
    <d v="2014-02-03T00:00:00"/>
    <s v="14:00:08"/>
    <m/>
    <s v="White"/>
    <s v="Female"/>
    <s v="61822"/>
    <s v="US"/>
    <s v="Married"/>
    <s v="None"/>
    <m/>
    <s v="Champaign County Sherriff's Office"/>
    <n v="60"/>
    <n v="6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60816"/>
    <n v="149550"/>
    <x v="0"/>
    <d v="2014-02-03T00:00:00"/>
    <x v="4"/>
    <n v="201400000520"/>
    <s v="18:46:47"/>
    <s v="Unemployed"/>
    <n v="55980"/>
    <s v="A"/>
    <d v="2014-05-14T00:00:00"/>
    <s v="11:26:57"/>
    <m/>
    <s v="Black"/>
    <s v="Male"/>
    <s v="61821"/>
    <s v="US"/>
    <s v="Single"/>
    <s v="None"/>
    <s v="DISABLED"/>
    <s v="Champaign Police Department"/>
    <n v="51"/>
    <n v="52"/>
    <n v="99"/>
    <n v="16"/>
    <s v="Arrest - Without Warrant"/>
    <s v="Arrested Without Warrant"/>
    <m/>
    <m/>
    <m/>
    <m/>
    <s v="Felony Pre-Trial"/>
    <s v="Felony"/>
    <s v="Attends non-local school"/>
    <s v="Some School "/>
    <s v="720-570/401"/>
    <s v="DELIVERY OF OR POSSESSION OF W/ INTENT TO DELIVER"/>
    <x v="8"/>
    <s v="C24"/>
    <x v="18"/>
    <s v="CHAMPAIGN"/>
    <s v="ILLINOIS"/>
  </r>
  <r>
    <n v="60817"/>
    <n v="149552"/>
    <x v="0"/>
    <d v="2014-02-03T00:00:00"/>
    <x v="4"/>
    <n v="201400000522"/>
    <s v="22:41:43"/>
    <s v="Employed - Part Time"/>
    <n v="1037772"/>
    <s v="A"/>
    <d v="2014-02-04T00:00:00"/>
    <s v="21:06:03"/>
    <m/>
    <s v="Black"/>
    <s v="Male"/>
    <s v="61821"/>
    <s v="US"/>
    <s v="Single"/>
    <s v="None"/>
    <s v="SERVICE PERSONNEL(HOTEL,RESTAURANT,NIGHT CLUB)"/>
    <s v="Urbana Police Department"/>
    <n v="23"/>
    <n v="23"/>
    <n v="0"/>
    <n v="22"/>
    <s v="FTA - Civil Warrant"/>
    <s v="Failure to Appear"/>
    <s v="Credit Card Bond Posted"/>
    <s v="Bond Posted"/>
    <m/>
    <m/>
    <s v="Civil Pre-Sentence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60818"/>
    <n v="149560"/>
    <x v="0"/>
    <d v="2014-02-04T00:00:00"/>
    <x v="4"/>
    <n v="201400000526"/>
    <s v="2:08:24"/>
    <s v="Student"/>
    <n v="57267"/>
    <s v="A"/>
    <d v="2014-02-04T00:00:00"/>
    <s v="16:39:29"/>
    <m/>
    <m/>
    <m/>
    <s v="61820"/>
    <m/>
    <s v="Single"/>
    <m/>
    <m/>
    <s v="Urbana Police Department"/>
    <n v="0"/>
    <n v="0"/>
    <n v="0"/>
    <n v="14"/>
    <s v="Arrest - Without Warrant"/>
    <s v="Arrested Without Warrant"/>
    <s v="Cash Bond Posted"/>
    <s v="Bond Posted"/>
    <m/>
    <m/>
    <s v="Felony Pre-Trial"/>
    <s v="Felony"/>
    <m/>
    <m/>
    <s v="720-5/10-3"/>
    <s v="UNLAWFUL RESTRAINT (INCLUDES AGGRAVATED)"/>
    <x v="0"/>
    <s v="C33"/>
    <x v="23"/>
    <s v="CHAMPAIGN"/>
    <s v="ILLINOIS"/>
  </r>
  <r>
    <n v="60819"/>
    <n v="149561"/>
    <x v="0"/>
    <d v="2014-02-04T00:00:00"/>
    <x v="4"/>
    <n v="201400000526"/>
    <s v="2:08:24"/>
    <s v="Student"/>
    <n v="57267"/>
    <s v="A"/>
    <d v="2014-02-04T00:00:00"/>
    <s v="16:39:29"/>
    <m/>
    <m/>
    <m/>
    <s v="61820"/>
    <m/>
    <s v="Single"/>
    <m/>
    <m/>
    <s v="Urbana Police Department"/>
    <n v="0"/>
    <n v="0"/>
    <n v="0"/>
    <n v="14"/>
    <s v="Arrest - Without Warrant"/>
    <s v="Arrested Without Warrant"/>
    <s v="Cash Bond Posted"/>
    <s v="Bond Posted"/>
    <m/>
    <m/>
    <s v="Felony Pre-Trial"/>
    <s v="Felony"/>
    <m/>
    <m/>
    <s v="720-5/21-1"/>
    <s v="CRIMINAL DAMAGE TO PROPERTY"/>
    <x v="2"/>
    <s v="C17"/>
    <x v="3"/>
    <s v="CHAMPAIGN"/>
    <s v="ILLINOIS"/>
  </r>
  <r>
    <n v="60820"/>
    <n v="149563"/>
    <x v="0"/>
    <d v="2014-02-04T00:00:00"/>
    <x v="4"/>
    <n v="201400000528"/>
    <s v="9:30:46"/>
    <s v="Employed - Full Time"/>
    <n v="41767"/>
    <s v="A"/>
    <d v="2014-03-03T00:00:00"/>
    <s v="9:24:31"/>
    <m/>
    <s v="Black"/>
    <s v="Male"/>
    <s v="61821"/>
    <s v="US"/>
    <s v="Single"/>
    <s v="United States Army"/>
    <s v="OFFICE WORKER"/>
    <s v="Champaign County Sherriff's Office"/>
    <n v="43"/>
    <n v="44"/>
    <n v="26"/>
    <n v="23"/>
    <s v="Sentenced - EHD"/>
    <s v="Sentenced to EHD"/>
    <m/>
    <m/>
    <m/>
    <m/>
    <s v="EHD"/>
    <s v="Can't Classify"/>
    <s v="Central High School"/>
    <s v="Some School "/>
    <s v="720-5/12-3"/>
    <s v="BATTERY"/>
    <x v="0"/>
    <s v="C05"/>
    <x v="7"/>
    <s v="CHAMPAIGN"/>
    <s v="ILLINOIS"/>
  </r>
  <r>
    <n v="60821"/>
    <n v="149564"/>
    <x v="0"/>
    <d v="2014-02-04T00:00:00"/>
    <x v="4"/>
    <n v="201400000529"/>
    <s v="10:30:22"/>
    <s v="Unemployed"/>
    <n v="890320"/>
    <s v="A"/>
    <d v="2014-03-05T00:00:00"/>
    <s v="11:50:14"/>
    <m/>
    <s v="White"/>
    <s v="Male"/>
    <s v="61872"/>
    <s v="US"/>
    <s v="Single"/>
    <s v="None"/>
    <s v="UNEMPLOYED"/>
    <s v="Champaign County Sherriff's Office"/>
    <n v="31"/>
    <n v="32"/>
    <n v="29"/>
    <n v="1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625-5/6-303"/>
    <s v="SUSPENDED OR REVOKED DRIVERS LICENSE"/>
    <x v="4"/>
    <s v="C28"/>
    <x v="5"/>
    <s v="SADORUS"/>
    <s v="ILLINOIS"/>
  </r>
  <r>
    <n v="60822"/>
    <n v="149567"/>
    <x v="0"/>
    <d v="2014-02-04T00:00:00"/>
    <x v="4"/>
    <n v="201400000532"/>
    <s v="12:39:22"/>
    <s v="Unemployed"/>
    <n v="1047040"/>
    <s v="A"/>
    <d v="2014-02-06T00:00:00"/>
    <s v="11:18:32"/>
    <m/>
    <s v="Black"/>
    <s v="Male"/>
    <s v="61840"/>
    <s v="US"/>
    <s v="Divorced"/>
    <s v="None"/>
    <s v="UNEMPLOYED"/>
    <s v="Champaign County Sherriff's Office"/>
    <n v="32"/>
    <n v="32"/>
    <n v="1"/>
    <n v="22"/>
    <s v="Arrest - Without Warrant"/>
    <s v="Arrested Without Warrant"/>
    <m/>
    <m/>
    <m/>
    <m/>
    <s v="Misdemeanor Arraignment"/>
    <s v="Misdemeanor"/>
    <m/>
    <m/>
    <s v="720-5/12-3.4"/>
    <s v="VIOLATION OF ORDERS OF PROTECTION"/>
    <x v="6"/>
    <s v="C85"/>
    <x v="36"/>
    <s v="DEWEY"/>
    <s v="ILLINOIS"/>
  </r>
  <r>
    <n v="60823"/>
    <n v="149575"/>
    <x v="0"/>
    <d v="2014-02-05T00:00:00"/>
    <x v="4"/>
    <n v="201400000535"/>
    <s v="12:02:20"/>
    <s v="Self Employed"/>
    <n v="56317"/>
    <s v="A"/>
    <d v="2014-02-05T00:00:00"/>
    <s v="12:47:27"/>
    <m/>
    <s v="Black"/>
    <s v="Male"/>
    <s v="61821"/>
    <s v="US"/>
    <s v="Single"/>
    <s v="None"/>
    <s v="SERVICE PERSONNEL(HOTEL,RESTAURANT,NIGHT CLUB)"/>
    <s v="Champaign County Sherriff's Office"/>
    <n v="32"/>
    <n v="32"/>
    <n v="0"/>
    <n v="0"/>
    <s v="Arrest - Champaign County Warrant"/>
    <s v="Arrested on Warrant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60824"/>
    <n v="149591"/>
    <x v="0"/>
    <d v="2014-02-06T00:00:00"/>
    <x v="4"/>
    <n v="201400000544"/>
    <s v="9:34:20"/>
    <s v="Employed - Part Time"/>
    <n v="1047079"/>
    <s v="A"/>
    <d v="2014-02-07T00:00:00"/>
    <s v="12:39:05"/>
    <m/>
    <s v="Black"/>
    <s v="Female"/>
    <s v="61801"/>
    <s v="US"/>
    <s v="Single"/>
    <s v="None"/>
    <m/>
    <s v="Urbana Police Department"/>
    <n v="20"/>
    <n v="20"/>
    <n v="1"/>
    <n v="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60825"/>
    <n v="149597"/>
    <x v="0"/>
    <d v="2014-02-06T00:00:00"/>
    <x v="4"/>
    <n v="201400000548"/>
    <s v="13:49:39"/>
    <s v="Unemployed"/>
    <n v="1015704"/>
    <s v="A"/>
    <d v="2014-02-06T00:00:00"/>
    <s v="14:10:18"/>
    <m/>
    <s v="Black"/>
    <s v="Female"/>
    <s v="61820"/>
    <s v="US"/>
    <s v="Single"/>
    <s v="None"/>
    <s v="UNEMPLOYED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Parkland Community College"/>
    <s v="High School Graduate"/>
    <s v="720-5/31-1"/>
    <s v="RESISTING,OBSTRUCTING,OR DISARMING A POLICE OFC"/>
    <x v="1"/>
    <s v="C31"/>
    <x v="8"/>
    <s v="CHAMPAIGN"/>
    <s v="ILLINOIS"/>
  </r>
  <r>
    <n v="60826"/>
    <n v="149609"/>
    <x v="0"/>
    <d v="2014-02-06T00:00:00"/>
    <x v="4"/>
    <n v="201400000558"/>
    <s v="22:06:10"/>
    <s v="Employed - Part Time"/>
    <n v="65988"/>
    <s v="A"/>
    <d v="2014-06-17T00:00:00"/>
    <s v="16:57:02"/>
    <m/>
    <s v="Black"/>
    <s v="Male"/>
    <s v="60649"/>
    <s v="US"/>
    <s v="Single"/>
    <s v="None"/>
    <s v="RETAIL SALES,REAL ESTATE,INSURANCE,FREELANCE,"/>
    <s v="University of Illinois Police Department"/>
    <n v="28"/>
    <n v="28"/>
    <n v="130"/>
    <n v="18"/>
    <s v="Arrest - Without Warrant"/>
    <s v="Arrested Without Warrant"/>
    <m/>
    <m/>
    <m/>
    <m/>
    <s v="Felony Pre-Trial"/>
    <s v="Felony"/>
    <s v="Central High School"/>
    <s v="Some School "/>
    <s v="CITY OV ARREST"/>
    <s v="MISC JAIL CODE"/>
    <x v="5"/>
    <s v="N/A"/>
    <x v="13"/>
    <s v="CHICAGO"/>
    <s v="ILLINOIS"/>
  </r>
  <r>
    <n v="60827"/>
    <n v="149610"/>
    <x v="0"/>
    <d v="2014-02-06T00:00:00"/>
    <x v="4"/>
    <n v="201400000558"/>
    <s v="22:06:10"/>
    <s v="Employed - Part Time"/>
    <n v="65988"/>
    <s v="A"/>
    <d v="2014-06-17T00:00:00"/>
    <s v="16:57:02"/>
    <m/>
    <s v="Black"/>
    <s v="Male"/>
    <s v="60649"/>
    <s v="US"/>
    <s v="Single"/>
    <s v="None"/>
    <s v="RETAIL SALES,REAL ESTATE,INSURANCE,FREELANCE,"/>
    <s v="University of Illinois Police Department"/>
    <n v="28"/>
    <n v="28"/>
    <n v="130"/>
    <n v="18"/>
    <s v="Arrest - Without Warrant"/>
    <s v="Arrested Without Warrant"/>
    <m/>
    <m/>
    <m/>
    <m/>
    <s v="Felony Pre-Trial"/>
    <s v="Felony"/>
    <s v="Central High School"/>
    <s v="Some School "/>
    <s v="720-570/402"/>
    <s v="POSSESSING A CONTROLLED SUBSTANCE"/>
    <x v="8"/>
    <s v="C24"/>
    <x v="18"/>
    <s v="CHICAGO"/>
    <s v="ILLINOIS"/>
  </r>
  <r>
    <n v="60828"/>
    <n v="149611"/>
    <x v="0"/>
    <d v="2014-02-06T00:00:00"/>
    <x v="4"/>
    <n v="201400000558"/>
    <s v="22:06:10"/>
    <s v="Employed - Part Time"/>
    <n v="65988"/>
    <s v="A"/>
    <d v="2014-06-17T00:00:00"/>
    <s v="16:57:02"/>
    <m/>
    <s v="Black"/>
    <s v="Male"/>
    <s v="60649"/>
    <s v="US"/>
    <s v="Single"/>
    <s v="None"/>
    <s v="RETAIL SALES,REAL ESTATE,INSURANCE,FREELANCE,"/>
    <s v="University of Illinois Police Department"/>
    <n v="28"/>
    <n v="28"/>
    <n v="130"/>
    <n v="18"/>
    <s v="Arrest - Without Warrant"/>
    <s v="Arrested Without Warrant"/>
    <m/>
    <m/>
    <m/>
    <m/>
    <s v="Felony Pre-Trial"/>
    <s v="Felony"/>
    <s v="Central High School"/>
    <s v="Some School "/>
    <s v="720-550/5.1-A"/>
    <s v="OTHER CRIMINAL OFFENSES"/>
    <x v="5"/>
    <s v="C36"/>
    <x v="19"/>
    <s v="CHICAGO"/>
    <s v="ILLINOIS"/>
  </r>
  <r>
    <n v="60829"/>
    <n v="149612"/>
    <x v="0"/>
    <d v="2014-02-06T00:00:00"/>
    <x v="4"/>
    <n v="201400000558"/>
    <s v="22:06:10"/>
    <s v="Employed - Part Time"/>
    <n v="65988"/>
    <s v="A"/>
    <d v="2014-06-17T00:00:00"/>
    <s v="16:57:02"/>
    <m/>
    <s v="Black"/>
    <s v="Male"/>
    <s v="60649"/>
    <s v="US"/>
    <s v="Single"/>
    <s v="None"/>
    <s v="RETAIL SALES,REAL ESTATE,INSURANCE,FREELANCE,"/>
    <s v="University of Illinois Police Department"/>
    <n v="28"/>
    <n v="28"/>
    <n v="130"/>
    <n v="18"/>
    <s v="Arrest - Without Warrant"/>
    <s v="Arrested Without Warrant"/>
    <m/>
    <m/>
    <m/>
    <m/>
    <s v="Felony Pre-Trial"/>
    <s v="Felony"/>
    <s v="Central High School"/>
    <s v="Some School "/>
    <s v="720-550/5-G"/>
    <s v="DELIVERY OF CANNABIS OVER 30 GMS"/>
    <x v="8"/>
    <s v="C22"/>
    <x v="22"/>
    <s v="CHICAGO"/>
    <s v="ILLINOIS"/>
  </r>
  <r>
    <n v="60830"/>
    <n v="149613"/>
    <x v="0"/>
    <d v="2014-02-06T00:00:00"/>
    <x v="4"/>
    <n v="201400000558"/>
    <s v="22:06:10"/>
    <s v="Employed - Part Time"/>
    <n v="65988"/>
    <s v="A"/>
    <d v="2014-06-17T00:00:00"/>
    <s v="16:57:02"/>
    <m/>
    <s v="Black"/>
    <s v="Male"/>
    <s v="60649"/>
    <s v="US"/>
    <s v="Single"/>
    <s v="None"/>
    <s v="RETAIL SALES,REAL ESTATE,INSURANCE,FREELANCE,"/>
    <s v="University of Illinois Police Department"/>
    <n v="28"/>
    <n v="28"/>
    <n v="130"/>
    <n v="18"/>
    <s v="Arrest - Without Warrant"/>
    <s v="Arrested Without Warrant"/>
    <m/>
    <m/>
    <m/>
    <m/>
    <s v="Felony Pre-Trial"/>
    <s v="Felony"/>
    <s v="Central High School"/>
    <s v="Some School "/>
    <s v="720-550/9"/>
    <s v="CANNABIS: CALCULATED CONSPIRACY"/>
    <x v="8"/>
    <s v="C22"/>
    <x v="22"/>
    <s v="CHICAGO"/>
    <s v="ILLINOIS"/>
  </r>
  <r>
    <n v="60831"/>
    <n v="149615"/>
    <x v="0"/>
    <d v="2014-02-07T00:00:00"/>
    <x v="4"/>
    <n v="201400000560"/>
    <s v="0:31:34"/>
    <s v="Employed - Part Time"/>
    <n v="1047131"/>
    <s v="A"/>
    <d v="2014-02-07T00:00:00"/>
    <s v="19:33:34"/>
    <m/>
    <s v="White"/>
    <s v="Female"/>
    <s v="61821"/>
    <s v="US"/>
    <s v="Seperated"/>
    <s v="None"/>
    <s v="UNEMPLOYED"/>
    <s v="Champaign Police Department"/>
    <n v="33"/>
    <n v="33"/>
    <n v="0"/>
    <n v="1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20-5/12-3.05-D-4"/>
    <s v="AGGRAVATED BATTERY"/>
    <x v="0"/>
    <s v="C05"/>
    <x v="7"/>
    <s v="CHAMPAIGN"/>
    <s v="ILLINOIS"/>
  </r>
  <r>
    <n v="60832"/>
    <n v="149616"/>
    <x v="0"/>
    <d v="2014-02-07T00:00:00"/>
    <x v="4"/>
    <n v="201400000560"/>
    <s v="0:31:34"/>
    <s v="Employed - Part Time"/>
    <n v="1047131"/>
    <s v="A"/>
    <d v="2014-02-07T00:00:00"/>
    <s v="19:33:34"/>
    <m/>
    <s v="White"/>
    <s v="Female"/>
    <s v="61821"/>
    <s v="US"/>
    <s v="Seperated"/>
    <s v="None"/>
    <s v="UNEMPLOYED"/>
    <s v="Champaign Police Department"/>
    <n v="33"/>
    <n v="33"/>
    <n v="0"/>
    <n v="1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601(A)"/>
    <s v="OTHER TRAFFIC OFFENSES"/>
    <x v="4"/>
    <s v="C28"/>
    <x v="5"/>
    <s v="CHAMPAIGN"/>
    <s v="ILLINOIS"/>
  </r>
  <r>
    <n v="60833"/>
    <n v="149617"/>
    <x v="0"/>
    <d v="2014-02-07T00:00:00"/>
    <x v="4"/>
    <n v="201400000560"/>
    <s v="0:31:34"/>
    <s v="Employed - Part Time"/>
    <n v="1047131"/>
    <s v="A"/>
    <d v="2014-02-07T00:00:00"/>
    <s v="19:33:34"/>
    <m/>
    <s v="White"/>
    <s v="Female"/>
    <s v="61821"/>
    <s v="US"/>
    <s v="Seperated"/>
    <s v="None"/>
    <s v="UNEMPLOYED"/>
    <s v="Champaign Police Department"/>
    <n v="33"/>
    <n v="33"/>
    <n v="0"/>
    <n v="1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60834"/>
    <n v="149618"/>
    <x v="0"/>
    <d v="2014-02-07T00:00:00"/>
    <x v="4"/>
    <n v="201400000561"/>
    <s v="1:27:04"/>
    <s v="Unemployed"/>
    <n v="23825"/>
    <s v="A"/>
    <d v="2014-02-07T00:00:00"/>
    <s v="12:39:50"/>
    <m/>
    <s v="Black"/>
    <s v="Male"/>
    <s v="61821"/>
    <s v="US"/>
    <s v="Single"/>
    <s v="None"/>
    <s v="UNEMPLOYED"/>
    <s v="Champaign Police Department"/>
    <n v="48"/>
    <n v="48"/>
    <n v="0"/>
    <n v="11"/>
    <m/>
    <m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60835"/>
    <n v="149619"/>
    <x v="0"/>
    <d v="2014-02-07T00:00:00"/>
    <x v="4"/>
    <n v="201400000561"/>
    <s v="1:27:04"/>
    <s v="Unemployed"/>
    <n v="23825"/>
    <s v="A"/>
    <d v="2014-02-07T00:00:00"/>
    <s v="12:39:50"/>
    <m/>
    <s v="Black"/>
    <s v="Male"/>
    <s v="61821"/>
    <s v="US"/>
    <s v="Single"/>
    <s v="None"/>
    <s v="UNEMPLOYED"/>
    <s v="Champaign Police Department"/>
    <n v="48"/>
    <n v="48"/>
    <n v="0"/>
    <n v="11"/>
    <m/>
    <m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60836"/>
    <n v="149620"/>
    <x v="0"/>
    <d v="2014-02-07T00:00:00"/>
    <x v="4"/>
    <n v="201400000561"/>
    <s v="1:27:04"/>
    <s v="Unemployed"/>
    <n v="23825"/>
    <s v="A"/>
    <d v="2014-02-07T00:00:00"/>
    <s v="12:39:50"/>
    <m/>
    <s v="Black"/>
    <s v="Male"/>
    <s v="61821"/>
    <s v="US"/>
    <s v="Single"/>
    <s v="None"/>
    <s v="UNEMPLOYED"/>
    <s v="Champaign Police Department"/>
    <n v="48"/>
    <n v="48"/>
    <n v="0"/>
    <n v="11"/>
    <m/>
    <m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0837"/>
    <n v="149621"/>
    <x v="0"/>
    <d v="2014-02-07T00:00:00"/>
    <x v="4"/>
    <n v="201400000562"/>
    <s v="2:29:37"/>
    <s v="Student"/>
    <n v="1047132"/>
    <s v="A"/>
    <d v="2014-02-07T00:00:00"/>
    <s v="17:41:28"/>
    <m/>
    <s v="White"/>
    <s v="Male"/>
    <s v="61821"/>
    <s v="US"/>
    <s v="Single"/>
    <s v="None"/>
    <s v="STUDENT(HIGH/MIDDLE/ELE./COLLEGE/VOCATIONAL)"/>
    <s v="University of Illinois Police Department"/>
    <n v="19"/>
    <n v="19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.1-A"/>
    <s v="OTHER CRIMINAL OFFENSES"/>
    <x v="5"/>
    <s v="C36"/>
    <x v="19"/>
    <s v="CHAMPAGIN"/>
    <s v="ILLINOIS"/>
  </r>
  <r>
    <n v="60838"/>
    <n v="149622"/>
    <x v="0"/>
    <d v="2014-02-07T00:00:00"/>
    <x v="4"/>
    <n v="201400000562"/>
    <s v="2:29:37"/>
    <s v="Student"/>
    <n v="1047132"/>
    <s v="A"/>
    <d v="2014-02-07T00:00:00"/>
    <s v="17:41:28"/>
    <m/>
    <s v="White"/>
    <s v="Male"/>
    <s v="61821"/>
    <s v="US"/>
    <s v="Single"/>
    <s v="None"/>
    <s v="STUDENT(HIGH/MIDDLE/ELE./COLLEGE/VOCATIONAL)"/>
    <s v="University of Illinois Police Department"/>
    <n v="19"/>
    <n v="19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A"/>
    <s v="DELIVERY OF CANNABIS 30 GMS AND UNDER"/>
    <x v="8"/>
    <s v="C22"/>
    <x v="22"/>
    <s v="CHAMPAGIN"/>
    <s v="ILLINOIS"/>
  </r>
  <r>
    <n v="60839"/>
    <n v="149623"/>
    <x v="0"/>
    <d v="2014-02-07T00:00:00"/>
    <x v="4"/>
    <n v="201400000562"/>
    <s v="2:29:37"/>
    <s v="Student"/>
    <n v="1047132"/>
    <s v="A"/>
    <d v="2014-02-07T00:00:00"/>
    <s v="17:41:28"/>
    <m/>
    <s v="White"/>
    <s v="Male"/>
    <s v="61821"/>
    <s v="US"/>
    <s v="Single"/>
    <s v="None"/>
    <s v="STUDENT(HIGH/MIDDLE/ELE./COLLEGE/VOCATIONAL)"/>
    <s v="University of Illinois Police Department"/>
    <n v="19"/>
    <n v="19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9"/>
    <s v="CANNABIS: CALCULATED CONSPIRACY"/>
    <x v="8"/>
    <s v="C22"/>
    <x v="22"/>
    <s v="CHAMPAGIN"/>
    <s v="ILLINOIS"/>
  </r>
  <r>
    <n v="60840"/>
    <n v="149624"/>
    <x v="0"/>
    <d v="2014-02-07T00:00:00"/>
    <x v="4"/>
    <n v="201400000563"/>
    <s v="2:42:13"/>
    <s v="Unemployed"/>
    <n v="1047133"/>
    <s v="A"/>
    <d v="2014-02-08T00:00:00"/>
    <s v="13:16:35"/>
    <m/>
    <s v="White"/>
    <s v="Male"/>
    <s v="96092"/>
    <s v="US"/>
    <s v="Single"/>
    <s v="None"/>
    <s v="UNEMPLOYED"/>
    <s v="University of Illinois Police Department"/>
    <n v="20"/>
    <n v="20"/>
    <n v="1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9"/>
    <s v="CANNABIS: CALCULATED CONSPIRACY"/>
    <x v="8"/>
    <s v="C22"/>
    <x v="22"/>
    <s v="VINA"/>
    <s v="CALFORNIA"/>
  </r>
  <r>
    <n v="60841"/>
    <n v="149625"/>
    <x v="0"/>
    <d v="2014-02-07T00:00:00"/>
    <x v="4"/>
    <n v="201400000563"/>
    <s v="2:42:13"/>
    <s v="Unemployed"/>
    <n v="1047133"/>
    <s v="A"/>
    <d v="2014-02-08T00:00:00"/>
    <s v="13:16:35"/>
    <m/>
    <s v="White"/>
    <s v="Male"/>
    <s v="96092"/>
    <s v="US"/>
    <s v="Single"/>
    <s v="None"/>
    <s v="UNEMPLOYED"/>
    <s v="University of Illinois Police Department"/>
    <n v="20"/>
    <n v="20"/>
    <n v="1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.1-A"/>
    <s v="OTHER CRIMINAL OFFENSES"/>
    <x v="5"/>
    <s v="C36"/>
    <x v="19"/>
    <s v="VINA"/>
    <s v="CALFORNIA"/>
  </r>
  <r>
    <n v="60842"/>
    <n v="149626"/>
    <x v="0"/>
    <d v="2014-02-07T00:00:00"/>
    <x v="4"/>
    <n v="201400000563"/>
    <s v="2:42:13"/>
    <s v="Unemployed"/>
    <n v="1047133"/>
    <s v="A"/>
    <d v="2014-02-08T00:00:00"/>
    <s v="13:16:35"/>
    <m/>
    <s v="White"/>
    <s v="Male"/>
    <s v="96092"/>
    <s v="US"/>
    <s v="Single"/>
    <s v="None"/>
    <s v="UNEMPLOYED"/>
    <s v="University of Illinois Police Department"/>
    <n v="20"/>
    <n v="20"/>
    <n v="1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A"/>
    <s v="DELIVERY OF CANNABIS 30 GMS AND UNDER"/>
    <x v="8"/>
    <s v="C22"/>
    <x v="22"/>
    <s v="VINA"/>
    <s v="CALFORNIA"/>
  </r>
  <r>
    <n v="60843"/>
    <n v="149633"/>
    <x v="0"/>
    <d v="2014-02-07T00:00:00"/>
    <x v="4"/>
    <n v="201400000569"/>
    <s v="9:48:39"/>
    <s v="Employed - Full Time"/>
    <n v="59020"/>
    <s v="A"/>
    <d v="2014-02-14T00:00:00"/>
    <s v="1:04:27"/>
    <m/>
    <s v="Hispanic"/>
    <s v="Male"/>
    <s v="61802"/>
    <s v="Mexico"/>
    <s v="Married"/>
    <s v="None"/>
    <s v="CONSTRUCTION WORKER"/>
    <s v="Champaign County Sherriff's Office"/>
    <n v="30"/>
    <n v="30"/>
    <n v="6"/>
    <n v="15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60844"/>
    <n v="149646"/>
    <x v="0"/>
    <d v="2014-02-07T00:00:00"/>
    <x v="4"/>
    <n v="201400000580"/>
    <s v="21:09:15"/>
    <s v="Student"/>
    <n v="1044787"/>
    <s v="A"/>
    <d v="2014-02-07T00:00:00"/>
    <s v="22:12:35"/>
    <m/>
    <s v="White"/>
    <s v="Male"/>
    <s v="61801"/>
    <s v="US"/>
    <s v="Single"/>
    <s v="None"/>
    <s v="STUDENT(HIGH/MIDDLE/ELE./COLLEGE/VOCATIONAL)"/>
    <s v="University of Illinois Police Department"/>
    <n v="19"/>
    <n v="19"/>
    <n v="0"/>
    <n v="1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URBANA"/>
    <s v="ILLINOIS"/>
  </r>
  <r>
    <n v="60845"/>
    <n v="149648"/>
    <x v="0"/>
    <d v="2014-02-08T00:00:00"/>
    <x v="4"/>
    <n v="201400000582"/>
    <s v="0:20:22"/>
    <s v="Unemployed"/>
    <n v="1047197"/>
    <s v="A"/>
    <d v="2014-04-10T00:00:00"/>
    <s v="9:48:03"/>
    <m/>
    <s v="Black"/>
    <s v="Male"/>
    <s v="60644"/>
    <s v="US"/>
    <s v="Single"/>
    <s v="None"/>
    <s v="UNEMPLOYED"/>
    <s v="Champaign Police Department"/>
    <n v="20"/>
    <n v="20"/>
    <n v="61"/>
    <n v="9"/>
    <s v="FTA - OTHER COUNTY WARRANT"/>
    <s v="Failure to Appear"/>
    <m/>
    <m/>
    <s v="Hold for other County"/>
    <s v="Hold for other agency"/>
    <s v="Hold Other"/>
    <s v="Other (OV, Civil)"/>
    <s v="Graduated from high school"/>
    <s v="High School Graduate"/>
    <s v="720-5/31-4"/>
    <s v="OBSTRUCTING JUSTICE"/>
    <x v="1"/>
    <s v="C31"/>
    <x v="8"/>
    <s v="CHICAGO"/>
    <s v="ILLINOIS"/>
  </r>
  <r>
    <n v="60846"/>
    <n v="149649"/>
    <x v="0"/>
    <d v="2014-02-08T00:00:00"/>
    <x v="4"/>
    <n v="201400000582"/>
    <s v="0:20:22"/>
    <s v="Unemployed"/>
    <n v="1047197"/>
    <s v="A"/>
    <d v="2014-04-10T00:00:00"/>
    <s v="9:48:03"/>
    <m/>
    <s v="Black"/>
    <s v="Male"/>
    <s v="60644"/>
    <s v="US"/>
    <s v="Single"/>
    <s v="None"/>
    <s v="UNEMPLOYED"/>
    <s v="Champaign Police Department"/>
    <n v="20"/>
    <n v="20"/>
    <n v="61"/>
    <n v="9"/>
    <s v="FTA - OTHER COUNTY WARRANT"/>
    <s v="Failure to Appear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ICAGO"/>
    <s v="ILLINOIS"/>
  </r>
  <r>
    <n v="60847"/>
    <n v="149653"/>
    <x v="0"/>
    <d v="2014-02-08T00:00:00"/>
    <x v="4"/>
    <n v="201400000584"/>
    <s v="3:27:52"/>
    <s v="Student"/>
    <n v="1047198"/>
    <s v="A"/>
    <d v="2014-02-08T00:00:00"/>
    <s v="20:14:03"/>
    <m/>
    <s v="Black"/>
    <s v="Male"/>
    <s v="60623"/>
    <s v="US"/>
    <s v="Single"/>
    <s v="None"/>
    <s v="UNEMPLOYED"/>
    <s v="University of Illinois Police Department"/>
    <n v="20"/>
    <n v="20"/>
    <n v="0"/>
    <n v="16"/>
    <s v="Arrest - Without Warrant"/>
    <s v="Arrested Without Warrant"/>
    <s v="Credit Card Bond Posted"/>
    <s v="Bond Posted"/>
    <s v="Hold Other County w/ Pending Charges (CCSO ONLY)"/>
    <s v="Hold for other agency"/>
    <s v="Felony Arraignment"/>
    <s v="Felony"/>
    <s v="Graduated from high school"/>
    <s v="High School Graduate"/>
    <s v="720-5/31A-1.2"/>
    <s v="BRINGING CONTRABAND INTO A PENAL INSTITUTION"/>
    <x v="1"/>
    <s v="C31"/>
    <x v="8"/>
    <s v="CHICAGO"/>
    <s v="ILLINOIS"/>
  </r>
  <r>
    <n v="60848"/>
    <n v="149654"/>
    <x v="0"/>
    <d v="2014-02-08T00:00:00"/>
    <x v="4"/>
    <n v="201400000584"/>
    <s v="3:27:52"/>
    <s v="Student"/>
    <n v="1047198"/>
    <s v="A"/>
    <d v="2014-02-08T00:00:00"/>
    <s v="20:14:03"/>
    <m/>
    <s v="Black"/>
    <s v="Male"/>
    <s v="60623"/>
    <s v="US"/>
    <s v="Single"/>
    <s v="None"/>
    <s v="UNEMPLOYED"/>
    <s v="University of Illinois Police Department"/>
    <n v="20"/>
    <n v="20"/>
    <n v="0"/>
    <n v="16"/>
    <s v="Arrest - Without Warrant"/>
    <s v="Arrested Without Warrant"/>
    <s v="Credit Card Bond Posted"/>
    <s v="Bond Posted"/>
    <s v="Hold Other County w/ Pending Charges (CCSO ONLY)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HICAGO"/>
    <s v="ILLINOIS"/>
  </r>
  <r>
    <n v="60849"/>
    <n v="149655"/>
    <x v="0"/>
    <d v="2014-02-08T00:00:00"/>
    <x v="4"/>
    <n v="201400000584"/>
    <s v="3:27:52"/>
    <s v="Student"/>
    <n v="1047198"/>
    <s v="A"/>
    <d v="2014-02-08T00:00:00"/>
    <s v="20:14:03"/>
    <m/>
    <s v="Black"/>
    <s v="Male"/>
    <s v="60623"/>
    <s v="US"/>
    <s v="Single"/>
    <s v="None"/>
    <s v="UNEMPLOYED"/>
    <s v="University of Illinois Police Department"/>
    <n v="20"/>
    <n v="20"/>
    <n v="0"/>
    <n v="16"/>
    <s v="Arrest - Without Warrant"/>
    <s v="Arrested Without Warrant"/>
    <s v="Credit Card Bond Posted"/>
    <s v="Bond Posted"/>
    <s v="Hold Other County w/ Pending Charges (CCSO ONLY)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HICAGO"/>
    <s v="ILLINOIS"/>
  </r>
  <r>
    <n v="60850"/>
    <n v="149667"/>
    <x v="0"/>
    <d v="2014-02-08T00:00:00"/>
    <x v="4"/>
    <n v="201400000591"/>
    <s v="19:23:44"/>
    <s v="Unemployed"/>
    <n v="1047133"/>
    <s v="A"/>
    <d v="2014-02-09T00:00:00"/>
    <s v="0:28:34"/>
    <m/>
    <s v="White"/>
    <s v="Male"/>
    <s v="96092"/>
    <s v="US"/>
    <s v="Single"/>
    <s v="None"/>
    <s v="UNEMPLOYED"/>
    <s v="University of Illinois Police Department"/>
    <n v="20"/>
    <n v="20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2-10"/>
    <s v="OTHER CRIMINAL OFFENSES"/>
    <x v="5"/>
    <s v="C80"/>
    <x v="14"/>
    <s v="VINA"/>
    <s v="CALFORNIA"/>
  </r>
  <r>
    <n v="60851"/>
    <n v="149672"/>
    <x v="0"/>
    <d v="2014-02-08T00:00:00"/>
    <x v="4"/>
    <n v="201400000595"/>
    <s v="23:47:44"/>
    <s v="Employed - Part Time"/>
    <n v="66970"/>
    <s v="A"/>
    <d v="2014-02-09T00:00:00"/>
    <s v="11:24:50"/>
    <m/>
    <s v="Black"/>
    <s v="Male"/>
    <s v="61820"/>
    <s v="US"/>
    <s v="Single"/>
    <s v="None"/>
    <s v="FACTORY WORKER"/>
    <s v="Champaign Police Department"/>
    <n v="28"/>
    <n v="28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0852"/>
    <n v="149673"/>
    <x v="0"/>
    <d v="2014-02-08T00:00:00"/>
    <x v="4"/>
    <n v="201400000595"/>
    <s v="23:47:44"/>
    <s v="Employed - Part Time"/>
    <n v="66970"/>
    <s v="A"/>
    <d v="2014-02-09T00:00:00"/>
    <s v="11:24:50"/>
    <m/>
    <s v="Black"/>
    <s v="Male"/>
    <s v="61820"/>
    <s v="US"/>
    <s v="Single"/>
    <s v="None"/>
    <s v="FACTORY WORKER"/>
    <s v="Champaign Police Department"/>
    <n v="28"/>
    <n v="28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CHAMPAIGN"/>
    <s v="ILLINOIS"/>
  </r>
  <r>
    <n v="60853"/>
    <n v="149685"/>
    <x v="0"/>
    <d v="2014-02-09T00:00:00"/>
    <x v="4"/>
    <n v="201400000599"/>
    <s v="1:32:31"/>
    <s v="Unemployed"/>
    <n v="1030222"/>
    <s v="A"/>
    <d v="2014-02-12T00:00:00"/>
    <s v="10:27:50"/>
    <m/>
    <s v="Black"/>
    <s v="Male"/>
    <s v="61801"/>
    <s v="US"/>
    <s v="Single"/>
    <s v="None"/>
    <s v="UNEMPLOYED"/>
    <s v="Urbana Police Department"/>
    <n v="20"/>
    <n v="20"/>
    <n v="3"/>
    <n v="8"/>
    <s v="Arrest - Without Warrant"/>
    <s v="Arrested Without Warrant"/>
    <s v="Cash Bond Posted"/>
    <s v="Bond Posted"/>
    <m/>
    <m/>
    <s v="Felony Pre-Trial"/>
    <s v="Felony"/>
    <m/>
    <m/>
    <s v="720-5/24-1.1-A"/>
    <s v="UNLAWFUL POSSESSION OF A WEAPON"/>
    <x v="1"/>
    <s v="C18"/>
    <x v="12"/>
    <s v="URBANA"/>
    <s v="ILLINOIS"/>
  </r>
  <r>
    <n v="60854"/>
    <n v="149688"/>
    <x v="0"/>
    <d v="2014-02-09T00:00:00"/>
    <x v="4"/>
    <n v="201400000600"/>
    <s v="2:07:48"/>
    <s v="Unemployed"/>
    <n v="63325"/>
    <s v="A"/>
    <d v="2014-02-09T00:00:00"/>
    <s v="9:12:45"/>
    <m/>
    <s v="Black"/>
    <s v="Male"/>
    <s v="61820"/>
    <s v="US"/>
    <s v="Single"/>
    <s v="None"/>
    <s v="MEDICAL - NURSE/AIDE/ETC"/>
    <s v="Champaign Police Department"/>
    <n v="29"/>
    <n v="29"/>
    <n v="0"/>
    <n v="7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0855"/>
    <n v="149692"/>
    <x v="0"/>
    <d v="2014-02-09T00:00:00"/>
    <x v="4"/>
    <n v="201400000602"/>
    <s v="4:46:12"/>
    <s v="Unemployed"/>
    <n v="1044183"/>
    <s v="A"/>
    <d v="2014-02-12T00:00:00"/>
    <s v="11:31:34"/>
    <m/>
    <s v="White"/>
    <s v="Female"/>
    <s v="61866"/>
    <s v="US"/>
    <s v="Seperated"/>
    <s v="None"/>
    <s v="UNEMPLOYED"/>
    <s v="Rantoul Police Department"/>
    <n v="30"/>
    <n v="30"/>
    <n v="3"/>
    <n v="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2"/>
    <s v="AGGRAVATED ASSAULT"/>
    <x v="0"/>
    <s v="C08"/>
    <x v="10"/>
    <s v="RANTOUL"/>
    <s v="ILLINOIS"/>
  </r>
  <r>
    <n v="60856"/>
    <n v="149693"/>
    <x v="0"/>
    <d v="2014-02-09T00:00:00"/>
    <x v="4"/>
    <n v="201400000602"/>
    <s v="4:46:12"/>
    <s v="Unemployed"/>
    <n v="1044183"/>
    <s v="A"/>
    <d v="2014-02-12T00:00:00"/>
    <s v="11:31:34"/>
    <m/>
    <s v="White"/>
    <s v="Female"/>
    <s v="61866"/>
    <s v="US"/>
    <s v="Seperated"/>
    <s v="None"/>
    <s v="UNEMPLOYED"/>
    <s v="Rantoul Police Department"/>
    <n v="30"/>
    <n v="30"/>
    <n v="3"/>
    <n v="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60857"/>
    <n v="149719"/>
    <x v="0"/>
    <d v="2014-02-10T00:00:00"/>
    <x v="4"/>
    <n v="201400000612"/>
    <s v="0:13:39"/>
    <s v="Unemployed"/>
    <n v="1037433"/>
    <s v="A"/>
    <d v="2015-05-21T00:00:00"/>
    <s v="5:15:58"/>
    <m/>
    <s v="Black"/>
    <s v="Male"/>
    <s v="61802"/>
    <s v="US"/>
    <s v="Single"/>
    <s v="None"/>
    <s v="SELF EMPLOYED"/>
    <s v="Champaign Police Department"/>
    <n v="20"/>
    <n v="22"/>
    <n v="465"/>
    <n v="5"/>
    <s v="Sentenced"/>
    <s v="Sentenced"/>
    <m/>
    <m/>
    <s v="Sentenced IDOC (CCSO ONLY)"/>
    <s v="Sentenced to IDOC"/>
    <m/>
    <m/>
    <s v="Completed GED Program"/>
    <s v="GED"/>
    <s v="720-5/18-2"/>
    <s v="ARMED ROBBERY"/>
    <x v="0"/>
    <s v="C03"/>
    <x v="0"/>
    <s v="URBANA"/>
    <s v="ILLINOIS"/>
  </r>
  <r>
    <n v="60858"/>
    <n v="149739"/>
    <x v="0"/>
    <d v="2014-02-10T00:00:00"/>
    <x v="4"/>
    <n v="201400000622"/>
    <s v="13:01:17"/>
    <s v="Employed - Full Time"/>
    <n v="1012153"/>
    <s v="A"/>
    <d v="2014-02-10T00:00:00"/>
    <s v="13:35:51"/>
    <m/>
    <s v="Black"/>
    <s v="Male"/>
    <s v="60471"/>
    <s v="US"/>
    <s v="Single"/>
    <s v="None"/>
    <s v="STUDENT(HIGH/MIDDLE/ELE./COLLEGE/VOCATIONAL)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8-1-A"/>
    <s v="ROBBERY"/>
    <x v="0"/>
    <s v="C03"/>
    <x v="0"/>
    <s v="RICHTON PARK"/>
    <s v="ILLINOIS"/>
  </r>
  <r>
    <n v="60859"/>
    <n v="149748"/>
    <x v="0"/>
    <d v="2014-02-10T00:00:00"/>
    <x v="4"/>
    <n v="201400000631"/>
    <s v="16:18:45"/>
    <s v="Unemployed"/>
    <n v="1047133"/>
    <s v="A"/>
    <d v="2014-03-11T00:00:00"/>
    <s v="15:46:46"/>
    <m/>
    <s v="White"/>
    <s v="Male"/>
    <s v="96092"/>
    <s v="US"/>
    <s v="Single"/>
    <s v="None"/>
    <s v="UNEMPLOYED"/>
    <s v="Champaign County Sherriff's Office"/>
    <n v="20"/>
    <n v="20"/>
    <n v="28"/>
    <n v="23"/>
    <s v="Bond Increase"/>
    <s v="NOT CLASSIFIED"/>
    <m/>
    <m/>
    <m/>
    <m/>
    <s v="Felony Pre-Trial"/>
    <s v="Felony"/>
    <s v="Graduated from high school"/>
    <s v="High School Graduate"/>
    <s v="720-550/5-A"/>
    <s v="DELIVERY OF CANNABIS 30 GMS AND UNDER"/>
    <x v="8"/>
    <s v="C22"/>
    <x v="22"/>
    <s v="VINA"/>
    <s v="CALFORNIA"/>
  </r>
  <r>
    <n v="60860"/>
    <n v="149749"/>
    <x v="0"/>
    <d v="2014-02-10T00:00:00"/>
    <x v="4"/>
    <n v="201400000632"/>
    <s v="17:36:30"/>
    <s v="Employed - Full Time"/>
    <n v="1030850"/>
    <s v="A"/>
    <d v="2014-02-10T00:00:00"/>
    <s v="18:20:58"/>
    <m/>
    <s v="Black"/>
    <s v="Female"/>
    <s v="61801"/>
    <s v="US"/>
    <s v="Single"/>
    <s v="None"/>
    <s v="JANITORIAL"/>
    <s v="Champaign Police Department"/>
    <n v="20"/>
    <n v="20"/>
    <n v="0"/>
    <n v="0"/>
    <s v="FTA - CITY WARRANT (OV)"/>
    <s v="Failure to Appear"/>
    <s v="CCSO Release on Recognizance"/>
    <s v="CCSO Release on Recognizance - NEW"/>
    <m/>
    <m/>
    <s v="Misdemeanor Other"/>
    <s v="Misdemeanor"/>
    <s v="Non-attender"/>
    <s v="NOT CLASSIFIED"/>
    <s v="CITY OV ARREST"/>
    <s v="MISC JAIL CODE"/>
    <x v="5"/>
    <s v="N/A"/>
    <x v="13"/>
    <s v="URBANA"/>
    <s v="ILLINOIS"/>
  </r>
  <r>
    <n v="60861"/>
    <n v="149755"/>
    <x v="0"/>
    <d v="2014-02-10T00:00:00"/>
    <x v="4"/>
    <n v="201400000635"/>
    <s v="20:16:27"/>
    <s v="Employed - Full Time"/>
    <n v="61607"/>
    <s v="A"/>
    <d v="2014-02-12T00:00:00"/>
    <s v="10:38:27"/>
    <m/>
    <s v="Black"/>
    <s v="Male"/>
    <s v="61821"/>
    <s v="US"/>
    <s v="Single"/>
    <s v="None"/>
    <s v="SERVICE PERSONNEL(HOTEL,RESTAURANT,NIGHT CLUB)"/>
    <s v="Champaign Police Department"/>
    <n v="29"/>
    <n v="29"/>
    <n v="1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60862"/>
    <n v="149756"/>
    <x v="0"/>
    <d v="2014-02-10T00:00:00"/>
    <x v="4"/>
    <n v="201400000635"/>
    <s v="20:16:27"/>
    <s v="Employed - Full Time"/>
    <n v="61607"/>
    <s v="A"/>
    <d v="2014-02-12T00:00:00"/>
    <s v="10:38:27"/>
    <m/>
    <s v="Black"/>
    <s v="Male"/>
    <s v="61821"/>
    <s v="US"/>
    <s v="Single"/>
    <s v="None"/>
    <s v="SERVICE PERSONNEL(HOTEL,RESTAURANT,NIGHT CLUB)"/>
    <s v="Champaign Police Department"/>
    <n v="29"/>
    <n v="29"/>
    <n v="1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60863"/>
    <n v="149757"/>
    <x v="0"/>
    <d v="2014-02-10T00:00:00"/>
    <x v="4"/>
    <n v="201400000635"/>
    <s v="20:16:27"/>
    <s v="Employed - Full Time"/>
    <n v="61607"/>
    <s v="A"/>
    <d v="2014-02-12T00:00:00"/>
    <s v="10:38:27"/>
    <m/>
    <s v="Black"/>
    <s v="Male"/>
    <s v="61821"/>
    <s v="US"/>
    <s v="Single"/>
    <s v="None"/>
    <s v="SERVICE PERSONNEL(HOTEL,RESTAURANT,NIGHT CLUB)"/>
    <s v="Champaign Police Department"/>
    <n v="29"/>
    <n v="29"/>
    <n v="1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707"/>
    <s v="NO AUTOMOBILE INSURANCE"/>
    <x v="4"/>
    <s v="C28"/>
    <x v="5"/>
    <s v="CHAMPAIGN"/>
    <s v="ILLINOIS"/>
  </r>
  <r>
    <n v="60864"/>
    <n v="149758"/>
    <x v="0"/>
    <d v="2014-02-10T00:00:00"/>
    <x v="4"/>
    <n v="201400000635"/>
    <s v="20:16:27"/>
    <s v="Employed - Full Time"/>
    <n v="61607"/>
    <s v="A"/>
    <d v="2014-02-12T00:00:00"/>
    <s v="10:38:27"/>
    <m/>
    <s v="Black"/>
    <s v="Male"/>
    <s v="61821"/>
    <s v="US"/>
    <s v="Single"/>
    <s v="None"/>
    <s v="SERVICE PERSONNEL(HOTEL,RESTAURANT,NIGHT CLUB)"/>
    <s v="Champaign Police Department"/>
    <n v="29"/>
    <n v="29"/>
    <n v="1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0865"/>
    <n v="149759"/>
    <x v="0"/>
    <d v="2014-02-10T00:00:00"/>
    <x v="4"/>
    <n v="201400000635"/>
    <s v="20:16:27"/>
    <s v="Employed - Full Time"/>
    <n v="61607"/>
    <s v="A"/>
    <d v="2014-02-12T00:00:00"/>
    <s v="10:38:27"/>
    <m/>
    <s v="Black"/>
    <s v="Male"/>
    <s v="61821"/>
    <s v="US"/>
    <s v="Single"/>
    <s v="None"/>
    <s v="SERVICE PERSONNEL(HOTEL,RESTAURANT,NIGHT CLUB)"/>
    <s v="Champaign Police Department"/>
    <n v="29"/>
    <n v="29"/>
    <n v="1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601(A)"/>
    <s v="OTHER TRAFFIC OFFENSES"/>
    <x v="4"/>
    <s v="C28"/>
    <x v="5"/>
    <s v="CHAMPAIGN"/>
    <s v="ILLINOIS"/>
  </r>
  <r>
    <n v="60866"/>
    <n v="149764"/>
    <x v="0"/>
    <d v="2014-02-11T00:00:00"/>
    <x v="4"/>
    <n v="201400000638"/>
    <s v="0:19:21"/>
    <s v="Employed - Full Time"/>
    <n v="1005070"/>
    <s v="A"/>
    <d v="2014-02-11T00:00:00"/>
    <s v="1:34:52"/>
    <m/>
    <s v="White"/>
    <s v="Male"/>
    <s v="61820"/>
    <s v="US"/>
    <s v="Single"/>
    <s v="None"/>
    <s v="OTHER"/>
    <s v="Champaign Police Department"/>
    <n v="47"/>
    <n v="4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CHAMPAIGN"/>
    <s v="ILLINOIS"/>
  </r>
  <r>
    <n v="60867"/>
    <n v="149765"/>
    <x v="0"/>
    <d v="2014-02-11T00:00:00"/>
    <x v="4"/>
    <n v="201400000638"/>
    <s v="0:19:21"/>
    <s v="Employed - Full Time"/>
    <n v="1005070"/>
    <s v="A"/>
    <d v="2014-02-11T00:00:00"/>
    <s v="1:34:52"/>
    <m/>
    <s v="White"/>
    <s v="Male"/>
    <s v="61820"/>
    <s v="US"/>
    <s v="Single"/>
    <s v="None"/>
    <s v="OTHER"/>
    <s v="Champaign Police Department"/>
    <n v="47"/>
    <n v="4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60868"/>
    <n v="149766"/>
    <x v="0"/>
    <d v="2014-02-11T00:00:00"/>
    <x v="4"/>
    <n v="201400000639"/>
    <s v="2:21:29"/>
    <s v="Employed - Part Time"/>
    <n v="1047268"/>
    <s v="A"/>
    <d v="2014-02-11T00:00:00"/>
    <s v="3:31:12"/>
    <m/>
    <s v="Black"/>
    <s v="Male"/>
    <s v="60651"/>
    <s v="US"/>
    <s v="Single"/>
    <s v="None"/>
    <s v="DRIVER(TAXI,BUS,TRUCK,LIMO,ETC.,)"/>
    <s v="Illinois State Police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60869"/>
    <n v="149767"/>
    <x v="0"/>
    <d v="2014-02-11T00:00:00"/>
    <x v="4"/>
    <n v="201400000639"/>
    <s v="2:21:29"/>
    <s v="Employed - Part Time"/>
    <n v="1047268"/>
    <s v="A"/>
    <d v="2014-02-11T00:00:00"/>
    <s v="3:31:12"/>
    <m/>
    <s v="Black"/>
    <s v="Male"/>
    <s v="60651"/>
    <s v="US"/>
    <s v="Single"/>
    <s v="None"/>
    <s v="DRIVER(TAXI,BUS,TRUCK,LIMO,ETC.,)"/>
    <s v="Illinois State Police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ICAGO"/>
    <s v="ILLINOIS"/>
  </r>
  <r>
    <n v="60870"/>
    <n v="149768"/>
    <x v="0"/>
    <d v="2014-02-11T00:00:00"/>
    <x v="4"/>
    <n v="201400000639"/>
    <s v="2:21:29"/>
    <s v="Employed - Part Time"/>
    <n v="1047268"/>
    <s v="A"/>
    <d v="2014-02-11T00:00:00"/>
    <s v="3:31:12"/>
    <m/>
    <s v="Black"/>
    <s v="Male"/>
    <s v="60651"/>
    <s v="US"/>
    <s v="Single"/>
    <s v="None"/>
    <s v="DRIVER(TAXI,BUS,TRUCK,LIMO,ETC.,)"/>
    <s v="Illinois State Police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1"/>
    <s v="OTHER TRAFFIC OFFENSES"/>
    <x v="4"/>
    <s v="C28"/>
    <x v="5"/>
    <s v="CHICAGO"/>
    <s v="ILLINOIS"/>
  </r>
  <r>
    <n v="60871"/>
    <n v="149769"/>
    <x v="0"/>
    <d v="2014-02-11T00:00:00"/>
    <x v="4"/>
    <n v="201400000639"/>
    <s v="2:21:29"/>
    <s v="Employed - Part Time"/>
    <n v="1047268"/>
    <s v="A"/>
    <d v="2014-02-11T00:00:00"/>
    <s v="3:31:12"/>
    <m/>
    <s v="Black"/>
    <s v="Male"/>
    <s v="60651"/>
    <s v="US"/>
    <s v="Single"/>
    <s v="None"/>
    <s v="DRIVER(TAXI,BUS,TRUCK,LIMO,ETC.,)"/>
    <s v="Illinois State Police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CHICAGO"/>
    <s v="ILLINOIS"/>
  </r>
  <r>
    <n v="60872"/>
    <n v="149771"/>
    <x v="0"/>
    <d v="2014-02-11T00:00:00"/>
    <x v="4"/>
    <n v="201400000641"/>
    <s v="8:51:34"/>
    <s v="Unemployed"/>
    <n v="40482"/>
    <s v="A"/>
    <d v="2014-05-10T00:00:00"/>
    <s v="11:35:59"/>
    <m/>
    <s v="White"/>
    <s v="Male"/>
    <s v="61820"/>
    <s v="US"/>
    <s v="Married"/>
    <s v="None"/>
    <s v="CONSTRUCTION WORKER"/>
    <s v="Champaign County Sherriff's Office"/>
    <n v="46"/>
    <n v="46"/>
    <n v="88"/>
    <n v="2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6-303"/>
    <s v="SUSPENDED OR REVOKED DRIVERS LICENSE"/>
    <x v="4"/>
    <s v="C28"/>
    <x v="5"/>
    <s v="CHAMPAIGN"/>
    <s v="ILLINOIS"/>
  </r>
  <r>
    <n v="60873"/>
    <n v="149772"/>
    <x v="0"/>
    <d v="2014-02-11T00:00:00"/>
    <x v="4"/>
    <n v="201400000642"/>
    <s v="8:56:08"/>
    <s v="Employed - Full Time"/>
    <n v="517848"/>
    <s v="A"/>
    <d v="2014-02-19T00:00:00"/>
    <s v="8:59:06"/>
    <m/>
    <s v="White"/>
    <s v="Male"/>
    <s v="61820"/>
    <s v="US"/>
    <s v="Single"/>
    <s v="None"/>
    <s v="RETAIL SALES,REAL ESTATE,INSURANCE,FREELANCE,"/>
    <s v="Champaign County Sherriff's Office"/>
    <n v="36"/>
    <n v="36"/>
    <n v="8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60874"/>
    <n v="149779"/>
    <x v="0"/>
    <d v="2014-02-11T00:00:00"/>
    <x v="4"/>
    <n v="201400000648"/>
    <s v="11:24:34"/>
    <s v="Employed - Full Time"/>
    <n v="1047283"/>
    <s v="A"/>
    <d v="2014-02-11T00:00:00"/>
    <s v="17:53:30"/>
    <m/>
    <s v="White"/>
    <s v="Male"/>
    <s v="61820"/>
    <s v="US"/>
    <s v="Divorced"/>
    <s v="None"/>
    <s v="UNEMPLOYED"/>
    <s v="Urbana Police Department"/>
    <n v="51"/>
    <n v="51"/>
    <n v="0"/>
    <n v="6"/>
    <s v="Arrest - Other County Warrant"/>
    <s v="Arrested on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60875"/>
    <n v="149781"/>
    <x v="0"/>
    <d v="2014-02-11T00:00:00"/>
    <x v="4"/>
    <n v="201400000650"/>
    <s v="11:42:34"/>
    <s v="Self Employed"/>
    <n v="1022875"/>
    <s v="A"/>
    <d v="2014-02-11T00:00:00"/>
    <s v="19:08:20"/>
    <m/>
    <s v="Black"/>
    <s v="Male"/>
    <s v="61820"/>
    <s v="US"/>
    <s v="Divorced"/>
    <s v="None"/>
    <s v="SELF EMPLOYED"/>
    <s v="Champaign County Sherriff's Office"/>
    <n v="46"/>
    <n v="46"/>
    <n v="0"/>
    <n v="7"/>
    <s v="Arrest - Champaign County Warrant"/>
    <s v="Arrested on Warrant"/>
    <s v="Credit Card Bond Posted"/>
    <s v="Bond Posted"/>
    <m/>
    <m/>
    <s v="Petition To Revoke"/>
    <s v="Can't Classify"/>
    <s v="Graduated from high school"/>
    <s v="High School Graduate"/>
    <s v="720-5/17-3-A-1"/>
    <s v="FORGERY"/>
    <x v="2"/>
    <s v="C16"/>
    <x v="16"/>
    <s v="CHAMPAIGN"/>
    <s v="ILLINOIS"/>
  </r>
  <r>
    <n v="60876"/>
    <n v="149782"/>
    <x v="0"/>
    <d v="2014-02-11T00:00:00"/>
    <x v="4"/>
    <n v="201400000651"/>
    <s v="12:05:12"/>
    <s v="Unemployed"/>
    <n v="1047294"/>
    <s v="A"/>
    <d v="2014-02-18T00:00:00"/>
    <s v="11:58:18"/>
    <m/>
    <s v="White"/>
    <s v="Female"/>
    <s v="61866"/>
    <s v="US"/>
    <s v="Divorced"/>
    <s v="None"/>
    <s v="PROFESSIONAL"/>
    <s v="Champaign County Sherriff's Office"/>
    <n v="36"/>
    <n v="36"/>
    <n v="6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RANTOUL"/>
    <s v="ILLINOIS"/>
  </r>
  <r>
    <n v="60877"/>
    <n v="149785"/>
    <x v="0"/>
    <d v="2014-02-11T00:00:00"/>
    <x v="4"/>
    <n v="201400000653"/>
    <s v="12:19:38"/>
    <s v="Unemployed"/>
    <n v="50121"/>
    <s v="A"/>
    <d v="2014-02-14T00:00:00"/>
    <s v="1:36:08"/>
    <m/>
    <s v="Black"/>
    <s v="Female"/>
    <s v="61801"/>
    <s v="US"/>
    <s v="Divorced"/>
    <s v="None"/>
    <s v="UNEMPLOYED"/>
    <s v="Champaign County Sherriff's Office"/>
    <n v="60"/>
    <n v="60"/>
    <n v="2"/>
    <n v="13"/>
    <s v="Sentenced"/>
    <s v="Sentenced"/>
    <m/>
    <m/>
    <s v="Sentenced IDOC (CCSO ONLY)"/>
    <s v="Sentenced to IDOC"/>
    <s v="Felony Sentenced IDOC"/>
    <s v="Felony"/>
    <s v="Non-attender"/>
    <s v="NOT CLASSIFIED"/>
    <s v="720-5/16-1(A)1(A)"/>
    <s v="THEFT: OVER $300"/>
    <x v="2"/>
    <s v="C11"/>
    <x v="2"/>
    <s v="URBANA"/>
    <s v="ILLINOIS"/>
  </r>
  <r>
    <n v="60878"/>
    <n v="149788"/>
    <x v="0"/>
    <d v="2014-02-11T00:00:00"/>
    <x v="4"/>
    <n v="201400000656"/>
    <s v="14:49:31"/>
    <s v="Unemployed"/>
    <n v="987496"/>
    <s v="A"/>
    <d v="2014-02-20T00:00:00"/>
    <s v="11:40:39"/>
    <m/>
    <s v="White"/>
    <s v="Male"/>
    <s v="61856"/>
    <s v="US"/>
    <s v="Single"/>
    <s v="None"/>
    <s v="CONSTRUCTION WORKER"/>
    <s v="Champaign County Sherriff's Office"/>
    <n v="25"/>
    <n v="25"/>
    <n v="8"/>
    <n v="20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MONTICELLO"/>
    <s v="ILLINOIS"/>
  </r>
  <r>
    <n v="60879"/>
    <n v="149791"/>
    <x v="0"/>
    <d v="2014-02-11T00:00:00"/>
    <x v="4"/>
    <n v="201400000659"/>
    <s v="15:05:39"/>
    <s v="Retired"/>
    <n v="19085"/>
    <s v="A"/>
    <d v="2014-02-11T00:00:00"/>
    <s v="17:01:13"/>
    <m/>
    <s v="Black"/>
    <s v="Male"/>
    <s v="61821"/>
    <s v="US"/>
    <s v="Married"/>
    <s v="None"/>
    <m/>
    <s v="Champaign Police Department"/>
    <n v="82"/>
    <n v="82"/>
    <n v="0"/>
    <n v="1"/>
    <s v="Arrest - Champaign County Warrant"/>
    <s v="Arrested on Warrant"/>
    <s v="Credit Card Bond Posted"/>
    <s v="Bond Posted"/>
    <m/>
    <m/>
    <s v="Traffic Arraignment"/>
    <s v="Misdemeanor"/>
    <m/>
    <m/>
    <s v="625-5/11-402"/>
    <s v="HIT AND RUN"/>
    <x v="4"/>
    <s v="C28"/>
    <x v="5"/>
    <s v="CHAMPAIGN"/>
    <s v="ILLINOIS"/>
  </r>
  <r>
    <n v="60880"/>
    <n v="149798"/>
    <x v="0"/>
    <d v="2014-02-11T00:00:00"/>
    <x v="4"/>
    <n v="201400000662"/>
    <s v="16:39:32"/>
    <s v="Retired"/>
    <n v="12801"/>
    <s v="A"/>
    <d v="2014-02-14T00:00:00"/>
    <s v="9:48:11"/>
    <m/>
    <s v="Black"/>
    <s v="Male"/>
    <s v="61821"/>
    <s v="US"/>
    <s v="Married"/>
    <s v="None"/>
    <s v="LABOR POOLS,lABORER,FRUIT PICKER,"/>
    <s v="Champaign Police Department"/>
    <n v="62"/>
    <n v="62"/>
    <n v="2"/>
    <n v="17"/>
    <s v="FTA - Criminal Warrant"/>
    <s v="Failure to Appear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60881"/>
    <n v="149804"/>
    <x v="0"/>
    <d v="2014-02-11T00:00:00"/>
    <x v="4"/>
    <n v="201400000665"/>
    <s v="18:34:57"/>
    <s v="Employed - Part Time"/>
    <n v="1047329"/>
    <s v="A"/>
    <d v="2014-02-12T00:00:00"/>
    <s v="13:56:03"/>
    <m/>
    <s v="Black"/>
    <s v="Male"/>
    <s v="60621"/>
    <s v="US"/>
    <s v="Single"/>
    <s v="None"/>
    <s v="UNEMPLOYED"/>
    <s v="Urbana Police Department"/>
    <n v="19"/>
    <n v="19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CHICAGO"/>
    <s v="ILLINOIS"/>
  </r>
  <r>
    <n v="60882"/>
    <n v="149807"/>
    <x v="0"/>
    <d v="2014-02-11T00:00:00"/>
    <x v="4"/>
    <n v="201400000668"/>
    <s v="23:25:42"/>
    <s v="Unemployed"/>
    <n v="994665"/>
    <s v="A"/>
    <d v="2014-02-12T00:00:00"/>
    <s v="1:07:13"/>
    <m/>
    <s v="Black"/>
    <s v="Female"/>
    <s v="61820"/>
    <s v="US"/>
    <s v="Single"/>
    <s v="None"/>
    <s v="SELF EMPLOYED"/>
    <s v="Urbana Police Department"/>
    <n v="25"/>
    <n v="25"/>
    <n v="0"/>
    <n v="1"/>
    <s v="Arrest - City Warrant"/>
    <s v="Arrested on Warrant -- !! break down later, FTA vs. Arrest"/>
    <s v="Cash Bond Posted"/>
    <s v="Bond Posted"/>
    <m/>
    <m/>
    <s v="OV Pre-Trial"/>
    <s v="Other (OV, Civil)"/>
    <m/>
    <m/>
    <s v="CITY OV ARREST"/>
    <s v="MISC JAIL CODE"/>
    <x v="5"/>
    <s v="N/A"/>
    <x v="13"/>
    <s v="CHAMPAIGN"/>
    <s v="ILLINOIS"/>
  </r>
  <r>
    <n v="60883"/>
    <n v="149874"/>
    <x v="0"/>
    <d v="2014-02-14T00:00:00"/>
    <x v="4"/>
    <n v="201400000707"/>
    <s v="3:23:50"/>
    <s v="Employed - Part Time"/>
    <n v="1047390"/>
    <s v="A"/>
    <d v="2014-02-14T00:00:00"/>
    <s v="5:26:08"/>
    <m/>
    <s v="White"/>
    <s v="Female"/>
    <s v="61822"/>
    <s v="US"/>
    <s v="Single"/>
    <s v="None"/>
    <m/>
    <s v="Parkland Colleg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60884"/>
    <n v="149823"/>
    <x v="0"/>
    <d v="2014-02-12T00:00:00"/>
    <x v="4"/>
    <n v="201400000676"/>
    <s v="10:06:31"/>
    <s v="Unemployed"/>
    <n v="1046098"/>
    <s v="A"/>
    <d v="2014-02-25T00:00:00"/>
    <s v="11:41:39"/>
    <m/>
    <s v="White"/>
    <s v="Male"/>
    <s v="60202"/>
    <s v="US"/>
    <s v="Married"/>
    <s v="None"/>
    <s v="SERVICE PERSONNEL(HOTEL,RESTAURANT,NIGHT CLUB)"/>
    <s v="Champaign County Sherriff's Office"/>
    <n v="43"/>
    <n v="43"/>
    <n v="13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EVANSTON"/>
    <s v="ILLINOIS"/>
  </r>
  <r>
    <n v="60885"/>
    <n v="149830"/>
    <x v="0"/>
    <d v="2014-02-12T00:00:00"/>
    <x v="4"/>
    <n v="201400000681"/>
    <s v="15:56:45"/>
    <s v="Employed - Full Time"/>
    <n v="1047358"/>
    <s v="A"/>
    <d v="2014-02-13T00:00:00"/>
    <s v="16:45:32"/>
    <m/>
    <s v="White"/>
    <s v="Male"/>
    <s v="61849"/>
    <s v="US"/>
    <s v="Married"/>
    <s v="None"/>
    <s v="RETAIL SALES,REAL ESTATE,INSURANCE,FREELANCE,"/>
    <s v="Champaign County Sherriff's Office"/>
    <n v="28"/>
    <n v="28"/>
    <n v="1"/>
    <n v="0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HOMER"/>
    <s v="ILLINOIS"/>
  </r>
  <r>
    <n v="60886"/>
    <n v="149846"/>
    <x v="0"/>
    <d v="2014-02-13T00:00:00"/>
    <x v="4"/>
    <n v="201400000691"/>
    <s v="1:07:59"/>
    <s v="Unemployed"/>
    <n v="992618"/>
    <s v="A"/>
    <d v="2014-02-20T00:00:00"/>
    <s v="9:52:58"/>
    <m/>
    <s v="Black"/>
    <s v="Female"/>
    <s v="61801"/>
    <s v="US"/>
    <s v="Single"/>
    <s v="None"/>
    <s v="DISABLED"/>
    <s v="Urbana Police Department"/>
    <n v="22"/>
    <n v="22"/>
    <n v="7"/>
    <n v="8"/>
    <s v="FTA - Criminal Warrant"/>
    <s v="Failure to Appear"/>
    <m/>
    <m/>
    <m/>
    <m/>
    <s v="Misdemeanor Pre-Trial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60887"/>
    <n v="149853"/>
    <x v="0"/>
    <d v="2014-02-13T00:00:00"/>
    <x v="4"/>
    <n v="201400000695"/>
    <s v="2:21:16"/>
    <s v="Unemployed"/>
    <n v="1047370"/>
    <s v="A"/>
    <d v="2014-02-13T00:00:00"/>
    <s v="4:34:58"/>
    <m/>
    <s v="Black"/>
    <s v="Male"/>
    <s v="61820"/>
    <s v="US"/>
    <s v="Single"/>
    <s v="None"/>
    <s v="STUDENT(HIGH/MIDDLE/ELE./COLLEGE/VOCATIONAL)"/>
    <s v="Illinois State Police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0888"/>
    <n v="149854"/>
    <x v="0"/>
    <d v="2014-02-13T00:00:00"/>
    <x v="4"/>
    <n v="201400000695"/>
    <s v="2:21:16"/>
    <s v="Unemployed"/>
    <n v="1047370"/>
    <s v="A"/>
    <d v="2014-02-13T00:00:00"/>
    <s v="4:34:58"/>
    <m/>
    <s v="Black"/>
    <s v="Male"/>
    <s v="61820"/>
    <s v="US"/>
    <s v="Single"/>
    <s v="None"/>
    <s v="STUDENT(HIGH/MIDDLE/ELE./COLLEGE/VOCATIONAL)"/>
    <s v="Illinois State Police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60889"/>
    <n v="149855"/>
    <x v="0"/>
    <d v="2014-02-13T00:00:00"/>
    <x v="4"/>
    <n v="201400000695"/>
    <s v="2:21:16"/>
    <s v="Unemployed"/>
    <n v="1047370"/>
    <s v="A"/>
    <d v="2014-02-13T00:00:00"/>
    <s v="4:34:58"/>
    <m/>
    <s v="Black"/>
    <s v="Male"/>
    <s v="61820"/>
    <s v="US"/>
    <s v="Single"/>
    <s v="None"/>
    <s v="STUDENT(HIGH/MIDDLE/ELE./COLLEGE/VOCATIONAL)"/>
    <s v="Illinois State Police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60890"/>
    <n v="149856"/>
    <x v="0"/>
    <d v="2014-02-13T00:00:00"/>
    <x v="4"/>
    <n v="201400000695"/>
    <s v="2:21:16"/>
    <s v="Unemployed"/>
    <n v="1047370"/>
    <s v="A"/>
    <d v="2014-02-13T00:00:00"/>
    <s v="4:34:58"/>
    <m/>
    <s v="Black"/>
    <s v="Male"/>
    <s v="61820"/>
    <s v="US"/>
    <s v="Single"/>
    <s v="None"/>
    <s v="STUDENT(HIGH/MIDDLE/ELE./COLLEGE/VOCATIONAL)"/>
    <s v="Illinois State Police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60891"/>
    <n v="149857"/>
    <x v="0"/>
    <d v="2014-02-13T00:00:00"/>
    <x v="4"/>
    <n v="201400000695"/>
    <s v="2:21:16"/>
    <s v="Unemployed"/>
    <n v="1047370"/>
    <s v="A"/>
    <d v="2014-02-13T00:00:00"/>
    <s v="4:34:58"/>
    <m/>
    <s v="Black"/>
    <s v="Male"/>
    <s v="61820"/>
    <s v="US"/>
    <s v="Single"/>
    <s v="None"/>
    <s v="STUDENT(HIGH/MIDDLE/ELE./COLLEGE/VOCATIONAL)"/>
    <s v="Illinois State Police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60892"/>
    <n v="149858"/>
    <x v="0"/>
    <d v="2014-02-13T00:00:00"/>
    <x v="4"/>
    <n v="201400000695"/>
    <s v="2:21:16"/>
    <s v="Unemployed"/>
    <n v="1047370"/>
    <s v="A"/>
    <d v="2014-02-13T00:00:00"/>
    <s v="4:34:58"/>
    <m/>
    <s v="Black"/>
    <s v="Male"/>
    <s v="61820"/>
    <s v="US"/>
    <s v="Single"/>
    <s v="None"/>
    <s v="STUDENT(HIGH/MIDDLE/ELE./COLLEGE/VOCATIONAL)"/>
    <s v="Illinois State Police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0893"/>
    <n v="149871"/>
    <x v="0"/>
    <d v="2014-02-14T00:00:00"/>
    <x v="4"/>
    <n v="201400000707"/>
    <s v="3:23:50"/>
    <s v="Employed - Part Time"/>
    <n v="1047390"/>
    <s v="A"/>
    <d v="2014-02-14T00:00:00"/>
    <s v="5:26:08"/>
    <m/>
    <s v="White"/>
    <s v="Female"/>
    <s v="61822"/>
    <s v="US"/>
    <s v="Single"/>
    <s v="None"/>
    <m/>
    <s v="Parkland Colleg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1204(B)"/>
    <s v="OTHER TRAFFIC OFFENSES"/>
    <x v="4"/>
    <s v="C28"/>
    <x v="5"/>
    <s v="CHAMPAIGN"/>
    <s v="ILLINOIS"/>
  </r>
  <r>
    <n v="60894"/>
    <n v="149875"/>
    <x v="0"/>
    <d v="2014-02-14T00:00:00"/>
    <x v="4"/>
    <n v="201400000708"/>
    <s v="10:30:53"/>
    <s v="Employed - Part Time"/>
    <n v="1044077"/>
    <s v="A"/>
    <d v="2014-02-14T00:00:00"/>
    <s v="11:57:31"/>
    <m/>
    <s v="Black"/>
    <s v="Male"/>
    <s v="61820"/>
    <s v="US"/>
    <s v="Single"/>
    <s v="None"/>
    <s v="SERVICE PERSONNEL(HOTEL,RESTAURANT,NIGHT CLUB)"/>
    <s v="Champaign County Sherriff's Office"/>
    <n v="21"/>
    <n v="21"/>
    <n v="0"/>
    <n v="1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60895"/>
    <n v="149882"/>
    <x v="0"/>
    <d v="2014-02-14T00:00:00"/>
    <x v="4"/>
    <n v="201400000712"/>
    <s v="15:38:14"/>
    <s v="Unemployed"/>
    <n v="1009178"/>
    <s v="A"/>
    <d v="2014-03-03T00:00:00"/>
    <s v="10:21:24"/>
    <m/>
    <s v="Black"/>
    <s v="Male"/>
    <s v="60644"/>
    <s v="US"/>
    <s v="Single"/>
    <s v="None"/>
    <s v="UNEMPLOYED"/>
    <s v="Other Agency"/>
    <n v="40"/>
    <n v="40"/>
    <n v="16"/>
    <n v="18"/>
    <s v="PTR WARRANT"/>
    <s v="Arrested on Warrant"/>
    <m/>
    <m/>
    <m/>
    <m/>
    <s v="Petition To Revoke"/>
    <s v="Can't Classify"/>
    <s v="Completed GED Program"/>
    <s v="GED"/>
    <s v="730-5/5-6-4"/>
    <s v="PROBATION VIOLATION"/>
    <x v="5"/>
    <s v="C80"/>
    <x v="14"/>
    <s v="CHICAGO"/>
    <s v="ILLINOIS"/>
  </r>
  <r>
    <n v="60896"/>
    <n v="149883"/>
    <x v="0"/>
    <d v="2014-02-14T00:00:00"/>
    <x v="4"/>
    <n v="201400000712"/>
    <s v="15:38:14"/>
    <s v="Unemployed"/>
    <n v="1009178"/>
    <s v="A"/>
    <d v="2014-03-03T00:00:00"/>
    <s v="10:21:24"/>
    <m/>
    <s v="Black"/>
    <s v="Male"/>
    <s v="60644"/>
    <s v="US"/>
    <s v="Single"/>
    <s v="None"/>
    <s v="UNEMPLOYED"/>
    <s v="Other Agency"/>
    <n v="40"/>
    <n v="40"/>
    <n v="16"/>
    <n v="18"/>
    <s v="PTR WARRANT"/>
    <s v="Arrested on Warrant"/>
    <m/>
    <m/>
    <m/>
    <m/>
    <s v="Petition To Revoke"/>
    <s v="Can't Classify"/>
    <s v="Completed GED Program"/>
    <s v="GED"/>
    <s v="720-5/12-3.2"/>
    <s v="DOMESTIC BATTERY"/>
    <x v="6"/>
    <s v="C05"/>
    <x v="7"/>
    <s v="CHICAGO"/>
    <s v="ILLINOIS"/>
  </r>
  <r>
    <n v="60897"/>
    <n v="149887"/>
    <x v="0"/>
    <d v="2014-02-14T00:00:00"/>
    <x v="4"/>
    <n v="201400000713"/>
    <s v="21:35:28"/>
    <s v="Unemployed"/>
    <n v="1047416"/>
    <s v="A"/>
    <d v="2014-02-15T00:00:00"/>
    <s v="13:46:41"/>
    <m/>
    <s v="White"/>
    <s v="Female"/>
    <s v="61820"/>
    <s v="US"/>
    <s v="Single"/>
    <s v="None"/>
    <s v="MEDICAL - NURSE/AIDE/ETC"/>
    <s v="Champaign Police Department"/>
    <n v="31"/>
    <n v="31"/>
    <n v="0"/>
    <n v="16"/>
    <s v="Arrest - Without Warrant"/>
    <s v="Arrested Without Warrant"/>
    <s v="Credit Card Bond Posted"/>
    <s v="Bond Posted"/>
    <s v="Hold Other County w/ Pending Charges (CCSO ONLY)"/>
    <s v="Hold for other agency"/>
    <s v="Felony Arraignment"/>
    <s v="Felony"/>
    <m/>
    <m/>
    <s v="720-570/402"/>
    <s v="POSSESSING A CONTROLLED SUBSTANCE"/>
    <x v="8"/>
    <s v="C24"/>
    <x v="18"/>
    <s v="CHAMPAIGN"/>
    <s v="ILLINOIS"/>
  </r>
  <r>
    <n v="60898"/>
    <n v="149888"/>
    <x v="0"/>
    <d v="2014-02-14T00:00:00"/>
    <x v="4"/>
    <n v="201400000714"/>
    <s v="21:57:34"/>
    <s v="Employed - Full Time"/>
    <n v="994115"/>
    <s v="A"/>
    <d v="2014-02-14T00:00:00"/>
    <s v="23:30:55"/>
    <m/>
    <s v="Black"/>
    <s v="Female"/>
    <m/>
    <s v="US"/>
    <s v="Single"/>
    <s v="None"/>
    <s v="FACTORY WORKER"/>
    <s v="Champaign Police Department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URBANA"/>
    <s v="ILLINOIS"/>
  </r>
  <r>
    <n v="60899"/>
    <n v="149891"/>
    <x v="0"/>
    <d v="2014-02-14T00:00:00"/>
    <x v="4"/>
    <n v="201400000716"/>
    <s v="23:15:55"/>
    <s v="Unemployed"/>
    <n v="43210"/>
    <s v="A"/>
    <d v="2014-03-05T00:00:00"/>
    <s v="14:13:27"/>
    <m/>
    <s v="White"/>
    <s v="Male"/>
    <s v="61821"/>
    <s v="US"/>
    <s v="Single"/>
    <s v="None"/>
    <s v="UNEMPLOYED"/>
    <s v="Champaign County Sherriff's Office"/>
    <n v="37"/>
    <n v="37"/>
    <n v="18"/>
    <n v="14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60900"/>
    <n v="149892"/>
    <x v="0"/>
    <d v="2014-02-14T00:00:00"/>
    <x v="4"/>
    <n v="201400000716"/>
    <s v="23:15:55"/>
    <s v="Unemployed"/>
    <n v="43210"/>
    <s v="A"/>
    <d v="2014-03-05T00:00:00"/>
    <s v="14:13:27"/>
    <m/>
    <s v="White"/>
    <s v="Male"/>
    <s v="61821"/>
    <s v="US"/>
    <s v="Single"/>
    <s v="None"/>
    <s v="UNEMPLOYED"/>
    <s v="Champaign County Sherriff's Office"/>
    <n v="37"/>
    <n v="37"/>
    <n v="18"/>
    <n v="14"/>
    <s v="Arrest - Without Warrant"/>
    <s v="Arrested Without Warrant"/>
    <s v="Cash Bond Posted"/>
    <s v="Bond Posted"/>
    <m/>
    <m/>
    <s v="Felony Pre-Trial"/>
    <s v="Felony"/>
    <s v="Completed GED Program"/>
    <s v="GED"/>
    <s v="720-5/31-1"/>
    <s v="RESISTING,OBSTRUCTING,OR DISARMING A POLICE OFC"/>
    <x v="1"/>
    <s v="C31"/>
    <x v="8"/>
    <s v="CHAMPAIGN"/>
    <s v="ILLINOIS"/>
  </r>
  <r>
    <n v="60901"/>
    <n v="149893"/>
    <x v="0"/>
    <d v="2014-02-15T00:00:00"/>
    <x v="4"/>
    <n v="201400000717"/>
    <s v="1:37:06"/>
    <s v="Unemployed"/>
    <n v="62555"/>
    <s v="A"/>
    <d v="2014-02-18T00:00:00"/>
    <s v="14:30:22"/>
    <m/>
    <s v="White"/>
    <s v="Female"/>
    <s v="47928"/>
    <s v="US"/>
    <s v="Single"/>
    <s v="None"/>
    <s v="UNEMPLOYED"/>
    <s v="Other Agency"/>
    <n v="36"/>
    <n v="36"/>
    <n v="3"/>
    <n v="12"/>
    <s v="FTA - Criminal Warrant"/>
    <s v="Failure to Appear"/>
    <m/>
    <m/>
    <m/>
    <m/>
    <s v="Petition To Revoke"/>
    <s v="Can't Classify"/>
    <m/>
    <m/>
    <s v="730-5/5-6-4"/>
    <s v="PROBATION VIOLATION"/>
    <x v="5"/>
    <s v="C80"/>
    <x v="14"/>
    <s v="CAYUGA"/>
    <s v="INDIANA"/>
  </r>
  <r>
    <n v="60902"/>
    <n v="149906"/>
    <x v="0"/>
    <d v="2014-02-15T00:00:00"/>
    <x v="4"/>
    <n v="201400000721"/>
    <s v="4:49:23"/>
    <s v="Unemployed"/>
    <n v="985212"/>
    <s v="A"/>
    <d v="2014-02-16T00:00:00"/>
    <s v="16:32:48"/>
    <m/>
    <s v="Black"/>
    <s v="Male"/>
    <s v="60649"/>
    <s v="US"/>
    <s v="Single"/>
    <s v="None"/>
    <s v="UNEMPLOYED"/>
    <s v="Illinois State Police"/>
    <n v="48"/>
    <n v="48"/>
    <n v="1"/>
    <n v="11"/>
    <s v="Arrest - Without Warrant"/>
    <s v="Arrested Without Warrant"/>
    <s v="Cash Bond Posted"/>
    <s v="Bond Posted"/>
    <m/>
    <m/>
    <s v="Felony Arraignment"/>
    <s v="Felony"/>
    <m/>
    <m/>
    <s v="720-570/402"/>
    <s v="POSSESSING A CONTROLLED SUBSTANCE"/>
    <x v="8"/>
    <s v="C24"/>
    <x v="18"/>
    <s v="CHICAGO"/>
    <s v="ILLINOIS"/>
  </r>
  <r>
    <n v="60903"/>
    <n v="149917"/>
    <x v="0"/>
    <d v="2014-02-15T00:00:00"/>
    <x v="4"/>
    <n v="201400000727"/>
    <s v="16:53:45"/>
    <s v="Employed - Full Time"/>
    <n v="19953"/>
    <s v="A"/>
    <d v="2014-02-15T00:00:00"/>
    <s v="18:11:58"/>
    <m/>
    <s v="White"/>
    <s v="Male"/>
    <s v="61821"/>
    <s v="US"/>
    <s v="Single"/>
    <s v="None"/>
    <s v="SELF EMPLOYED"/>
    <s v="Champaign Police Department"/>
    <n v="54"/>
    <n v="54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60904"/>
    <n v="149918"/>
    <x v="0"/>
    <d v="2014-02-15T00:00:00"/>
    <x v="4"/>
    <n v="201400000728"/>
    <s v="17:32:12"/>
    <s v="Unemployed"/>
    <n v="1034798"/>
    <s v="A"/>
    <d v="2014-02-15T00:00:00"/>
    <s v="22:02:35"/>
    <m/>
    <s v="Black"/>
    <s v="Female"/>
    <s v="61821"/>
    <s v="US"/>
    <s v="Married"/>
    <s v="None"/>
    <s v="UNEMPLOYED"/>
    <s v="Champaign Police Department"/>
    <n v="48"/>
    <n v="48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60905"/>
    <n v="149919"/>
    <x v="0"/>
    <d v="2014-02-15T00:00:00"/>
    <x v="4"/>
    <n v="201400000728"/>
    <s v="17:32:12"/>
    <s v="Unemployed"/>
    <n v="1034798"/>
    <s v="A"/>
    <d v="2014-02-15T00:00:00"/>
    <s v="22:02:35"/>
    <m/>
    <s v="Black"/>
    <s v="Female"/>
    <s v="61821"/>
    <s v="US"/>
    <s v="Married"/>
    <s v="None"/>
    <s v="UNEMPLOYED"/>
    <s v="Champaign Police Department"/>
    <n v="48"/>
    <n v="48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CHAMPAIGN"/>
    <s v="ILLINOIS"/>
  </r>
  <r>
    <n v="60906"/>
    <n v="149922"/>
    <x v="0"/>
    <d v="2014-02-15T00:00:00"/>
    <x v="4"/>
    <n v="201400000730"/>
    <s v="18:22:52"/>
    <s v="Laid Off"/>
    <n v="532373"/>
    <s v="A"/>
    <d v="2014-02-15T00:00:00"/>
    <s v="21:36:35"/>
    <m/>
    <s v="White"/>
    <s v="Male"/>
    <s v="61852"/>
    <s v="US"/>
    <s v="Single"/>
    <s v="None"/>
    <s v="CONSTRUCTION WORKER"/>
    <s v="Illinois State Police"/>
    <n v="31"/>
    <n v="31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LONGVIEW"/>
    <s v="ILLINOIS"/>
  </r>
  <r>
    <n v="60907"/>
    <n v="149923"/>
    <x v="0"/>
    <d v="2014-02-15T00:00:00"/>
    <x v="4"/>
    <n v="201400000730"/>
    <s v="18:22:52"/>
    <s v="Laid Off"/>
    <n v="532373"/>
    <s v="A"/>
    <d v="2014-02-15T00:00:00"/>
    <s v="21:36:35"/>
    <m/>
    <s v="White"/>
    <s v="Male"/>
    <s v="61852"/>
    <s v="US"/>
    <s v="Single"/>
    <s v="None"/>
    <s v="CONSTRUCTION WORKER"/>
    <s v="Illinois State Police"/>
    <n v="31"/>
    <n v="31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LONGVIEW"/>
    <s v="ILLINOIS"/>
  </r>
  <r>
    <n v="60908"/>
    <n v="149924"/>
    <x v="0"/>
    <d v="2014-02-15T00:00:00"/>
    <x v="4"/>
    <n v="201400000730"/>
    <s v="18:22:52"/>
    <s v="Laid Off"/>
    <n v="532373"/>
    <s v="A"/>
    <d v="2014-02-15T00:00:00"/>
    <s v="21:36:35"/>
    <m/>
    <s v="White"/>
    <s v="Male"/>
    <s v="61852"/>
    <s v="US"/>
    <s v="Single"/>
    <s v="None"/>
    <s v="CONSTRUCTION WORKER"/>
    <s v="Illinois State Police"/>
    <n v="31"/>
    <n v="31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7"/>
    <s v="OTHER TRAFFIC OFFENSES"/>
    <x v="4"/>
    <s v="C28"/>
    <x v="5"/>
    <s v="LONGVIEW"/>
    <s v="ILLINOIS"/>
  </r>
  <r>
    <n v="60909"/>
    <n v="149925"/>
    <x v="0"/>
    <d v="2014-02-15T00:00:00"/>
    <x v="4"/>
    <n v="201400000730"/>
    <s v="18:22:52"/>
    <s v="Laid Off"/>
    <n v="532373"/>
    <s v="A"/>
    <d v="2014-02-15T00:00:00"/>
    <s v="21:36:35"/>
    <m/>
    <s v="White"/>
    <s v="Male"/>
    <s v="61852"/>
    <s v="US"/>
    <s v="Single"/>
    <s v="None"/>
    <s v="CONSTRUCTION WORKER"/>
    <s v="Illinois State Police"/>
    <n v="31"/>
    <n v="31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LONGVIEW"/>
    <s v="ILLINOIS"/>
  </r>
  <r>
    <n v="60910"/>
    <n v="149926"/>
    <x v="0"/>
    <d v="2014-02-15T00:00:00"/>
    <x v="4"/>
    <n v="201400000730"/>
    <s v="18:22:52"/>
    <s v="Laid Off"/>
    <n v="532373"/>
    <s v="A"/>
    <d v="2014-02-15T00:00:00"/>
    <s v="21:36:35"/>
    <m/>
    <s v="White"/>
    <s v="Male"/>
    <s v="61852"/>
    <s v="US"/>
    <s v="Single"/>
    <s v="None"/>
    <s v="CONSTRUCTION WORKER"/>
    <s v="Illinois State Police"/>
    <n v="31"/>
    <n v="31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603.1"/>
    <s v="DRIVER AND PASSENGER SAFETY BELTS"/>
    <x v="4"/>
    <s v="C28"/>
    <x v="5"/>
    <s v="LONGVIEW"/>
    <s v="ILLINOIS"/>
  </r>
  <r>
    <n v="60911"/>
    <n v="149927"/>
    <x v="0"/>
    <d v="2014-02-15T00:00:00"/>
    <x v="4"/>
    <n v="201400000730"/>
    <s v="18:22:52"/>
    <s v="Laid Off"/>
    <n v="532373"/>
    <s v="A"/>
    <d v="2014-02-15T00:00:00"/>
    <s v="21:36:35"/>
    <m/>
    <s v="White"/>
    <s v="Male"/>
    <s v="61852"/>
    <s v="US"/>
    <s v="Single"/>
    <s v="None"/>
    <s v="CONSTRUCTION WORKER"/>
    <s v="Illinois State Police"/>
    <n v="31"/>
    <n v="31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LONGVIEW"/>
    <s v="ILLINOIS"/>
  </r>
  <r>
    <n v="60912"/>
    <n v="149928"/>
    <x v="0"/>
    <d v="2014-02-15T00:00:00"/>
    <x v="4"/>
    <n v="201400000731"/>
    <s v="19:54:15"/>
    <s v="Unemployed"/>
    <n v="1047422"/>
    <s v="A"/>
    <d v="2014-02-15T00:00:00"/>
    <s v="22:56:46"/>
    <m/>
    <s v="White"/>
    <s v="Male"/>
    <s v="60613"/>
    <s v="US"/>
    <s v="Single"/>
    <s v="None"/>
    <s v="UNEMPLOYED"/>
    <s v="University of Illinois Police Department"/>
    <n v="24"/>
    <n v="24"/>
    <n v="0"/>
    <n v="3"/>
    <s v="Arrest - Other County Warrant"/>
    <s v="Arrested on Warrant"/>
    <s v="Credit Card Bond Posted"/>
    <s v="Bond Posted"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CHICAGO"/>
    <s v="ILLINOIS"/>
  </r>
  <r>
    <n v="60913"/>
    <n v="149942"/>
    <x v="0"/>
    <d v="2014-02-16T00:00:00"/>
    <x v="4"/>
    <n v="201400000741"/>
    <s v="3:31:22"/>
    <s v="Unemployed"/>
    <n v="1000337"/>
    <s v="A"/>
    <d v="2014-02-16T00:00:00"/>
    <s v="11:06:42"/>
    <m/>
    <s v="White"/>
    <s v="Male"/>
    <s v="61853"/>
    <s v="US"/>
    <s v="Single"/>
    <s v="None"/>
    <s v="UNEMPLOYED"/>
    <s v="Mahomet Police Department"/>
    <n v="22"/>
    <n v="22"/>
    <n v="0"/>
    <n v="7"/>
    <s v="Arrest - Without Warrant"/>
    <s v="Arrested Without Warrant"/>
    <m/>
    <m/>
    <m/>
    <m/>
    <s v="Misdemeanor Arraignment"/>
    <s v="Misdemeanor"/>
    <s v="GED program--enrolled in or starting soon"/>
    <s v="Some School "/>
    <s v="720-5/12-3.2"/>
    <s v="DOMESTIC BATTERY"/>
    <x v="6"/>
    <s v="C05"/>
    <x v="7"/>
    <s v="MAHOMET"/>
    <s v="ILLINOIS"/>
  </r>
  <r>
    <n v="60914"/>
    <n v="149947"/>
    <x v="0"/>
    <d v="2014-02-16T00:00:00"/>
    <x v="4"/>
    <n v="201400000745"/>
    <s v="14:46:24"/>
    <s v="Student"/>
    <n v="1044210"/>
    <s v="A"/>
    <d v="2014-02-16T00:00:00"/>
    <s v="17:48:08"/>
    <m/>
    <s v="Hispanic"/>
    <s v="Male"/>
    <s v="61801"/>
    <s v="US"/>
    <s v="Single"/>
    <s v="None"/>
    <s v="FACTORY WORKER"/>
    <s v="Urbana Police Department"/>
    <n v="19"/>
    <n v="19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URBANA"/>
    <s v="ILLINOIS"/>
  </r>
  <r>
    <n v="60915"/>
    <n v="149953"/>
    <x v="0"/>
    <d v="2014-02-16T00:00:00"/>
    <x v="4"/>
    <n v="201400000748"/>
    <s v="17:22:03"/>
    <s v="Employed - Part Time"/>
    <n v="50958"/>
    <s v="A"/>
    <d v="2014-02-16T00:00:00"/>
    <s v="20:33:22"/>
    <m/>
    <s v="Black"/>
    <s v="Male"/>
    <s v="61821"/>
    <s v="US"/>
    <s v="Married"/>
    <s v="None"/>
    <s v="SERVICE PERSONNEL(HOTEL,RESTAURANT,NIGHT CLUB)"/>
    <s v="Champaign Police Department"/>
    <n v="33"/>
    <n v="33"/>
    <n v="0"/>
    <n v="3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60916"/>
    <n v="149960"/>
    <x v="0"/>
    <d v="2014-02-16T00:00:00"/>
    <x v="4"/>
    <n v="201400000753"/>
    <s v="22:23:58"/>
    <s v="Employed - Full Time"/>
    <n v="1047434"/>
    <s v="A"/>
    <d v="2014-02-17T00:00:00"/>
    <s v="10:42:11"/>
    <m/>
    <s v="Black"/>
    <s v="Female"/>
    <s v="61801"/>
    <s v="US"/>
    <s v="Single"/>
    <s v="None"/>
    <s v="MEDICAL - NURSE/AIDE/ETC"/>
    <s v="Urbana Police Department"/>
    <n v="21"/>
    <n v="21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0917"/>
    <n v="149961"/>
    <x v="0"/>
    <d v="2014-02-16T00:00:00"/>
    <x v="4"/>
    <n v="201400000753"/>
    <s v="22:23:58"/>
    <s v="Employed - Full Time"/>
    <n v="1047434"/>
    <s v="A"/>
    <d v="2014-02-17T00:00:00"/>
    <s v="10:42:11"/>
    <m/>
    <s v="Black"/>
    <s v="Female"/>
    <s v="61801"/>
    <s v="US"/>
    <s v="Single"/>
    <s v="None"/>
    <s v="MEDICAL - NURSE/AIDE/ETC"/>
    <s v="Urbana Police Department"/>
    <n v="21"/>
    <n v="21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60918"/>
    <n v="149965"/>
    <x v="0"/>
    <d v="2014-02-17T00:00:00"/>
    <x v="4"/>
    <n v="201400000756"/>
    <s v="14:35:38"/>
    <s v="Employed - Part Time"/>
    <n v="46471"/>
    <s v="A"/>
    <d v="2014-02-17T00:00:00"/>
    <s v="16:09:27"/>
    <m/>
    <s v="Black"/>
    <s v="Male"/>
    <s v="61821"/>
    <s v="US"/>
    <s v="Single"/>
    <s v="None"/>
    <s v="JANITORIAL"/>
    <s v="Champaign Police Department"/>
    <n v="36"/>
    <n v="36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60919"/>
    <n v="149966"/>
    <x v="0"/>
    <d v="2014-02-17T00:00:00"/>
    <x v="4"/>
    <n v="201400000756"/>
    <s v="14:35:38"/>
    <s v="Employed - Part Time"/>
    <n v="46471"/>
    <s v="A"/>
    <d v="2014-02-17T00:00:00"/>
    <s v="16:09:27"/>
    <m/>
    <s v="Black"/>
    <s v="Male"/>
    <s v="61821"/>
    <s v="US"/>
    <s v="Single"/>
    <s v="None"/>
    <s v="JANITORIAL"/>
    <s v="Champaign Police Department"/>
    <n v="36"/>
    <n v="36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3-707"/>
    <s v="NO AUTOMOBILE INSURANCE"/>
    <x v="4"/>
    <s v="C28"/>
    <x v="5"/>
    <s v="CHAMPAIGN"/>
    <s v="ILLINOIS"/>
  </r>
  <r>
    <n v="60920"/>
    <n v="149967"/>
    <x v="0"/>
    <d v="2014-02-17T00:00:00"/>
    <x v="4"/>
    <n v="201400000756"/>
    <s v="14:35:38"/>
    <s v="Employed - Part Time"/>
    <n v="46471"/>
    <s v="A"/>
    <d v="2014-02-17T00:00:00"/>
    <s v="16:09:27"/>
    <m/>
    <s v="Black"/>
    <s v="Male"/>
    <s v="61821"/>
    <s v="US"/>
    <s v="Single"/>
    <s v="None"/>
    <s v="JANITORIAL"/>
    <s v="Champaign Police Department"/>
    <n v="36"/>
    <n v="36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60921"/>
    <n v="149979"/>
    <x v="0"/>
    <d v="2014-02-18T00:00:00"/>
    <x v="4"/>
    <n v="201400000762"/>
    <s v="5:02:38"/>
    <s v="Employed - Full Time"/>
    <n v="52925"/>
    <s v="A"/>
    <d v="2014-02-19T00:00:00"/>
    <s v="10:18:17"/>
    <m/>
    <s v="White"/>
    <s v="Male"/>
    <s v="61866"/>
    <s v="US"/>
    <s v="Divorced"/>
    <s v="None"/>
    <s v="CONSTRUCTION WORKER"/>
    <s v="Champaign Police Department"/>
    <n v="40"/>
    <n v="40"/>
    <n v="1"/>
    <n v="5"/>
    <s v="Arrest - Without Warrant"/>
    <s v="Arrested Without Warrant"/>
    <m/>
    <m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RANTOUL"/>
    <s v="ILLINOIS"/>
  </r>
  <r>
    <n v="60922"/>
    <n v="149980"/>
    <x v="0"/>
    <d v="2014-02-18T00:00:00"/>
    <x v="4"/>
    <n v="201400000762"/>
    <s v="5:02:38"/>
    <s v="Employed - Full Time"/>
    <n v="52925"/>
    <s v="A"/>
    <d v="2014-02-19T00:00:00"/>
    <s v="10:18:17"/>
    <m/>
    <s v="White"/>
    <s v="Male"/>
    <s v="61866"/>
    <s v="US"/>
    <s v="Divorced"/>
    <s v="None"/>
    <s v="CONSTRUCTION WORKER"/>
    <s v="Champaign Police Department"/>
    <n v="40"/>
    <n v="40"/>
    <n v="1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RANTOUL"/>
    <s v="ILLINOIS"/>
  </r>
  <r>
    <n v="60923"/>
    <n v="149981"/>
    <x v="0"/>
    <d v="2014-02-18T00:00:00"/>
    <x v="4"/>
    <n v="201400000763"/>
    <s v="5:16:53"/>
    <s v="Employed - Full Time"/>
    <n v="1023356"/>
    <s v="A"/>
    <d v="2014-02-18T00:00:00"/>
    <s v="9:08:40"/>
    <m/>
    <s v="Hispanic"/>
    <s v="Male"/>
    <s v="61822"/>
    <s v="Mexico"/>
    <s v="Single"/>
    <s v="None"/>
    <s v="SERVICE PERSONNEL(HOTEL,RESTAURANT,NIGHT CLUB)"/>
    <s v="University of Illinois Police Department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8"/>
    <s v="OPERATE MOTOR VEHICLE W/SUSPENSION REGISTRATION"/>
    <x v="4"/>
    <s v="C28"/>
    <x v="5"/>
    <s v="CHAMPAIGN"/>
    <s v="ILLINOIS"/>
  </r>
  <r>
    <n v="60924"/>
    <n v="149982"/>
    <x v="0"/>
    <d v="2014-02-18T00:00:00"/>
    <x v="4"/>
    <n v="201400000763"/>
    <s v="5:16:53"/>
    <s v="Employed - Full Time"/>
    <n v="1023356"/>
    <s v="A"/>
    <d v="2014-02-18T00:00:00"/>
    <s v="9:08:40"/>
    <m/>
    <s v="Hispanic"/>
    <s v="Male"/>
    <s v="61822"/>
    <s v="Mexico"/>
    <s v="Single"/>
    <s v="None"/>
    <s v="SERVICE PERSONNEL(HOTEL,RESTAURANT,NIGHT CLUB)"/>
    <s v="University of Illinois Police Department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60925"/>
    <n v="149983"/>
    <x v="0"/>
    <d v="2014-02-18T00:00:00"/>
    <x v="4"/>
    <n v="201400000763"/>
    <s v="5:16:53"/>
    <s v="Employed - Full Time"/>
    <n v="1023356"/>
    <s v="A"/>
    <d v="2014-02-18T00:00:00"/>
    <s v="9:08:40"/>
    <m/>
    <s v="Hispanic"/>
    <s v="Male"/>
    <s v="61822"/>
    <s v="Mexico"/>
    <s v="Single"/>
    <s v="None"/>
    <s v="SERVICE PERSONNEL(HOTEL,RESTAURANT,NIGHT CLUB)"/>
    <s v="University of Illinois Police Department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60926"/>
    <n v="149991"/>
    <x v="0"/>
    <d v="2014-02-18T00:00:00"/>
    <x v="4"/>
    <n v="201400000771"/>
    <s v="10:07:17"/>
    <s v="Employed - Full Time"/>
    <n v="1033844"/>
    <s v="A"/>
    <d v="2014-04-01T00:00:00"/>
    <s v="9:00:17"/>
    <m/>
    <s v="White"/>
    <s v="Female"/>
    <s v="61866"/>
    <s v="US"/>
    <s v="Single"/>
    <s v="None"/>
    <s v="UNEMPLOYED"/>
    <s v="Champaign County Sherriff's Office"/>
    <n v="19"/>
    <n v="19"/>
    <n v="41"/>
    <n v="22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RANTOUL"/>
    <s v="ILLINOIS"/>
  </r>
  <r>
    <n v="60927"/>
    <n v="149992"/>
    <x v="0"/>
    <d v="2014-02-18T00:00:00"/>
    <x v="4"/>
    <n v="201400000772"/>
    <s v="10:19:14"/>
    <s v="Unemployed"/>
    <n v="511006"/>
    <s v="A"/>
    <d v="2014-04-17T00:00:00"/>
    <s v="0:52:27"/>
    <m/>
    <s v="Black"/>
    <s v="Male"/>
    <s v="61821"/>
    <s v="US"/>
    <s v="Single"/>
    <s v="None"/>
    <s v="UNEMPLOYED"/>
    <s v="Champaign County Sherriff's Office"/>
    <n v="28"/>
    <n v="28"/>
    <n v="57"/>
    <n v="14"/>
    <s v="Sentenced"/>
    <s v="Sentenced"/>
    <m/>
    <m/>
    <s v="Sentenced IDOC (CCSO ONLY)"/>
    <s v="Sentenced to IDOC"/>
    <s v="Felony Sentenced IDOC"/>
    <s v="Felony"/>
    <m/>
    <m/>
    <s v="720-5/12-4"/>
    <s v="AGGRAVATED BATTERY"/>
    <x v="0"/>
    <s v="C05"/>
    <x v="7"/>
    <s v="CHAMPAIGN"/>
    <s v="ILLINOIS"/>
  </r>
  <r>
    <n v="60928"/>
    <n v="150003"/>
    <x v="0"/>
    <d v="2014-02-18T00:00:00"/>
    <x v="4"/>
    <n v="201400000779"/>
    <s v="18:13:43"/>
    <s v="Employed - Part Time"/>
    <n v="998168"/>
    <s v="A"/>
    <d v="2014-02-19T00:00:00"/>
    <s v="15:15:01"/>
    <m/>
    <s v="White"/>
    <s v="Male"/>
    <s v="61820"/>
    <s v="US"/>
    <s v="Single"/>
    <s v="None"/>
    <s v="SERVICE PERSONNEL(HOTEL,RESTAURANT,NIGHT CLUB)"/>
    <s v="Urbana Police Department"/>
    <n v="22"/>
    <n v="22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4)"/>
    <s v="DRIVING UNDER THE INFLUENCE OF DRUGS"/>
    <x v="3"/>
    <s v="C69"/>
    <x v="4"/>
    <s v="CHAMPAIGN"/>
    <s v="ILLINOIS"/>
  </r>
  <r>
    <n v="60929"/>
    <n v="150004"/>
    <x v="0"/>
    <d v="2014-02-18T00:00:00"/>
    <x v="4"/>
    <n v="201400000779"/>
    <s v="18:13:43"/>
    <s v="Employed - Part Time"/>
    <n v="998168"/>
    <s v="A"/>
    <d v="2014-02-19T00:00:00"/>
    <s v="15:15:01"/>
    <m/>
    <s v="White"/>
    <s v="Male"/>
    <s v="61820"/>
    <s v="US"/>
    <s v="Single"/>
    <s v="None"/>
    <s v="SERVICE PERSONNEL(HOTEL,RESTAURANT,NIGHT CLUB)"/>
    <s v="Urbana Police Department"/>
    <n v="22"/>
    <n v="22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B"/>
    <s v="CANNABIS: POSSESSION OF 30 GRAMS OR LESS"/>
    <x v="8"/>
    <s v="C22"/>
    <x v="22"/>
    <s v="CHAMPAIGN"/>
    <s v="ILLINOIS"/>
  </r>
  <r>
    <n v="60930"/>
    <n v="150005"/>
    <x v="0"/>
    <d v="2014-02-18T00:00:00"/>
    <x v="4"/>
    <n v="201400000779"/>
    <s v="18:13:43"/>
    <s v="Employed - Part Time"/>
    <n v="998168"/>
    <s v="A"/>
    <d v="2014-02-19T00:00:00"/>
    <s v="15:15:01"/>
    <m/>
    <s v="White"/>
    <s v="Male"/>
    <s v="61820"/>
    <s v="US"/>
    <s v="Single"/>
    <s v="None"/>
    <s v="SERVICE PERSONNEL(HOTEL,RESTAURANT,NIGHT CLUB)"/>
    <s v="Urbana Police Department"/>
    <n v="22"/>
    <n v="22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60931"/>
    <n v="150006"/>
    <x v="0"/>
    <d v="2014-02-18T00:00:00"/>
    <x v="4"/>
    <n v="201400000779"/>
    <s v="18:13:43"/>
    <s v="Employed - Part Time"/>
    <n v="998168"/>
    <s v="A"/>
    <d v="2014-02-19T00:00:00"/>
    <s v="15:15:01"/>
    <m/>
    <s v="White"/>
    <s v="Male"/>
    <s v="61820"/>
    <s v="US"/>
    <s v="Single"/>
    <s v="None"/>
    <s v="SERVICE PERSONNEL(HOTEL,RESTAURANT,NIGHT CLUB)"/>
    <s v="Urbana Police Department"/>
    <n v="22"/>
    <n v="22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0932"/>
    <n v="150019"/>
    <x v="0"/>
    <d v="2014-02-19T00:00:00"/>
    <x v="4"/>
    <n v="201400000790"/>
    <s v="9:18:00"/>
    <s v="Employed - Full Time"/>
    <n v="1042962"/>
    <s v="A"/>
    <d v="2014-04-18T00:00:00"/>
    <s v="11:39:12"/>
    <m/>
    <s v="Black"/>
    <s v="Male"/>
    <s v="61866"/>
    <s v="US"/>
    <s v="Married"/>
    <s v="None"/>
    <s v="FACTORY WORKER"/>
    <s v="Champaign County Sherriff's Office"/>
    <n v="44"/>
    <n v="44"/>
    <n v="58"/>
    <n v="2"/>
    <s v="Sentenced"/>
    <s v="Sentenced"/>
    <m/>
    <m/>
    <s v="Sentenced CCSO (CCSO ONLY)"/>
    <s v="Sentenced to local jail"/>
    <s v="Felony Pre-Sentence"/>
    <s v="Felony"/>
    <s v="Graduated from high school"/>
    <s v="High School Graduate"/>
    <s v="625-5/11-501-D-1-C"/>
    <s v="DRIVING UNDER THE INFLUENCE OF ALCOHOL"/>
    <x v="3"/>
    <s v="C69"/>
    <x v="4"/>
    <s v="RANTOUL"/>
    <s v="ILLINOIS"/>
  </r>
  <r>
    <n v="60933"/>
    <n v="150020"/>
    <x v="0"/>
    <d v="2014-02-19T00:00:00"/>
    <x v="4"/>
    <n v="201400000790"/>
    <s v="9:18:00"/>
    <s v="Employed - Full Time"/>
    <n v="1042962"/>
    <s v="A"/>
    <d v="2014-04-18T00:00:00"/>
    <s v="11:39:12"/>
    <m/>
    <s v="Black"/>
    <s v="Male"/>
    <s v="61866"/>
    <s v="US"/>
    <s v="Married"/>
    <s v="None"/>
    <s v="FACTORY WORKER"/>
    <s v="Champaign County Sherriff's Office"/>
    <n v="44"/>
    <n v="44"/>
    <n v="58"/>
    <n v="2"/>
    <s v="Sentenced"/>
    <s v="Sentenced"/>
    <m/>
    <m/>
    <s v="Sentenced CCSO (CCSO ONLY)"/>
    <s v="Sentenced to local jail"/>
    <s v="Felony Pre-Sentence"/>
    <s v="Felony"/>
    <s v="Graduated from high school"/>
    <s v="High School Graduate"/>
    <s v="720-5/16-25-A-1"/>
    <s v="RETAIL THEFT"/>
    <x v="2"/>
    <s v="C11"/>
    <x v="2"/>
    <s v="RANTOUL"/>
    <s v="ILLINOIS"/>
  </r>
  <r>
    <n v="60934"/>
    <n v="150021"/>
    <x v="0"/>
    <d v="2014-02-19T00:00:00"/>
    <x v="4"/>
    <n v="201400000790"/>
    <s v="9:18:00"/>
    <s v="Employed - Full Time"/>
    <n v="1042962"/>
    <s v="A"/>
    <d v="2014-04-18T00:00:00"/>
    <s v="11:39:12"/>
    <m/>
    <s v="Black"/>
    <s v="Male"/>
    <s v="61866"/>
    <s v="US"/>
    <s v="Married"/>
    <s v="None"/>
    <s v="FACTORY WORKER"/>
    <s v="Champaign County Sherriff's Office"/>
    <n v="44"/>
    <n v="44"/>
    <n v="58"/>
    <n v="2"/>
    <s v="Sentenced"/>
    <s v="Sentenced"/>
    <m/>
    <m/>
    <s v="Sentenced CCSO (CCSO ONLY)"/>
    <s v="Sentenced to local jail"/>
    <s v="Felony Pre-Sentence"/>
    <s v="Felony"/>
    <s v="Graduated from high school"/>
    <s v="High School Graduate"/>
    <s v="730-5/5-6-4"/>
    <s v="PROBATION VIOLATION"/>
    <x v="5"/>
    <s v="C80"/>
    <x v="14"/>
    <s v="RANTOUL"/>
    <s v="ILLINOIS"/>
  </r>
  <r>
    <n v="60935"/>
    <n v="150029"/>
    <x v="0"/>
    <d v="2014-02-19T00:00:00"/>
    <x v="4"/>
    <n v="201400000798"/>
    <s v="10:51:30"/>
    <s v="Unemployed"/>
    <n v="24958"/>
    <s v="A"/>
    <d v="2014-02-19T00:00:00"/>
    <s v="11:54:33"/>
    <m/>
    <s v="White"/>
    <s v="Male"/>
    <s v="61821"/>
    <s v="US"/>
    <s v="Divorced"/>
    <s v="None"/>
    <s v="UNEMPLOYED"/>
    <s v="Champaign Police Department"/>
    <n v="49"/>
    <n v="49"/>
    <n v="0"/>
    <n v="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0936"/>
    <n v="150034"/>
    <x v="0"/>
    <d v="2014-02-19T00:00:00"/>
    <x v="4"/>
    <n v="201400000802"/>
    <s v="13:23:24"/>
    <s v="Unemployed"/>
    <n v="963999"/>
    <s v="A"/>
    <d v="2014-02-21T00:00:00"/>
    <s v="15:04:43"/>
    <m/>
    <s v="Black"/>
    <s v="Male"/>
    <s v="61820"/>
    <s v="US"/>
    <s v="Single"/>
    <s v="None"/>
    <s v="UNEMPLOYED"/>
    <s v="Champaign County Sherriff's Office"/>
    <n v="28"/>
    <n v="28"/>
    <n v="2"/>
    <n v="1"/>
    <s v="Remand by Court"/>
    <s v="Court Action (remanded, writs)"/>
    <m/>
    <m/>
    <m/>
    <m/>
    <s v="Felony Pre-Trial"/>
    <s v="Felony"/>
    <s v="Attends non-local school"/>
    <s v="Some School "/>
    <s v="730-5/5-6-4"/>
    <s v="PROBATION VIOLATION"/>
    <x v="5"/>
    <s v="C80"/>
    <x v="14"/>
    <s v="CHAMPAIGN"/>
    <s v="ILLINOIS"/>
  </r>
  <r>
    <n v="60937"/>
    <n v="150036"/>
    <x v="0"/>
    <d v="2014-02-19T00:00:00"/>
    <x v="4"/>
    <n v="201400000804"/>
    <s v="13:54:24"/>
    <s v="Employed - Part Time"/>
    <n v="767448"/>
    <s v="A"/>
    <d v="2014-02-20T00:00:00"/>
    <s v="15:01:51"/>
    <m/>
    <s v="White"/>
    <s v="Male"/>
    <s v="60657"/>
    <s v="US"/>
    <s v="Single"/>
    <s v="None"/>
    <s v="STUDENT(HIGH/MIDDLE/ELE./COLLEGE/VOCATIONAL)"/>
    <s v="University of Illinois Police Department"/>
    <n v="28"/>
    <n v="28"/>
    <n v="1"/>
    <n v="1"/>
    <s v="Arrest - Without Warrant"/>
    <s v="Arrested Without Warrant"/>
    <s v="Credit Card Bond Posted"/>
    <s v="Bond Posted"/>
    <m/>
    <m/>
    <s v="Felony Pre-Trial"/>
    <s v="Felony"/>
    <s v="Urbana High School"/>
    <s v="Some School "/>
    <s v="720-550/4-F"/>
    <s v="CANNABIS: POSSESSION OF OVER 30 GRAMS"/>
    <x v="8"/>
    <s v="C22"/>
    <x v="22"/>
    <s v="CHICAGO"/>
    <s v="ILLINOIS"/>
  </r>
  <r>
    <n v="60938"/>
    <n v="150038"/>
    <x v="0"/>
    <d v="2014-02-19T00:00:00"/>
    <x v="4"/>
    <n v="201400000806"/>
    <s v="14:55:49"/>
    <s v="Employed - Full Time"/>
    <n v="1044831"/>
    <s v="A"/>
    <d v="2014-02-19T00:00:00"/>
    <s v="15:40:46"/>
    <m/>
    <s v="White"/>
    <s v="Male"/>
    <s v="61880"/>
    <s v="US"/>
    <s v="Married"/>
    <s v="United States Air Force"/>
    <s v="OTHER"/>
    <s v="Champaign County Sherriff's Office"/>
    <n v="37"/>
    <n v="37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.2-A-2"/>
    <s v="OTHER CRIMINAL OFFENSES"/>
    <x v="6"/>
    <s v="C05"/>
    <x v="7"/>
    <s v="TOLONO"/>
    <s v="ILLINOIS"/>
  </r>
  <r>
    <n v="60939"/>
    <n v="150041"/>
    <x v="0"/>
    <d v="2014-02-19T00:00:00"/>
    <x v="4"/>
    <n v="201400000809"/>
    <s v="18:27:01"/>
    <s v="Employed - Part Time"/>
    <n v="956089"/>
    <s v="A"/>
    <d v="2014-02-19T00:00:00"/>
    <s v="19:33:46"/>
    <m/>
    <s v="Black"/>
    <s v="Male"/>
    <m/>
    <s v="US"/>
    <s v="Single"/>
    <s v="None"/>
    <s v="SERVICE PERSONNEL(HOTEL,RESTAURANT,NIGHT CLUB)"/>
    <s v="Champaign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60940"/>
    <n v="150045"/>
    <x v="0"/>
    <d v="2014-02-19T00:00:00"/>
    <x v="4"/>
    <n v="201400000812"/>
    <s v="22:37:12"/>
    <s v="Employed - Full Time"/>
    <n v="546902"/>
    <s v="A"/>
    <d v="2014-02-21T00:00:00"/>
    <s v="15:05:00"/>
    <m/>
    <s v="White"/>
    <s v="Female"/>
    <s v="61801"/>
    <s v="US"/>
    <s v="Single"/>
    <s v="None"/>
    <s v="RETAIL SALES,REAL ESTATE,INSURANCE,FREELANCE,"/>
    <s v="Champaign Police Department"/>
    <n v="35"/>
    <n v="35"/>
    <n v="1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60941"/>
    <n v="150048"/>
    <x v="0"/>
    <d v="2014-02-20T00:00:00"/>
    <x v="4"/>
    <n v="201400000814"/>
    <s v="1:53:21"/>
    <s v="Employed - Part Time"/>
    <n v="1005514"/>
    <s v="A"/>
    <d v="2014-02-20T00:00:00"/>
    <s v="15:37:24"/>
    <m/>
    <s v="Black"/>
    <s v="Male"/>
    <s v="61802"/>
    <s v="US"/>
    <s v="Single"/>
    <s v="None"/>
    <s v="OTHER"/>
    <s v="Urbana Police Department"/>
    <n v="21"/>
    <n v="21"/>
    <n v="0"/>
    <n v="1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50/4-C"/>
    <s v="CANNABIS: POSSESSION OF 30 GRAMS OR LESS"/>
    <x v="8"/>
    <s v="C22"/>
    <x v="22"/>
    <s v="URBANA"/>
    <s v="ILLINOIS"/>
  </r>
  <r>
    <n v="60942"/>
    <n v="150049"/>
    <x v="0"/>
    <d v="2014-02-20T00:00:00"/>
    <x v="4"/>
    <n v="201400000814"/>
    <s v="1:53:21"/>
    <s v="Employed - Part Time"/>
    <n v="1005514"/>
    <s v="A"/>
    <d v="2014-02-20T00:00:00"/>
    <s v="15:37:24"/>
    <m/>
    <s v="Black"/>
    <s v="Male"/>
    <s v="61802"/>
    <s v="US"/>
    <s v="Single"/>
    <s v="None"/>
    <s v="OTHER"/>
    <s v="Urbana Police Department"/>
    <n v="21"/>
    <n v="21"/>
    <n v="0"/>
    <n v="1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3-707"/>
    <s v="NO AUTOMOBILE INSURANCE"/>
    <x v="4"/>
    <s v="C28"/>
    <x v="5"/>
    <s v="URBANA"/>
    <s v="ILLINOIS"/>
  </r>
  <r>
    <n v="60943"/>
    <n v="150050"/>
    <x v="0"/>
    <d v="2014-02-20T00:00:00"/>
    <x v="4"/>
    <n v="201400000814"/>
    <s v="1:53:21"/>
    <s v="Employed - Part Time"/>
    <n v="1005514"/>
    <s v="A"/>
    <d v="2014-02-20T00:00:00"/>
    <s v="15:37:24"/>
    <m/>
    <s v="Black"/>
    <s v="Male"/>
    <s v="61802"/>
    <s v="US"/>
    <s v="Single"/>
    <s v="None"/>
    <s v="OTHER"/>
    <s v="Urbana Police Department"/>
    <n v="21"/>
    <n v="21"/>
    <n v="0"/>
    <n v="1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0944"/>
    <n v="150051"/>
    <x v="0"/>
    <d v="2014-02-20T00:00:00"/>
    <x v="4"/>
    <n v="201400000814"/>
    <s v="1:53:21"/>
    <s v="Employed - Part Time"/>
    <n v="1005514"/>
    <s v="A"/>
    <d v="2014-02-20T00:00:00"/>
    <s v="15:37:24"/>
    <m/>
    <s v="Black"/>
    <s v="Male"/>
    <s v="61802"/>
    <s v="US"/>
    <s v="Single"/>
    <s v="None"/>
    <s v="OTHER"/>
    <s v="Urbana Police Department"/>
    <n v="21"/>
    <n v="21"/>
    <n v="0"/>
    <n v="1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2-211"/>
    <s v="OTHER TRAFFIC OFFENSES"/>
    <x v="4"/>
    <s v="C28"/>
    <x v="5"/>
    <s v="URBANA"/>
    <s v="ILLINOIS"/>
  </r>
  <r>
    <n v="60945"/>
    <n v="150066"/>
    <x v="0"/>
    <d v="2014-02-20T00:00:00"/>
    <x v="4"/>
    <n v="201400000822"/>
    <s v="13:24:18"/>
    <s v="Student"/>
    <n v="1047513"/>
    <s v="A"/>
    <d v="2014-02-20T00:00:00"/>
    <s v="13:48:28"/>
    <m/>
    <s v="Hispanic"/>
    <s v="Male"/>
    <s v="61801"/>
    <s v="US"/>
    <s v="Single"/>
    <s v="None"/>
    <s v="STUDENT(HIGH/MIDDLE/ELE./COLLEGE/VOCATIONAL)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URBANA"/>
    <s v="ILLINOIS"/>
  </r>
  <r>
    <n v="60946"/>
    <n v="150073"/>
    <x v="0"/>
    <d v="2014-02-20T00:00:00"/>
    <x v="4"/>
    <n v="201400000829"/>
    <s v="14:17:30"/>
    <s v="Employed - Full Time"/>
    <n v="1047522"/>
    <s v="A"/>
    <d v="2014-02-21T00:00:00"/>
    <s v="14:50:06"/>
    <m/>
    <s v="Hispanic"/>
    <s v="Male"/>
    <s v="61822"/>
    <s v="US"/>
    <s v="Single"/>
    <s v="None"/>
    <s v="SERVICE PERSONNEL(HOTEL,RESTAURANT,NIGHT CLUB)"/>
    <s v="Champaign Police Department"/>
    <n v="19"/>
    <n v="19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60947"/>
    <n v="150074"/>
    <x v="0"/>
    <d v="2014-02-20T00:00:00"/>
    <x v="4"/>
    <n v="201400000829"/>
    <s v="14:17:30"/>
    <s v="Employed - Full Time"/>
    <n v="1047522"/>
    <s v="A"/>
    <d v="2014-02-21T00:00:00"/>
    <s v="14:50:06"/>
    <m/>
    <s v="Hispanic"/>
    <s v="Male"/>
    <s v="61822"/>
    <s v="US"/>
    <s v="Single"/>
    <s v="None"/>
    <s v="SERVICE PERSONNEL(HOTEL,RESTAURANT,NIGHT CLUB)"/>
    <s v="Champaign Police Department"/>
    <n v="19"/>
    <n v="19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1(B)"/>
    <s v="DECEPTIVE PRACTICES"/>
    <x v="2"/>
    <s v="C16"/>
    <x v="16"/>
    <s v="CHAMPAIGN"/>
    <s v="ILLINOIS"/>
  </r>
  <r>
    <n v="60948"/>
    <n v="150075"/>
    <x v="0"/>
    <d v="2014-02-20T00:00:00"/>
    <x v="4"/>
    <n v="201400000829"/>
    <s v="14:17:30"/>
    <s v="Employed - Full Time"/>
    <n v="1047522"/>
    <s v="A"/>
    <d v="2014-02-21T00:00:00"/>
    <s v="14:50:06"/>
    <m/>
    <s v="Hispanic"/>
    <s v="Male"/>
    <s v="61822"/>
    <s v="US"/>
    <s v="Single"/>
    <s v="None"/>
    <s v="SERVICE PERSONNEL(HOTEL,RESTAURANT,NIGHT CLUB)"/>
    <s v="Champaign Police Department"/>
    <n v="19"/>
    <n v="19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0949"/>
    <n v="150087"/>
    <x v="0"/>
    <d v="2014-02-20T00:00:00"/>
    <x v="4"/>
    <n v="201400000836"/>
    <s v="22:42:28"/>
    <m/>
    <n v="56672"/>
    <s v="A"/>
    <d v="2014-02-21T00:00:00"/>
    <s v="23:11:10"/>
    <m/>
    <s v="Black"/>
    <s v="Female"/>
    <s v="61821"/>
    <s v="US"/>
    <s v="Married"/>
    <s v="None"/>
    <s v="UNEMPLOYED"/>
    <s v="Champaign Police Department"/>
    <n v="35"/>
    <n v="35"/>
    <n v="1"/>
    <n v="0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7-31"/>
    <s v="OTHER CRIMINAL OFFENSES"/>
    <x v="2"/>
    <s v="C16"/>
    <x v="16"/>
    <s v="CHAMPAIGN"/>
    <s v="ILLINOIS"/>
  </r>
  <r>
    <n v="60950"/>
    <n v="150088"/>
    <x v="0"/>
    <d v="2014-02-20T00:00:00"/>
    <x v="4"/>
    <n v="201400000836"/>
    <s v="22:42:28"/>
    <m/>
    <n v="56672"/>
    <s v="A"/>
    <d v="2014-02-21T00:00:00"/>
    <s v="23:11:10"/>
    <m/>
    <s v="Black"/>
    <s v="Female"/>
    <s v="61821"/>
    <s v="US"/>
    <s v="Married"/>
    <s v="None"/>
    <s v="UNEMPLOYED"/>
    <s v="Champaign Police Department"/>
    <n v="35"/>
    <n v="35"/>
    <n v="1"/>
    <n v="0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60951"/>
    <n v="150099"/>
    <x v="0"/>
    <d v="2014-02-21T00:00:00"/>
    <x v="4"/>
    <n v="201400000844"/>
    <s v="13:26:13"/>
    <s v="Employed - Full Time"/>
    <n v="52721"/>
    <s v="A"/>
    <d v="2014-02-21T00:00:00"/>
    <s v="14:01:14"/>
    <m/>
    <s v="Black"/>
    <s v="Male"/>
    <s v="61866"/>
    <s v="US"/>
    <s v="Single"/>
    <s v="None"/>
    <s v="SERVICE PERSONNEL(HOTEL,RESTAURANT,NIGHT CLUB)"/>
    <s v="Champaign County Sherriff's Office"/>
    <n v="34"/>
    <n v="34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60952"/>
    <n v="150101"/>
    <x v="0"/>
    <d v="2014-02-21T00:00:00"/>
    <x v="4"/>
    <n v="201400000846"/>
    <s v="14:44:32"/>
    <s v="Employed - Full Time"/>
    <n v="986873"/>
    <s v="A"/>
    <d v="2014-02-21T00:00:00"/>
    <s v="16:33:49"/>
    <m/>
    <s v="Hispanic"/>
    <s v="Male"/>
    <s v="61866"/>
    <s v="US"/>
    <s v="Divorced"/>
    <s v="None"/>
    <s v="OTHER"/>
    <s v="Fisher Police Department"/>
    <n v="35"/>
    <n v="35"/>
    <n v="0"/>
    <n v="1"/>
    <s v="Arrest - Other County Warrant"/>
    <s v="Arrested on Warrant"/>
    <s v="Cash Bond Posted"/>
    <s v="Bond Posted"/>
    <s v="Hold for other County"/>
    <s v="Hold for other agency"/>
    <s v="Felony Other"/>
    <s v="Felony"/>
    <m/>
    <m/>
    <s v="WARR OUT OF COUNTY"/>
    <s v="OTHER CRIMINAL OFFENSES"/>
    <x v="5"/>
    <s v="C86"/>
    <x v="6"/>
    <s v="RANTOUL"/>
    <s v="ILLINOIS"/>
  </r>
  <r>
    <n v="60953"/>
    <n v="150102"/>
    <x v="0"/>
    <d v="2014-02-21T00:00:00"/>
    <x v="4"/>
    <n v="201400000847"/>
    <s v="15:00:10"/>
    <s v="Unemployed"/>
    <n v="1035830"/>
    <s v="A"/>
    <d v="2014-02-27T00:00:00"/>
    <s v="0:40:08"/>
    <m/>
    <s v="Black"/>
    <s v="Male"/>
    <s v="61821"/>
    <s v="US"/>
    <s v="Single"/>
    <s v="None"/>
    <s v="UNEMPLOYED"/>
    <s v="Champaign County Sherriff's Office"/>
    <n v="20"/>
    <n v="20"/>
    <n v="5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CHAMPAIGN"/>
    <s v="ILLINOIS"/>
  </r>
  <r>
    <n v="60954"/>
    <n v="150103"/>
    <x v="0"/>
    <d v="2014-02-21T00:00:00"/>
    <x v="4"/>
    <n v="201400000848"/>
    <s v="15:14:31"/>
    <s v="Employed - Full Time"/>
    <n v="44503"/>
    <s v="A"/>
    <d v="2014-02-21T00:00:00"/>
    <s v="16:26:11"/>
    <m/>
    <s v="Black"/>
    <s v="Female"/>
    <s v="61820"/>
    <s v="US"/>
    <s v="Divorced"/>
    <s v="None"/>
    <s v="MEDICAL - NURSE/AIDE/ETC"/>
    <s v="Urbana Police Department"/>
    <n v="50"/>
    <n v="50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0955"/>
    <n v="150106"/>
    <x v="0"/>
    <d v="2014-02-21T00:00:00"/>
    <x v="4"/>
    <n v="201400000851"/>
    <s v="20:26:50"/>
    <s v="Employed - Full Time"/>
    <n v="1046639"/>
    <s v="A"/>
    <d v="2014-02-21T00:00:00"/>
    <s v="22:14:57"/>
    <m/>
    <s v="Hispanic"/>
    <s v="Male"/>
    <s v="61820"/>
    <s v="Guatemala"/>
    <s v="Single"/>
    <s v="None"/>
    <s v="JANITORIAL"/>
    <s v="Champaign Police Department"/>
    <n v="29"/>
    <n v="29"/>
    <n v="0"/>
    <n v="1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60956"/>
    <n v="150107"/>
    <x v="0"/>
    <d v="2014-02-21T00:00:00"/>
    <x v="4"/>
    <n v="201400000852"/>
    <s v="21:14:47"/>
    <s v="Unemployed"/>
    <n v="39235"/>
    <s v="A"/>
    <d v="2014-02-21T00:00:00"/>
    <s v="23:00:49"/>
    <m/>
    <s v="Black"/>
    <s v="Female"/>
    <s v="61820"/>
    <s v="US"/>
    <s v="Married"/>
    <s v="None"/>
    <s v="UNEMPLOYED"/>
    <s v="Champaign Police Department"/>
    <n v="44"/>
    <n v="44"/>
    <n v="0"/>
    <n v="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m/>
    <m/>
    <s v="CITY OV ARREST"/>
    <s v="MISC JAIL CODE"/>
    <x v="5"/>
    <s v="N/A"/>
    <x v="13"/>
    <s v="CHAMPAIGN"/>
    <s v="ILLINOIS"/>
  </r>
  <r>
    <n v="60957"/>
    <n v="150118"/>
    <x v="0"/>
    <d v="2014-02-22T00:00:00"/>
    <x v="4"/>
    <n v="201400000858"/>
    <s v="9:42:54"/>
    <s v="Unemployed"/>
    <n v="40488"/>
    <s v="A"/>
    <d v="2014-02-22T00:00:00"/>
    <s v="11:19:41"/>
    <m/>
    <s v="White"/>
    <s v="Male"/>
    <s v="61866"/>
    <s v="US"/>
    <s v="Single"/>
    <s v="None"/>
    <s v="CONSTRUCTION WORKER"/>
    <s v="Champaign Police Department"/>
    <n v="40"/>
    <n v="4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60958"/>
    <n v="150119"/>
    <x v="0"/>
    <d v="2014-02-22T00:00:00"/>
    <x v="4"/>
    <n v="201400000858"/>
    <s v="9:42:54"/>
    <s v="Unemployed"/>
    <n v="40488"/>
    <s v="A"/>
    <d v="2014-02-22T00:00:00"/>
    <s v="11:19:41"/>
    <m/>
    <s v="White"/>
    <s v="Male"/>
    <s v="61866"/>
    <s v="US"/>
    <s v="Single"/>
    <s v="None"/>
    <s v="CONSTRUCTION WORKER"/>
    <s v="Champaign Police Department"/>
    <n v="40"/>
    <n v="4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60959"/>
    <n v="150128"/>
    <x v="0"/>
    <d v="2014-02-22T00:00:00"/>
    <x v="4"/>
    <n v="201400000864"/>
    <s v="20:12:07"/>
    <m/>
    <n v="951075"/>
    <s v="A"/>
    <d v="2014-02-28T00:00:00"/>
    <s v="19:11:55"/>
    <m/>
    <s v="White"/>
    <s v="Male"/>
    <s v="61753"/>
    <s v="US"/>
    <s v="Significant Other"/>
    <s v="None"/>
    <s v="FACTORY WORKER"/>
    <s v="Champaign Police Department"/>
    <n v="27"/>
    <n v="27"/>
    <n v="5"/>
    <n v="22"/>
    <s v="Arrest - Without Warrant"/>
    <s v="Arrested Without Warrant"/>
    <s v="Cash Bond Posted"/>
    <s v="Bond Posted"/>
    <m/>
    <m/>
    <s v="Felony Other"/>
    <s v="Felony"/>
    <s v="Rantoul Township High School"/>
    <s v="Some School "/>
    <s v="720-5/26-1-A-1"/>
    <s v="ALL OTHER DISORDERLY CONDUCT: NOT DRUNK"/>
    <x v="1"/>
    <s v="C30"/>
    <x v="20"/>
    <s v="LEXINGTON"/>
    <s v="ILLINOIS"/>
  </r>
  <r>
    <n v="60960"/>
    <n v="150151"/>
    <x v="0"/>
    <d v="2014-02-24T00:00:00"/>
    <x v="4"/>
    <n v="201400000876"/>
    <s v="1:35:22"/>
    <s v="Self Employed"/>
    <n v="1047582"/>
    <s v="A"/>
    <d v="2014-02-24T00:00:00"/>
    <s v="14:42:45"/>
    <m/>
    <s v="White"/>
    <s v="Male"/>
    <s v="61820"/>
    <s v="US"/>
    <s v="Single"/>
    <s v="None"/>
    <s v="SELF EMPLOYED"/>
    <s v="Champaign Police Department"/>
    <n v="27"/>
    <n v="27"/>
    <n v="0"/>
    <n v="13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60961"/>
    <n v="150153"/>
    <x v="0"/>
    <d v="2014-02-24T00:00:00"/>
    <x v="4"/>
    <n v="201400000877"/>
    <s v="1:47:54"/>
    <s v="Employed - Part Time"/>
    <n v="1047584"/>
    <s v="A"/>
    <d v="2014-02-24T00:00:00"/>
    <s v="6:18:48"/>
    <m/>
    <s v="White"/>
    <s v="Male"/>
    <s v="61822"/>
    <s v="US"/>
    <s v="Single"/>
    <s v="None"/>
    <s v="RETAIL SALES,REAL ESTATE,INSURANCE,FREELANCE,"/>
    <s v="Urbana Police Department"/>
    <n v="22"/>
    <n v="22"/>
    <n v="0"/>
    <n v="4"/>
    <s v="Arrest - Without Warrant"/>
    <s v="Arrested Without Warrant"/>
    <s v="Cash Bond Posted"/>
    <s v="Bond Posted"/>
    <m/>
    <m/>
    <s v="Traffic Arraignment"/>
    <s v="Misdemeanor"/>
    <m/>
    <m/>
    <s v="625-5/11-601(A)"/>
    <s v="OTHER TRAFFIC OFFENSES"/>
    <x v="4"/>
    <s v="C28"/>
    <x v="5"/>
    <s v="CHAMPAIGN"/>
    <s v="ILLINOIS"/>
  </r>
  <r>
    <n v="60962"/>
    <n v="150163"/>
    <x v="0"/>
    <d v="2014-02-24T00:00:00"/>
    <x v="4"/>
    <n v="201400000884"/>
    <s v="9:38:57"/>
    <s v="Unemployed"/>
    <n v="36835"/>
    <s v="A"/>
    <d v="2014-02-27T00:00:00"/>
    <s v="10:00:47"/>
    <m/>
    <s v="Black"/>
    <s v="Male"/>
    <s v="61820"/>
    <s v="UNITED STATES"/>
    <s v="Single"/>
    <s v="None"/>
    <s v="UNEMPLOYED"/>
    <s v="Illinois Department of Corrections"/>
    <n v="40"/>
    <n v="40"/>
    <n v="3"/>
    <n v="0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WRIT"/>
    <s v="MISC JAIL CODE"/>
    <x v="5"/>
    <s v="C86"/>
    <x v="6"/>
    <s v="CHAMPAIGN"/>
    <s v="ILLINOIS"/>
  </r>
  <r>
    <n v="60963"/>
    <n v="150164"/>
    <x v="0"/>
    <d v="2014-02-24T00:00:00"/>
    <x v="4"/>
    <n v="201400000884"/>
    <s v="9:38:57"/>
    <s v="Unemployed"/>
    <n v="36835"/>
    <s v="A"/>
    <d v="2014-02-27T00:00:00"/>
    <s v="10:00:47"/>
    <m/>
    <s v="Black"/>
    <s v="Male"/>
    <s v="61820"/>
    <s v="UNITED STATES"/>
    <s v="Single"/>
    <s v="None"/>
    <s v="UNEMPLOYED"/>
    <s v="Illinois Department of Corrections"/>
    <n v="40"/>
    <n v="40"/>
    <n v="3"/>
    <n v="0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720-5/16-1(A)1(A)"/>
    <s v="THEFT: OVER $300"/>
    <x v="2"/>
    <s v="C11"/>
    <x v="2"/>
    <s v="CHAMPAIGN"/>
    <s v="ILLINOIS"/>
  </r>
  <r>
    <n v="60964"/>
    <n v="150165"/>
    <x v="0"/>
    <d v="2014-02-24T00:00:00"/>
    <x v="4"/>
    <n v="201400000885"/>
    <s v="11:31:55"/>
    <s v="Unemployed"/>
    <n v="1035594"/>
    <s v="A"/>
    <d v="2014-02-24T00:00:00"/>
    <s v="14:58:32"/>
    <m/>
    <s v="White"/>
    <s v="Female"/>
    <s v="61820"/>
    <s v="US"/>
    <s v="Single"/>
    <s v="None"/>
    <s v="UNEMPLOYED"/>
    <m/>
    <n v="19"/>
    <n v="19"/>
    <n v="0"/>
    <n v="3"/>
    <s v="Arrest - City Warrant"/>
    <s v="Arrested on Warrant -- !! break down later, FTA vs. Arrest"/>
    <s v="CCSO Release on Recognizance"/>
    <s v="CCSO Release on Recognizance - NEW"/>
    <m/>
    <m/>
    <s v="Civil Pre-Trial"/>
    <s v="Other (OV, Civil)"/>
    <s v="Non-attender"/>
    <s v="NOT CLASSIFIED"/>
    <s v="CITY OV ARREST"/>
    <s v="MISC JAIL CODE"/>
    <x v="5"/>
    <s v="N/A"/>
    <x v="13"/>
    <s v="CHAMPAIGN"/>
    <s v="ILLINOIS"/>
  </r>
  <r>
    <n v="60965"/>
    <n v="150169"/>
    <x v="0"/>
    <d v="2014-02-24T00:00:00"/>
    <x v="4"/>
    <n v="201400000889"/>
    <s v="14:15:42"/>
    <s v="Student"/>
    <n v="57267"/>
    <s v="A"/>
    <d v="2014-02-24T00:00:00"/>
    <s v="14:28:51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26-1-A-1"/>
    <s v="ALL OTHER DISORDERLY CONDUCT: NOT DRUNK"/>
    <x v="1"/>
    <s v="C30"/>
    <x v="20"/>
    <s v="CHAMPAIGN"/>
    <s v="ILLINOIS"/>
  </r>
  <r>
    <n v="60966"/>
    <n v="150182"/>
    <x v="0"/>
    <d v="2014-02-24T00:00:00"/>
    <x v="4"/>
    <n v="201400000899"/>
    <s v="19:29:43"/>
    <s v="Employed - Full Time"/>
    <n v="1047625"/>
    <s v="A"/>
    <d v="2014-02-26T00:00:00"/>
    <s v="0:58:51"/>
    <m/>
    <s v="Black"/>
    <s v="Male"/>
    <s v="46208"/>
    <s v="US"/>
    <s v="Single"/>
    <s v="None"/>
    <m/>
    <s v="Champaign Police Department"/>
    <n v="31"/>
    <n v="31"/>
    <n v="1"/>
    <n v="5"/>
    <s v="Arrest - Without Warrant"/>
    <s v="Arrested Without Warrant"/>
    <s v="Cash Bond Posted"/>
    <s v="Bond Posted"/>
    <m/>
    <m/>
    <s v="Felony Pre-Trial"/>
    <s v="Felony"/>
    <s v="Non-attender"/>
    <s v="NOT CLASSIFIED"/>
    <s v="720-5/17-3"/>
    <s v="FORGERY"/>
    <x v="2"/>
    <s v="C16"/>
    <x v="16"/>
    <s v="INDIANAPOLIS"/>
    <s v="INDIANA"/>
  </r>
  <r>
    <n v="60967"/>
    <n v="150183"/>
    <x v="0"/>
    <d v="2014-02-24T00:00:00"/>
    <x v="4"/>
    <n v="201400000900"/>
    <s v="20:07:54"/>
    <s v="Employed - Part Time"/>
    <n v="1047627"/>
    <s v="A"/>
    <d v="2014-02-25T00:00:00"/>
    <s v="16:53:58"/>
    <m/>
    <s v="Black"/>
    <s v="Female"/>
    <s v="46241"/>
    <s v="US"/>
    <s v="Single"/>
    <s v="None"/>
    <s v="MEDICAL - NURSE/AIDE/ETC"/>
    <s v="Champaign Police Department"/>
    <n v="29"/>
    <n v="29"/>
    <n v="0"/>
    <n v="20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INDIANPOLIS"/>
    <s v="INDIANA"/>
  </r>
  <r>
    <n v="60968"/>
    <n v="150184"/>
    <x v="0"/>
    <d v="2014-02-24T00:00:00"/>
    <x v="4"/>
    <n v="201400000900"/>
    <s v="20:07:54"/>
    <s v="Employed - Part Time"/>
    <n v="1047627"/>
    <s v="A"/>
    <d v="2014-02-25T00:00:00"/>
    <s v="16:53:58"/>
    <m/>
    <s v="Black"/>
    <s v="Female"/>
    <s v="46241"/>
    <s v="US"/>
    <s v="Single"/>
    <s v="None"/>
    <s v="MEDICAL - NURSE/AIDE/ETC"/>
    <s v="Champaign Police Department"/>
    <n v="29"/>
    <n v="29"/>
    <n v="0"/>
    <n v="20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INDIANPOLIS"/>
    <s v="INDIANA"/>
  </r>
  <r>
    <n v="60969"/>
    <n v="150189"/>
    <x v="0"/>
    <d v="2014-02-24T00:00:00"/>
    <x v="4"/>
    <n v="201400000903"/>
    <s v="23:52:27"/>
    <s v="Unemployed"/>
    <n v="1037001"/>
    <s v="A"/>
    <d v="2014-02-25T00:00:00"/>
    <s v="0:13:55"/>
    <m/>
    <s v="Black"/>
    <s v="Male"/>
    <s v="61820"/>
    <s v="US"/>
    <s v="Single"/>
    <s v="None"/>
    <s v="UNEMPLOYED"/>
    <s v="Champaign Police Department"/>
    <n v="18"/>
    <n v="18"/>
    <n v="0"/>
    <n v="0"/>
    <s v="Arrest - DOC Warrant"/>
    <s v="Arrested on Warrant"/>
    <m/>
    <m/>
    <s v="IDOC Parole HOLD"/>
    <s v="Sentenced to IDOC"/>
    <s v="Hold Sentenced IDOC"/>
    <s v="Felony"/>
    <s v="Non-attender"/>
    <s v="NOT CLASSIFIED"/>
    <s v="730-5/3-3-9"/>
    <s v="PAROLE REVOCATION"/>
    <x v="5"/>
    <s v="C80"/>
    <x v="14"/>
    <s v="CHAMPAIGN"/>
    <s v="ILLINOIS"/>
  </r>
  <r>
    <n v="60970"/>
    <n v="150196"/>
    <x v="0"/>
    <d v="2014-02-25T00:00:00"/>
    <x v="4"/>
    <n v="201400000909"/>
    <s v="12:20:42"/>
    <s v="Student"/>
    <n v="1043826"/>
    <s v="A"/>
    <d v="2014-02-27T00:00:00"/>
    <s v="22:21:54"/>
    <m/>
    <s v="Black"/>
    <s v="Male"/>
    <s v="61801"/>
    <s v="US"/>
    <s v="Single"/>
    <s v="None"/>
    <s v="RETAIL SALES,REAL ESTATE,INSURANCE,FREELANCE,"/>
    <s v="Parkland College"/>
    <n v="32"/>
    <n v="32"/>
    <n v="2"/>
    <n v="10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720-5/19-1"/>
    <s v="BURGLARY"/>
    <x v="2"/>
    <s v="C09"/>
    <x v="21"/>
    <s v="URBANA"/>
    <s v="ILLINOIS"/>
  </r>
  <r>
    <n v="60971"/>
    <n v="150197"/>
    <x v="0"/>
    <d v="2014-02-25T00:00:00"/>
    <x v="4"/>
    <n v="201400000910"/>
    <s v="15:08:40"/>
    <s v="Unemployed"/>
    <n v="57920"/>
    <s v="A"/>
    <d v="2014-02-25T00:00:00"/>
    <s v="15:41:32"/>
    <m/>
    <s v="Hispanic"/>
    <s v="Male"/>
    <s v="61820"/>
    <m/>
    <s v="Single"/>
    <m/>
    <m/>
    <s v="Champaign County Sherriff's Office"/>
    <n v="31"/>
    <n v="31"/>
    <n v="0"/>
    <n v="0"/>
    <s v="Arrest - Champaign County Warrant"/>
    <s v="Arrested on Warrant"/>
    <s v="Cash Bond Posted"/>
    <s v="Bond Posted"/>
    <m/>
    <m/>
    <s v="Felony Pre-Trial"/>
    <s v="Felony"/>
    <m/>
    <m/>
    <s v="15-335/14B-B-1"/>
    <s v="MISCELLANEOUS OFFENSES"/>
    <x v="5"/>
    <s v="C36"/>
    <x v="19"/>
    <s v="CHAMPAIGN"/>
    <s v="ILLINOIS"/>
  </r>
  <r>
    <n v="60972"/>
    <n v="150199"/>
    <x v="0"/>
    <d v="2014-02-25T00:00:00"/>
    <x v="4"/>
    <n v="201400000912"/>
    <s v="21:10:28"/>
    <s v="Employed - Full Time"/>
    <n v="1026157"/>
    <s v="A"/>
    <d v="2014-02-27T00:00:00"/>
    <s v="11:40:33"/>
    <m/>
    <s v="White"/>
    <s v="Male"/>
    <s v="61866"/>
    <s v="US"/>
    <s v="Single"/>
    <s v="None"/>
    <s v="FACTORY WORKER"/>
    <s v="Rantoul Police Department"/>
    <n v="25"/>
    <n v="25"/>
    <n v="1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D"/>
    <s v="CANNABIS: POSSESSION OF OVER 30 GRAMS"/>
    <x v="8"/>
    <s v="C22"/>
    <x v="22"/>
    <s v="RANTOUL"/>
    <s v="ILLINOIS"/>
  </r>
  <r>
    <n v="60973"/>
    <n v="150205"/>
    <x v="0"/>
    <d v="2014-02-26T00:00:00"/>
    <x v="4"/>
    <n v="201400000918"/>
    <s v="9:23:18"/>
    <s v="Employed - Full Time"/>
    <n v="21365"/>
    <s v="A"/>
    <d v="2014-03-06T00:00:00"/>
    <s v="12:01:00"/>
    <m/>
    <s v="White"/>
    <s v="Male"/>
    <s v="61821"/>
    <s v="US"/>
    <s v="Divorced"/>
    <s v="None"/>
    <s v="OFFICE WORKER"/>
    <s v="Champaign County Sherriff's Office"/>
    <n v="52"/>
    <n v="52"/>
    <n v="8"/>
    <n v="2"/>
    <s v="Sentenced"/>
    <s v="Sentenced"/>
    <m/>
    <m/>
    <s v="Sentenced CCSO (CCSO ONLY)"/>
    <s v="Sentenced to local jail"/>
    <s v="Felony Sentenced CCCC"/>
    <s v="Felony"/>
    <s v="Central High School"/>
    <s v="Some School "/>
    <s v="625-5/11-501-D-1-C"/>
    <s v="DRIVING UNDER THE INFLUENCE OF ALCOHOL"/>
    <x v="3"/>
    <s v="C69"/>
    <x v="4"/>
    <s v="CHAMPAIGN"/>
    <s v="ILLINOIS"/>
  </r>
  <r>
    <n v="60974"/>
    <n v="150229"/>
    <x v="0"/>
    <d v="2014-02-27T00:00:00"/>
    <x v="4"/>
    <n v="201400000934"/>
    <s v="1:19:41"/>
    <s v="Self Employed"/>
    <n v="578927"/>
    <s v="A"/>
    <d v="2014-02-27T00:00:00"/>
    <s v="2:40:13"/>
    <m/>
    <s v="White"/>
    <s v="Male"/>
    <s v="61822"/>
    <s v="US"/>
    <m/>
    <s v="United States Navy"/>
    <s v="MASON,ROOFER,PAINTER,PLUMBER,"/>
    <s v="Champaign County Sherriff's Office"/>
    <n v="64"/>
    <n v="6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0975"/>
    <n v="150232"/>
    <x v="0"/>
    <d v="2014-02-27T00:00:00"/>
    <x v="4"/>
    <n v="201400000935"/>
    <s v="4:22:46"/>
    <s v="Laid Off"/>
    <n v="983998"/>
    <s v="A"/>
    <d v="2014-02-27T00:00:00"/>
    <s v="12:15:57"/>
    <m/>
    <s v="White"/>
    <s v="Male"/>
    <s v="61866"/>
    <s v="US"/>
    <s v="Single"/>
    <s v="None"/>
    <s v="UNEMPLOYED"/>
    <s v="Champaign Police Department"/>
    <n v="23"/>
    <n v="23"/>
    <n v="0"/>
    <n v="7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60976"/>
    <n v="150238"/>
    <x v="0"/>
    <d v="2014-02-27T00:00:00"/>
    <x v="4"/>
    <n v="201400000940"/>
    <s v="13:29:54"/>
    <s v="Employed - Full Time"/>
    <n v="1030629"/>
    <s v="A"/>
    <d v="2014-02-27T00:00:00"/>
    <s v="13:43:54"/>
    <m/>
    <s v="Black"/>
    <s v="Female"/>
    <s v="61821"/>
    <s v="US"/>
    <s v="Single"/>
    <s v="None"/>
    <s v="UN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60977"/>
    <n v="150239"/>
    <x v="0"/>
    <d v="2014-02-27T00:00:00"/>
    <x v="4"/>
    <n v="201400000941"/>
    <s v="13:39:31"/>
    <s v="Unemployed"/>
    <n v="517148"/>
    <s v="A"/>
    <d v="2014-02-27T00:00:00"/>
    <s v="14:04:12"/>
    <m/>
    <s v="Black"/>
    <s v="Male"/>
    <s v="61820"/>
    <s v="US"/>
    <s v="Single"/>
    <s v="None"/>
    <s v="OFFICE(MANAGEMENT,WORKER,BOOKKEEPING,ACCOUNTANT,SE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Misdemeanor Other"/>
    <s v="Misdemeanor"/>
    <s v="GED program--enrolled in or starting soon"/>
    <s v="Some School "/>
    <s v="720-5/16-25-A-1"/>
    <s v="RETAIL THEFT"/>
    <x v="2"/>
    <s v="C11"/>
    <x v="2"/>
    <s v="CHAMPAIGN"/>
    <s v="ILLINOIS"/>
  </r>
  <r>
    <n v="60978"/>
    <n v="150240"/>
    <x v="0"/>
    <d v="2014-02-27T00:00:00"/>
    <x v="4"/>
    <n v="201400000942"/>
    <s v="13:51:08"/>
    <s v="Unemployed"/>
    <n v="988223"/>
    <s v="A"/>
    <d v="2014-02-27T00:00:00"/>
    <s v="14:10:57"/>
    <m/>
    <s v="Black"/>
    <s v="Male"/>
    <s v="61822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A-3"/>
    <s v="RETAIL THEFT"/>
    <x v="2"/>
    <s v="C11"/>
    <x v="2"/>
    <s v="CHAMPAIGN"/>
    <s v="ILLINOIS"/>
  </r>
  <r>
    <n v="60979"/>
    <n v="150244"/>
    <x v="0"/>
    <d v="2014-02-27T00:00:00"/>
    <x v="4"/>
    <n v="201400000946"/>
    <s v="14:45:50"/>
    <s v="Student"/>
    <n v="500001"/>
    <s v="A"/>
    <d v="2014-02-27T00:00:00"/>
    <s v="15:14:11"/>
    <m/>
    <m/>
    <m/>
    <m/>
    <s v="US"/>
    <s v="Single"/>
    <s v="None"/>
    <s v="CLERKS(GASSTATIONATTENDANT,CONVIENCESTORECLERK)"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235-5/6-16"/>
    <s v="SALE OF LIQUOR TO MINOR, DRUNKARDS"/>
    <x v="1"/>
    <s v="C27"/>
    <x v="25"/>
    <m/>
    <m/>
  </r>
  <r>
    <n v="60980"/>
    <n v="150268"/>
    <x v="0"/>
    <d v="2014-02-28T00:00:00"/>
    <x v="4"/>
    <n v="201400000963"/>
    <s v="16:16:48"/>
    <s v="Student"/>
    <n v="1047736"/>
    <s v="A"/>
    <d v="2014-02-28T00:00:00"/>
    <s v="17:03:52"/>
    <m/>
    <s v="Black"/>
    <s v="Male"/>
    <s v="61820"/>
    <s v="US"/>
    <s v="Single"/>
    <s v="None"/>
    <s v="SERVICE PERSONNEL(HOTEL,RESTAURANT,NIGHT CLUB)"/>
    <s v="Champaign County Sherriff's Office"/>
    <n v="19"/>
    <n v="19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60981"/>
    <n v="150278"/>
    <x v="0"/>
    <d v="2014-02-28T00:00:00"/>
    <x v="4"/>
    <n v="201400000969"/>
    <s v="21:35:23"/>
    <s v="Unemployed"/>
    <n v="37643"/>
    <s v="A"/>
    <d v="2014-03-20T00:00:00"/>
    <s v="1:04:29"/>
    <m/>
    <s v="Black"/>
    <s v="Male"/>
    <s v="61820"/>
    <s v="US"/>
    <s v="Significant Other"/>
    <s v="None"/>
    <s v="UNEMPLOYED"/>
    <s v="University of Illinois Police Department"/>
    <n v="41"/>
    <n v="41"/>
    <n v="19"/>
    <n v="3"/>
    <s v="Sentenced"/>
    <s v="Sentenced"/>
    <m/>
    <m/>
    <s v="Sentenced IDOC (CCSO ONLY)"/>
    <s v="Sentenced to IDOC"/>
    <s v="Felony Sentenced IDOC"/>
    <s v="Felony"/>
    <s v="Completed GED Program"/>
    <s v="GED"/>
    <s v="720-600/3.5"/>
    <s v="POSSESSION OF DRUG EQUIPMENT"/>
    <x v="8"/>
    <s v="C26"/>
    <x v="15"/>
    <s v="CHAMPAIGN"/>
    <s v="ILLINOIS"/>
  </r>
  <r>
    <n v="60982"/>
    <n v="150279"/>
    <x v="0"/>
    <d v="2014-02-28T00:00:00"/>
    <x v="4"/>
    <n v="201400000969"/>
    <s v="21:35:23"/>
    <s v="Unemployed"/>
    <n v="37643"/>
    <s v="A"/>
    <d v="2014-03-20T00:00:00"/>
    <s v="1:04:29"/>
    <m/>
    <s v="Black"/>
    <s v="Male"/>
    <s v="61820"/>
    <s v="US"/>
    <s v="Significant Other"/>
    <s v="None"/>
    <s v="UNEMPLOYED"/>
    <s v="University of Illinois Police Department"/>
    <n v="41"/>
    <n v="41"/>
    <n v="19"/>
    <n v="3"/>
    <s v="Sentenced"/>
    <s v="Sentenced"/>
    <m/>
    <m/>
    <s v="Sentenced IDOC (CCSO ONLY)"/>
    <s v="Sentenced to IDOC"/>
    <s v="Felony Sentenced IDOC"/>
    <s v="Felony"/>
    <s v="Completed GED Program"/>
    <s v="GED"/>
    <s v="720-5/16-1"/>
    <s v="THEFT: $300 AND UNDER"/>
    <x v="2"/>
    <s v="C11"/>
    <x v="2"/>
    <s v="CHAMPAIGN"/>
    <s v="ILLINOIS"/>
  </r>
  <r>
    <n v="60983"/>
    <n v="150280"/>
    <x v="0"/>
    <d v="2014-02-28T00:00:00"/>
    <x v="4"/>
    <n v="201400000970"/>
    <s v="22:05:58"/>
    <s v="Unemployed"/>
    <n v="61099"/>
    <s v="A"/>
    <d v="2014-03-01T00:00:00"/>
    <s v="13:56:12"/>
    <m/>
    <s v="Black"/>
    <s v="Male"/>
    <s v="61820"/>
    <s v="US"/>
    <s v="Single"/>
    <s v="None"/>
    <s v="UNEMPLOYED"/>
    <s v="Champaign Police Department"/>
    <n v="30"/>
    <n v="30"/>
    <n v="0"/>
    <n v="1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60984"/>
    <n v="150294"/>
    <x v="0"/>
    <d v="2014-03-01T00:00:00"/>
    <x v="4"/>
    <n v="201400000979"/>
    <s v="16:15:40"/>
    <s v="Employed - Full Time"/>
    <n v="526207"/>
    <s v="A"/>
    <d v="2014-03-01T00:00:00"/>
    <s v="16:59:27"/>
    <m/>
    <s v="Black"/>
    <s v="Male"/>
    <s v="61801"/>
    <s v="US"/>
    <s v="Single"/>
    <s v="United States Army"/>
    <s v="UNEMPLOYED"/>
    <s v="Champaign County Sherriff's Office"/>
    <n v="31"/>
    <n v="31"/>
    <n v="0"/>
    <n v="0"/>
    <s v="FTA - OTHER COUNTY WARRANT"/>
    <s v="Failure to Appear"/>
    <s v="Credit Card Bond Posted"/>
    <s v="Bond Posted"/>
    <m/>
    <m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60985"/>
    <n v="150311"/>
    <x v="0"/>
    <d v="2014-03-02T00:00:00"/>
    <x v="4"/>
    <n v="201400000986"/>
    <s v="2:39:02"/>
    <s v="Student"/>
    <n v="1047760"/>
    <s v="A"/>
    <d v="2014-03-02T00:00:00"/>
    <s v="11:55:57"/>
    <m/>
    <s v="Black"/>
    <s v="Male"/>
    <s v="61820"/>
    <s v="US"/>
    <s v="Single"/>
    <s v="None"/>
    <s v="STUDENT(HIGH/MIDDLE/ELE./COLLEGE/VOCATIONAL)"/>
    <s v="Champaign Police Department"/>
    <n v="20"/>
    <n v="20"/>
    <n v="0"/>
    <n v="9"/>
    <s v="Arrest - Without Warrant"/>
    <s v="Arrested Without Warrant"/>
    <s v="Cash Bond Posted"/>
    <s v="Bond Posted"/>
    <m/>
    <m/>
    <s v="Felony Arraignment"/>
    <s v="Felony"/>
    <m/>
    <m/>
    <s v="720-5/12-3.05-A-1"/>
    <s v="AGGRAVATED BATTERY"/>
    <x v="0"/>
    <s v="C05"/>
    <x v="7"/>
    <s v="CHAMPAIGN"/>
    <s v="ILLINOIS"/>
  </r>
  <r>
    <n v="60986"/>
    <n v="150313"/>
    <x v="0"/>
    <d v="2014-03-02T00:00:00"/>
    <x v="4"/>
    <n v="201400000986"/>
    <s v="2:39:02"/>
    <s v="Student"/>
    <n v="1047760"/>
    <s v="A"/>
    <d v="2014-03-02T00:00:00"/>
    <s v="11:55:57"/>
    <m/>
    <s v="Black"/>
    <s v="Male"/>
    <s v="61820"/>
    <s v="US"/>
    <s v="Single"/>
    <s v="None"/>
    <s v="STUDENT(HIGH/MIDDLE/ELE./COLLEGE/VOCATIONAL)"/>
    <s v="Champaign Police Department"/>
    <n v="20"/>
    <n v="20"/>
    <n v="0"/>
    <n v="9"/>
    <s v="Arrest - Without Warrant"/>
    <s v="Arrested Without Warrant"/>
    <s v="Cash Bond Posted"/>
    <s v="Bond Posted"/>
    <m/>
    <m/>
    <s v="Felony Arraignment"/>
    <s v="Felony"/>
    <m/>
    <m/>
    <s v="720-5/31-1"/>
    <s v="RESISTING,OBSTRUCTING,OR DISARMING A POLICE OFC"/>
    <x v="1"/>
    <s v="C31"/>
    <x v="8"/>
    <s v="CHAMPAIGN"/>
    <s v="ILLINOIS"/>
  </r>
  <r>
    <n v="60987"/>
    <n v="150317"/>
    <x v="0"/>
    <d v="2014-03-02T00:00:00"/>
    <x v="4"/>
    <n v="201400000988"/>
    <s v="10:49:46"/>
    <s v="Unemployed"/>
    <n v="1043360"/>
    <s v="A"/>
    <d v="2014-03-02T00:00:00"/>
    <s v="11:40:59"/>
    <m/>
    <s v="Black"/>
    <s v="Female"/>
    <s v="61820"/>
    <s v="US"/>
    <s v="Single"/>
    <s v="None"/>
    <s v="STUDENT(HIGH/MIDDLE/ELE./COLLEGE/VOCATIONAL)"/>
    <s v="Champaign Police Department"/>
    <n v="17"/>
    <n v="17"/>
    <n v="0"/>
    <n v="0"/>
    <s v="Arrest - Without Warrant"/>
    <s v="Arrested Without Warrant"/>
    <m/>
    <m/>
    <m/>
    <m/>
    <s v="Felony Arraignment"/>
    <s v="Felony"/>
    <s v="Attends other local school"/>
    <s v="Some School "/>
    <s v="5000"/>
    <s v="OTHER CRIMINAL OFFENSES"/>
    <x v="5"/>
    <s v="C36"/>
    <x v="19"/>
    <s v="CHAMPAIGN"/>
    <s v="ILLINOIS"/>
  </r>
  <r>
    <n v="60988"/>
    <n v="150321"/>
    <x v="0"/>
    <d v="2014-03-02T00:00:00"/>
    <x v="4"/>
    <n v="201400000992"/>
    <s v="23:58:42"/>
    <s v="Unemployed"/>
    <n v="979443"/>
    <s v="A"/>
    <d v="2014-03-03T00:00:00"/>
    <s v="11:44:32"/>
    <m/>
    <s v="White"/>
    <s v="Male"/>
    <s v="61822"/>
    <s v="US"/>
    <s v="Single"/>
    <s v="None"/>
    <s v="UNEMPLOYED"/>
    <s v="Urbana Police Department"/>
    <n v="19"/>
    <n v="19"/>
    <n v="0"/>
    <n v="1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60989"/>
    <n v="150324"/>
    <x v="0"/>
    <d v="2014-03-03T00:00:00"/>
    <x v="4"/>
    <n v="201400000995"/>
    <s v="9:14:56"/>
    <s v="Employed - Full Time"/>
    <n v="55797"/>
    <s v="A"/>
    <d v="2014-03-06T00:00:00"/>
    <s v="0:38:18"/>
    <m/>
    <s v="White"/>
    <s v="Male"/>
    <s v="61821"/>
    <s v="US"/>
    <s v="Single"/>
    <s v="None"/>
    <s v="CONSTRUCTION WORKER"/>
    <s v="Champaign County Sherriff's Office"/>
    <n v="31"/>
    <n v="31"/>
    <n v="2"/>
    <n v="15"/>
    <s v="Sentenced"/>
    <s v="Sentenced"/>
    <m/>
    <m/>
    <s v="Sentenced IDOC (CCSO ONLY)"/>
    <s v="Sentenced to IDOC"/>
    <s v="Felony Sentenced IDOC"/>
    <s v="Felony"/>
    <s v="Centennial High School"/>
    <s v="Some School "/>
    <s v="625-5/11-501-D-1-C"/>
    <s v="DRIVING UNDER THE INFLUENCE OF ALCOHOL"/>
    <x v="3"/>
    <s v="C69"/>
    <x v="4"/>
    <s v="CHAMPAIGN"/>
    <s v="ILLINOIS"/>
  </r>
  <r>
    <n v="60990"/>
    <n v="150329"/>
    <x v="0"/>
    <d v="2014-03-03T00:00:00"/>
    <x v="4"/>
    <n v="201400001000"/>
    <s v="12:35:18"/>
    <s v="Unemployed"/>
    <n v="1037510"/>
    <s v="A"/>
    <d v="2014-03-03T00:00:00"/>
    <s v="13:01:05"/>
    <m/>
    <s v="Black"/>
    <s v="Male"/>
    <s v="61802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50/4-B"/>
    <s v="CANNABIS: POSSESSION OF 30 GRAMS OR LESS"/>
    <x v="8"/>
    <s v="C22"/>
    <x v="22"/>
    <s v="URBANA"/>
    <s v="ILLINOIS"/>
  </r>
  <r>
    <n v="60991"/>
    <n v="150332"/>
    <x v="0"/>
    <d v="2014-03-03T00:00:00"/>
    <x v="4"/>
    <n v="201400001003"/>
    <s v="13:06:38"/>
    <s v="Employed - Part Time"/>
    <n v="995504"/>
    <s v="A"/>
    <d v="2014-03-04T00:00:00"/>
    <s v="8:48:18"/>
    <m/>
    <s v="Black"/>
    <s v="Female"/>
    <s v="61821"/>
    <s v="US"/>
    <s v="Single"/>
    <s v="None"/>
    <s v="UNEMPLOYED"/>
    <s v="Champaign County Sherriff's Office"/>
    <n v="22"/>
    <n v="22"/>
    <n v="0"/>
    <n v="19"/>
    <s v="Sentenced"/>
    <s v="Sentenced"/>
    <m/>
    <m/>
    <s v="Sentenced CCSO (CCSO ONLY)"/>
    <s v="Sentenced to local jail"/>
    <s v="Felony Sentenced CCCC"/>
    <s v="Felony"/>
    <s v="Urbana Adult Ed"/>
    <s v="Some School "/>
    <s v="720-5/17-3"/>
    <s v="FORGERY"/>
    <x v="2"/>
    <s v="C16"/>
    <x v="16"/>
    <s v="CHAMPAIGN"/>
    <s v="ILLINOIS"/>
  </r>
  <r>
    <n v="60992"/>
    <n v="150336"/>
    <x v="0"/>
    <d v="2014-03-03T00:00:00"/>
    <x v="4"/>
    <n v="201400001006"/>
    <s v="14:02:34"/>
    <s v="Unemployed"/>
    <n v="1007508"/>
    <s v="A"/>
    <d v="2014-03-14T00:00:00"/>
    <s v="19:05:39"/>
    <m/>
    <s v="Black"/>
    <s v="Male"/>
    <m/>
    <s v="US"/>
    <s v="Single"/>
    <s v="None"/>
    <s v="UNEMPLOYED"/>
    <s v="Urbana Police Department"/>
    <n v="23"/>
    <n v="23"/>
    <n v="11"/>
    <n v="5"/>
    <s v="Arrest - Without Warrant"/>
    <s v="Arrested Without Warrant"/>
    <s v="Cash Bond Posted"/>
    <s v="Bond Posted"/>
    <m/>
    <m/>
    <s v="Petition To Revoke"/>
    <s v="Can't Classify"/>
    <s v="Completed GED Program"/>
    <s v="GED"/>
    <s v="720-5/21-1"/>
    <s v="CRIMINAL DAMAGE TO PROPERTY"/>
    <x v="2"/>
    <s v="C17"/>
    <x v="3"/>
    <m/>
    <s v="ILLINOIS"/>
  </r>
  <r>
    <n v="60993"/>
    <n v="150338"/>
    <x v="0"/>
    <d v="2014-03-03T00:00:00"/>
    <x v="4"/>
    <n v="201400001007"/>
    <s v="14:12:20"/>
    <s v="Student"/>
    <n v="1047783"/>
    <s v="A"/>
    <d v="2014-03-03T00:00:00"/>
    <s v="14:33:12"/>
    <m/>
    <s v="Asian/Pacific Islander"/>
    <s v="Male"/>
    <s v="61820"/>
    <s v="US"/>
    <s v="Single"/>
    <s v="None"/>
    <s v="STUDENT(HIGH/MIDDLE/ELE./COLLEGE/VOCATIONAL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CHAMAPIGN"/>
    <s v="ILLINOIS"/>
  </r>
  <r>
    <n v="60994"/>
    <n v="150343"/>
    <x v="0"/>
    <d v="2014-03-03T00:00:00"/>
    <x v="4"/>
    <n v="201400001012"/>
    <s v="15:07:54"/>
    <s v="Employed - Full Time"/>
    <n v="508498"/>
    <s v="A"/>
    <d v="2014-03-03T00:00:00"/>
    <s v="17:44:27"/>
    <m/>
    <s v="Black"/>
    <s v="Male"/>
    <s v="27406"/>
    <s v="US"/>
    <s v="Married"/>
    <s v="United States Marine Corps"/>
    <s v="ELECTRICIAN"/>
    <s v="Champaign County Sherriff's Office"/>
    <n v="28"/>
    <n v="28"/>
    <n v="0"/>
    <n v="2"/>
    <s v="Arrest - Champaign County Warrant"/>
    <s v="Arrested on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11-501(A)(2)"/>
    <s v="DRIVING UNDER THE INFLUENCE OF ALCOHOL"/>
    <x v="3"/>
    <s v="C69"/>
    <x v="4"/>
    <s v="GREENSBORO"/>
    <s v="NORTH CAROLINA"/>
  </r>
  <r>
    <n v="60995"/>
    <n v="150344"/>
    <x v="0"/>
    <d v="2014-03-03T00:00:00"/>
    <x v="4"/>
    <n v="201400001012"/>
    <s v="15:07:54"/>
    <s v="Employed - Full Time"/>
    <n v="508498"/>
    <s v="A"/>
    <d v="2014-03-03T00:00:00"/>
    <s v="17:44:27"/>
    <m/>
    <s v="Black"/>
    <s v="Male"/>
    <s v="27406"/>
    <s v="US"/>
    <s v="Married"/>
    <s v="United States Marine Corps"/>
    <s v="ELECTRICIAN"/>
    <s v="Champaign County Sherriff's Office"/>
    <n v="28"/>
    <n v="28"/>
    <n v="0"/>
    <n v="2"/>
    <s v="Arrest - Champaign County Warrant"/>
    <s v="Arrested on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GREENSBORO"/>
    <s v="NORTH CAROLINA"/>
  </r>
  <r>
    <n v="60996"/>
    <n v="150345"/>
    <x v="0"/>
    <d v="2014-03-03T00:00:00"/>
    <x v="4"/>
    <n v="201400001013"/>
    <s v="15:36:26"/>
    <s v="Unemployed"/>
    <n v="1022808"/>
    <s v="A"/>
    <d v="2014-03-29T00:00:00"/>
    <s v="13:44:20"/>
    <m/>
    <s v="Black"/>
    <s v="Male"/>
    <s v="61801"/>
    <s v="US"/>
    <s v="Single"/>
    <s v="None"/>
    <s v="UNEMPLOYED"/>
    <s v="Champaign Police Department"/>
    <n v="21"/>
    <n v="21"/>
    <n v="25"/>
    <n v="22"/>
    <s v="Arrest - Without Warrant"/>
    <s v="Arrested Without Warrant"/>
    <m/>
    <m/>
    <s v="Sentenced CCSO (CCSO ONLY)"/>
    <s v="Sentenced to local jail"/>
    <s v="Felony Sentenced CCCC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60997"/>
    <n v="150346"/>
    <x v="0"/>
    <d v="2014-03-03T00:00:00"/>
    <x v="4"/>
    <n v="201400001013"/>
    <s v="15:36:26"/>
    <s v="Unemployed"/>
    <n v="1022808"/>
    <s v="A"/>
    <d v="2014-03-29T00:00:00"/>
    <s v="13:44:20"/>
    <m/>
    <s v="Black"/>
    <s v="Male"/>
    <s v="61801"/>
    <s v="US"/>
    <s v="Single"/>
    <s v="None"/>
    <s v="UNEMPLOYED"/>
    <s v="Champaign Police Department"/>
    <n v="21"/>
    <n v="21"/>
    <n v="25"/>
    <n v="22"/>
    <s v="Arrest - Without Warrant"/>
    <s v="Arrested Without Warrant"/>
    <m/>
    <m/>
    <s v="Sentenced CCSO (CCSO ONLY)"/>
    <s v="Sentenced to local jail"/>
    <s v="Felony Sentenced CCCC"/>
    <s v="Felony"/>
    <s v="Graduated from high school"/>
    <s v="High School Graduate"/>
    <s v="625-5/4-103"/>
    <s v="POSSESSION OF STOLEN PROPERTY"/>
    <x v="2"/>
    <s v="C11"/>
    <x v="2"/>
    <s v="URBANA"/>
    <s v="ILLINOIS"/>
  </r>
  <r>
    <n v="60998"/>
    <n v="150359"/>
    <x v="0"/>
    <d v="2014-03-04T00:00:00"/>
    <x v="4"/>
    <n v="201400001021"/>
    <s v="4:07:05"/>
    <s v="Self Employed"/>
    <n v="1047806"/>
    <s v="A"/>
    <d v="2014-03-04T00:00:00"/>
    <s v="15:36:04"/>
    <m/>
    <s v="White"/>
    <s v="Male"/>
    <s v="60077"/>
    <s v="US"/>
    <s v="Single"/>
    <s v="None"/>
    <s v="UNEMPLOYED"/>
    <s v="Champaign County Sherriff's Office"/>
    <n v="46"/>
    <n v="46"/>
    <n v="0"/>
    <n v="11"/>
    <s v="Arrest - Without Warrant"/>
    <s v="Arrested Without Warrant"/>
    <m/>
    <m/>
    <m/>
    <m/>
    <s v="Misdemeanor Pre-Trial"/>
    <s v="Misdemeanor"/>
    <s v="Attends other local school"/>
    <s v="Some School "/>
    <s v="720-5/12-4"/>
    <s v="AGGRAVATED BATTERY"/>
    <x v="0"/>
    <s v="C05"/>
    <x v="7"/>
    <s v="SKOKIE"/>
    <s v="ILLINOIS"/>
  </r>
  <r>
    <n v="60999"/>
    <n v="150360"/>
    <x v="0"/>
    <d v="2014-03-04T00:00:00"/>
    <x v="4"/>
    <n v="201400001021"/>
    <s v="4:07:05"/>
    <s v="Self Employed"/>
    <n v="1047806"/>
    <s v="A"/>
    <d v="2014-03-04T00:00:00"/>
    <s v="15:36:04"/>
    <m/>
    <s v="White"/>
    <s v="Male"/>
    <s v="60077"/>
    <s v="US"/>
    <s v="Single"/>
    <s v="None"/>
    <s v="UNEMPLOYED"/>
    <s v="Champaign County Sherriff's Office"/>
    <n v="46"/>
    <n v="46"/>
    <n v="0"/>
    <n v="11"/>
    <s v="Arrest - Without Warrant"/>
    <s v="Arrested Without Warrant"/>
    <m/>
    <m/>
    <m/>
    <m/>
    <s v="Misdemeanor Pre-Trial"/>
    <s v="Misdemeanor"/>
    <s v="Attends other local school"/>
    <s v="Some School "/>
    <s v="720-5/12-3"/>
    <s v="BATTERY"/>
    <x v="0"/>
    <s v="C05"/>
    <x v="7"/>
    <s v="SKOKIE"/>
    <s v="ILLINOIS"/>
  </r>
  <r>
    <n v="61000"/>
    <n v="150363"/>
    <x v="0"/>
    <d v="2014-03-04T00:00:00"/>
    <x v="4"/>
    <n v="201400001024"/>
    <s v="8:29:46"/>
    <s v="Unemployed"/>
    <n v="1030909"/>
    <s v="A"/>
    <d v="2014-03-27T00:00:00"/>
    <s v="0:40:09"/>
    <m/>
    <s v="Black"/>
    <s v="Male"/>
    <s v="61866"/>
    <s v="US"/>
    <s v="Married"/>
    <s v="None"/>
    <s v="UNEMPLOYED"/>
    <s v="Champaign Police Department"/>
    <n v="27"/>
    <n v="27"/>
    <n v="22"/>
    <n v="16"/>
    <s v="Sentenced"/>
    <s v="Sentenced"/>
    <m/>
    <m/>
    <s v="Sentenced IDOC (CCSO ONLY)"/>
    <s v="Sentenced to IDOC"/>
    <s v="Felony Sentenced IDOC"/>
    <s v="Felony"/>
    <s v="Attends non-local school"/>
    <s v="Some School "/>
    <s v="720-5/12-4"/>
    <s v="AGGRAVATED BATTERY"/>
    <x v="0"/>
    <s v="C05"/>
    <x v="7"/>
    <s v="RANTOUL"/>
    <s v="ILLINOIS"/>
  </r>
  <r>
    <n v="61001"/>
    <n v="150395"/>
    <x v="0"/>
    <d v="2014-03-05T00:00:00"/>
    <x v="4"/>
    <n v="201400001042"/>
    <s v="8:38:11"/>
    <s v="Unemployed"/>
    <n v="53437"/>
    <s v="A"/>
    <d v="2014-04-03T00:00:00"/>
    <s v="12:16:36"/>
    <m/>
    <s v="Black"/>
    <s v="Female"/>
    <s v="61821"/>
    <s v="US"/>
    <s v="Single"/>
    <s v="None"/>
    <s v="SERVICE PERSONNEL(HOTEL,RESTAURANT,NIGHT CLUB)"/>
    <s v="Champaign County Sherriff's Office"/>
    <n v="32"/>
    <n v="32"/>
    <n v="29"/>
    <n v="3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CHAMPAIGN"/>
    <s v="ILLINOIS"/>
  </r>
  <r>
    <n v="61002"/>
    <n v="150400"/>
    <x v="0"/>
    <d v="2014-03-05T00:00:00"/>
    <x v="4"/>
    <n v="201400001044"/>
    <s v="11:01:40"/>
    <s v="Employed - Full Time"/>
    <n v="55450"/>
    <s v="A"/>
    <d v="2014-03-05T00:00:00"/>
    <s v="11:23:44"/>
    <m/>
    <s v="Black"/>
    <s v="Female"/>
    <s v="61821"/>
    <s v="US"/>
    <s v="Single"/>
    <s v="None"/>
    <s v="UNEMPLOYED"/>
    <s v="Champaign County Sherriff's Office"/>
    <n v="34"/>
    <n v="34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1003"/>
    <n v="150403"/>
    <x v="0"/>
    <d v="2014-03-05T00:00:00"/>
    <x v="4"/>
    <n v="201400001047"/>
    <s v="11:42:23"/>
    <s v="Employed - Part Time"/>
    <n v="1003059"/>
    <s v="A"/>
    <d v="2014-03-06T00:00:00"/>
    <s v="15:34:38"/>
    <m/>
    <s v="White"/>
    <s v="Female"/>
    <s v="61853"/>
    <s v="US"/>
    <s v="Single"/>
    <s v="None"/>
    <s v="RETAIL SALES,REAL ESTATE,INSURANCE,FREELANCE,"/>
    <s v="Champaign Police Department"/>
    <n v="21"/>
    <n v="21"/>
    <n v="1"/>
    <n v="3"/>
    <s v="Arrest - Without Warrant"/>
    <s v="Arrested Without Warrant"/>
    <m/>
    <m/>
    <m/>
    <m/>
    <s v="Felony Arraignment"/>
    <s v="Felony"/>
    <m/>
    <m/>
    <s v="720-5/16-25-A-1"/>
    <s v="RETAIL THEFT"/>
    <x v="2"/>
    <s v="C11"/>
    <x v="2"/>
    <s v="MAHOMET"/>
    <s v="ILLINOIS"/>
  </r>
  <r>
    <n v="61004"/>
    <n v="150415"/>
    <x v="0"/>
    <d v="2014-03-06T00:00:00"/>
    <x v="4"/>
    <n v="201400001057"/>
    <s v="3:10:04"/>
    <s v="Student"/>
    <n v="1047851"/>
    <s v="A"/>
    <d v="2014-03-06T00:00:00"/>
    <s v="12:51:17"/>
    <m/>
    <s v="Hispanic"/>
    <s v="Female"/>
    <s v="61821"/>
    <s v="Mexico"/>
    <s v="Single"/>
    <s v="None"/>
    <s v="STUDENT(HIGH/MIDDLE/ELE./COLLEGE/VOCATIONAL)"/>
    <s v="Champaign Police Department"/>
    <n v="20"/>
    <n v="20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61005"/>
    <n v="150416"/>
    <x v="0"/>
    <d v="2014-03-06T00:00:00"/>
    <x v="4"/>
    <n v="201400001057"/>
    <s v="3:10:04"/>
    <s v="Student"/>
    <n v="1047851"/>
    <s v="A"/>
    <d v="2014-03-06T00:00:00"/>
    <s v="12:51:17"/>
    <m/>
    <s v="Hispanic"/>
    <s v="Female"/>
    <s v="61821"/>
    <s v="Mexico"/>
    <s v="Single"/>
    <s v="None"/>
    <s v="STUDENT(HIGH/MIDDLE/ELE./COLLEGE/VOCATIONAL)"/>
    <s v="Champaign Police Department"/>
    <n v="20"/>
    <n v="20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61006"/>
    <n v="150419"/>
    <x v="0"/>
    <d v="2014-03-06T00:00:00"/>
    <x v="4"/>
    <n v="201400001060"/>
    <s v="7:33:38"/>
    <s v="Unemployed"/>
    <n v="984305"/>
    <s v="A"/>
    <d v="2014-03-06T00:00:00"/>
    <s v="23:34:26"/>
    <m/>
    <s v="Black"/>
    <s v="Male"/>
    <s v="61821"/>
    <s v="US"/>
    <s v="Single"/>
    <s v="None"/>
    <s v="UNEMPLOYED"/>
    <s v="Champaign Police Department"/>
    <n v="23"/>
    <n v="23"/>
    <n v="0"/>
    <n v="16"/>
    <s v="Arrest - Without Warrant"/>
    <s v="Arrested Without Warrant"/>
    <s v="Cash Bond Posted"/>
    <s v="Bond Posted"/>
    <m/>
    <m/>
    <s v="Felony Pre-Trial"/>
    <s v="Felony"/>
    <s v="Non-attender"/>
    <s v="NOT CLASSIFIED"/>
    <s v="720-5/12-3.2"/>
    <s v="DOMESTIC BATTERY"/>
    <x v="6"/>
    <s v="C05"/>
    <x v="7"/>
    <s v="CHAMPAIGN"/>
    <s v="ILLINOIS"/>
  </r>
  <r>
    <n v="61007"/>
    <n v="150422"/>
    <x v="0"/>
    <d v="2014-03-06T00:00:00"/>
    <x v="4"/>
    <n v="201400001063"/>
    <s v="10:11:21"/>
    <s v="Unemployed"/>
    <n v="35967"/>
    <s v="A"/>
    <d v="2014-03-06T00:00:00"/>
    <s v="13:08:06"/>
    <m/>
    <s v="White"/>
    <s v="Female"/>
    <s v="61822"/>
    <s v="US"/>
    <s v="Divorced"/>
    <s v="None"/>
    <s v="UNEMPLOYED"/>
    <s v="Urbana Police Department"/>
    <n v="43"/>
    <n v="43"/>
    <n v="0"/>
    <n v="2"/>
    <s v="Arrest - Other County Warrant"/>
    <s v="Arrested on Warrant"/>
    <s v="Cash Bond Posted"/>
    <s v="Bond Posted"/>
    <m/>
    <m/>
    <s v="Felony Arraignment"/>
    <s v="Felony"/>
    <s v="Completed GED Program"/>
    <s v="GED"/>
    <s v="WARR OUT OF COUNTY"/>
    <s v="OTHER CRIMINAL OFFENSES"/>
    <x v="5"/>
    <s v="C86"/>
    <x v="6"/>
    <s v="CHAMPAIGN"/>
    <s v="ILLINOIS"/>
  </r>
  <r>
    <n v="61008"/>
    <n v="150424"/>
    <x v="0"/>
    <d v="2014-03-06T00:00:00"/>
    <x v="4"/>
    <n v="201400001065"/>
    <s v="12:20:14"/>
    <s v="Employed - Full Time"/>
    <n v="1029362"/>
    <s v="A"/>
    <d v="2014-03-06T00:00:00"/>
    <s v="13:13:47"/>
    <m/>
    <s v="Black"/>
    <s v="Female"/>
    <s v="61820"/>
    <s v="US"/>
    <s v="Single"/>
    <s v="None"/>
    <s v="SERVICE PERSONNEL(HOTEL,RESTAURANT,NIGHT CLUB)"/>
    <s v="University of Illinois Police Department"/>
    <n v="20"/>
    <n v="20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1009"/>
    <n v="150429"/>
    <x v="0"/>
    <d v="2014-03-06T00:00:00"/>
    <x v="4"/>
    <n v="201400001069"/>
    <s v="14:16:04"/>
    <s v="Unemployed"/>
    <n v="1046840"/>
    <s v="A"/>
    <d v="2014-03-06T00:00:00"/>
    <s v="14:47:17"/>
    <m/>
    <s v="Black"/>
    <s v="Male"/>
    <s v="61802"/>
    <s v="US"/>
    <s v="Single"/>
    <s v="None"/>
    <s v="SERVICE PERSONNEL(HOTEL,RESTAURANT,NIGHT CLUB)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50/4-A"/>
    <s v="CANNABIS: POSSESSION OF 30 GRAMS OR LESS"/>
    <x v="8"/>
    <s v="C22"/>
    <x v="22"/>
    <s v="URBANA"/>
    <s v="ILLINOIS"/>
  </r>
  <r>
    <n v="61010"/>
    <n v="150430"/>
    <x v="0"/>
    <d v="2014-03-06T00:00:00"/>
    <x v="4"/>
    <n v="201400001070"/>
    <s v="14:44:41"/>
    <s v="Unemployed"/>
    <n v="1047863"/>
    <s v="A"/>
    <d v="2014-03-06T00:00:00"/>
    <s v="15:14:05"/>
    <m/>
    <s v="Asian/Pacific Islander"/>
    <s v="Female"/>
    <s v="6180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URBANA"/>
    <s v="ILLINOIS"/>
  </r>
  <r>
    <n v="61011"/>
    <n v="150449"/>
    <x v="0"/>
    <d v="2014-03-06T00:00:00"/>
    <x v="4"/>
    <n v="201400001079"/>
    <s v="22:37:34"/>
    <s v="Self Employed"/>
    <n v="1047872"/>
    <s v="A"/>
    <d v="2014-03-07T00:00:00"/>
    <s v="0:02:20"/>
    <m/>
    <s v="Black"/>
    <s v="Female"/>
    <s v="61866"/>
    <s v="US"/>
    <s v="Married"/>
    <s v="United States Army"/>
    <s v="SELF EMPLOYED"/>
    <s v="Rantoul Police Department"/>
    <n v="41"/>
    <n v="41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61012"/>
    <n v="150451"/>
    <x v="0"/>
    <d v="2014-03-07T00:00:00"/>
    <x v="4"/>
    <n v="201400001081"/>
    <s v="1:02:18"/>
    <s v="Student"/>
    <n v="1047795"/>
    <s v="A"/>
    <d v="2014-03-07T00:00:00"/>
    <s v="2:40:37"/>
    <m/>
    <s v="White"/>
    <s v="Male"/>
    <s v="61801"/>
    <s v="US"/>
    <s v="Single"/>
    <s v="None"/>
    <s v="STUDENT(HIGH/MIDDLE/ELE./COLLEGE/VOCATIONAL)"/>
    <s v="Urbana Police Department"/>
    <n v="21"/>
    <n v="21"/>
    <n v="0"/>
    <n v="1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1013"/>
    <n v="150452"/>
    <x v="0"/>
    <d v="2014-03-07T00:00:00"/>
    <x v="4"/>
    <n v="201400001082"/>
    <s v="2:59:12"/>
    <s v="Unemployed"/>
    <n v="1047875"/>
    <s v="A"/>
    <d v="2014-03-07T00:00:00"/>
    <s v="3:43:06"/>
    <m/>
    <s v="Hispanic"/>
    <s v="Female"/>
    <s v="61910"/>
    <s v="US"/>
    <s v="Single"/>
    <s v="None"/>
    <s v="TEACHER"/>
    <s v="Champaign Police Department"/>
    <n v="23"/>
    <n v="23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ARCOLA"/>
    <s v="ILLINOIS"/>
  </r>
  <r>
    <n v="61014"/>
    <n v="150453"/>
    <x v="0"/>
    <d v="2014-03-07T00:00:00"/>
    <x v="4"/>
    <n v="201400001082"/>
    <s v="2:59:12"/>
    <s v="Unemployed"/>
    <n v="1047875"/>
    <s v="A"/>
    <d v="2014-03-07T00:00:00"/>
    <s v="3:43:06"/>
    <m/>
    <s v="Hispanic"/>
    <s v="Female"/>
    <s v="61910"/>
    <s v="US"/>
    <s v="Single"/>
    <s v="None"/>
    <s v="TEACHER"/>
    <s v="Champaign Police Department"/>
    <n v="23"/>
    <n v="23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ARCOLA"/>
    <s v="ILLINOIS"/>
  </r>
  <r>
    <n v="61015"/>
    <n v="150454"/>
    <x v="0"/>
    <d v="2014-03-07T00:00:00"/>
    <x v="4"/>
    <n v="201400001082"/>
    <s v="2:59:12"/>
    <s v="Unemployed"/>
    <n v="1047875"/>
    <s v="A"/>
    <d v="2014-03-07T00:00:00"/>
    <s v="3:43:06"/>
    <m/>
    <s v="Hispanic"/>
    <s v="Female"/>
    <s v="61910"/>
    <s v="US"/>
    <s v="Single"/>
    <s v="None"/>
    <s v="TEACHER"/>
    <s v="Champaign Police Department"/>
    <n v="23"/>
    <n v="23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ARCOLA"/>
    <s v="ILLINOIS"/>
  </r>
  <r>
    <n v="61016"/>
    <n v="150455"/>
    <x v="0"/>
    <d v="2014-03-07T00:00:00"/>
    <x v="4"/>
    <n v="201400001083"/>
    <s v="3:08:46"/>
    <s v="Student"/>
    <n v="1046583"/>
    <s v="A"/>
    <d v="2014-03-07T00:00:00"/>
    <s v="6:29:50"/>
    <m/>
    <s v="Black"/>
    <s v="Male"/>
    <s v="60430"/>
    <s v="US"/>
    <s v="Single"/>
    <s v="None"/>
    <s v="RETAIL SALES,REAL ESTATE,INSURANCE,FREELANCE,"/>
    <s v="Urbana Police Department"/>
    <n v="20"/>
    <n v="20"/>
    <n v="0"/>
    <n v="3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HOMEWOOD"/>
    <s v="ILLINOIS"/>
  </r>
  <r>
    <n v="61017"/>
    <n v="150466"/>
    <x v="0"/>
    <d v="2014-03-07T00:00:00"/>
    <x v="4"/>
    <n v="201400001091"/>
    <s v="13:30:52"/>
    <s v="Student"/>
    <n v="1047883"/>
    <s v="A"/>
    <d v="2014-03-07T00:00:00"/>
    <s v="14:28:46"/>
    <m/>
    <s v="Black"/>
    <s v="Male"/>
    <s v="61820"/>
    <s v="US"/>
    <s v="Single"/>
    <s v="None"/>
    <s v="STUDENT(HIGH/MIDDLE/ELE./COLLEGE/VOCATIONAL)"/>
    <s v="Champaign Police Department"/>
    <n v="19"/>
    <n v="19"/>
    <n v="0"/>
    <n v="0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CHAMPAIGN"/>
    <s v="ILLINOIS"/>
  </r>
  <r>
    <n v="61018"/>
    <n v="150467"/>
    <x v="0"/>
    <d v="2014-03-07T00:00:00"/>
    <x v="4"/>
    <n v="201400001091"/>
    <s v="13:30:52"/>
    <s v="Student"/>
    <n v="1047883"/>
    <s v="A"/>
    <d v="2014-03-07T00:00:00"/>
    <s v="14:28:46"/>
    <m/>
    <s v="Black"/>
    <s v="Male"/>
    <s v="61820"/>
    <s v="US"/>
    <s v="Single"/>
    <s v="None"/>
    <s v="STUDENT(HIGH/MIDDLE/ELE./COLLEGE/VOCATIONAL)"/>
    <s v="Champaign Police Department"/>
    <n v="19"/>
    <n v="19"/>
    <n v="0"/>
    <n v="0"/>
    <s v="Arrest - Without Warrant"/>
    <s v="Arrested Without Warrant"/>
    <m/>
    <m/>
    <m/>
    <m/>
    <s v="Misdemeanor Arraignment"/>
    <s v="Misdemeanor"/>
    <s v="Graduated from high school"/>
    <s v="High School Graduate"/>
    <s v="235-5/6-16-C"/>
    <s v="ILLEGAL LIQUOR ACCESS"/>
    <x v="1"/>
    <s v="C27"/>
    <x v="25"/>
    <s v="CHAMPAIGN"/>
    <s v="ILLINOIS"/>
  </r>
  <r>
    <n v="61019"/>
    <n v="150470"/>
    <x v="0"/>
    <d v="2014-03-07T00:00:00"/>
    <x v="4"/>
    <n v="201400001094"/>
    <s v="14:45:13"/>
    <s v="Unemployed"/>
    <n v="1042034"/>
    <s v="A"/>
    <d v="2014-03-08T00:00:00"/>
    <s v="7:58:04"/>
    <m/>
    <s v="White"/>
    <s v="Male"/>
    <s v="61820"/>
    <s v="US"/>
    <s v="Divorced"/>
    <s v="None"/>
    <s v="UNEMPLOYED"/>
    <s v="Champaign Police Department"/>
    <n v="61"/>
    <n v="61"/>
    <n v="0"/>
    <n v="17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61020"/>
    <n v="150473"/>
    <x v="0"/>
    <d v="2014-03-07T00:00:00"/>
    <x v="4"/>
    <n v="201400001097"/>
    <s v="16:02:42"/>
    <s v="Unemployed"/>
    <n v="1002824"/>
    <s v="A"/>
    <d v="2014-03-13T00:00:00"/>
    <s v="1:13:18"/>
    <m/>
    <s v="Black"/>
    <s v="Male"/>
    <s v="60428"/>
    <s v="US"/>
    <s v="Single"/>
    <s v="None"/>
    <s v="UNEMPLOYED"/>
    <s v="Champaign County Sherriff's Office"/>
    <n v="24"/>
    <n v="24"/>
    <n v="5"/>
    <n v="9"/>
    <s v="Sentenced"/>
    <s v="Sentenced"/>
    <m/>
    <m/>
    <s v="Sentenced IDOC (CCSO ONLY)"/>
    <s v="Sentenced to IDOC"/>
    <s v="Felony Sentenced IDOC"/>
    <s v="Felony"/>
    <s v="Non-attender"/>
    <s v="NOT CLASSIFIED"/>
    <s v="720-5/12-3.3"/>
    <s v="AGGRAVATED DOMESTIC BATTERY"/>
    <x v="6"/>
    <s v="C05"/>
    <x v="7"/>
    <s v="MARKHAM"/>
    <s v="ILLINOIS"/>
  </r>
  <r>
    <n v="61021"/>
    <n v="150478"/>
    <x v="0"/>
    <d v="2014-03-07T00:00:00"/>
    <x v="4"/>
    <n v="201400001101"/>
    <s v="17:23:40"/>
    <s v="Student"/>
    <n v="1047895"/>
    <s v="A"/>
    <d v="2014-03-07T00:00:00"/>
    <s v="20:51:56"/>
    <m/>
    <s v="White"/>
    <s v="Male"/>
    <s v="61421"/>
    <s v="US"/>
    <s v="Single"/>
    <s v="None"/>
    <s v="LABOR POOLS,lABORER,FRUIT PICKER,"/>
    <s v="University of Illinois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BRADFORD"/>
    <s v="ILLINOIS"/>
  </r>
  <r>
    <n v="61022"/>
    <n v="150479"/>
    <x v="0"/>
    <d v="2014-03-07T00:00:00"/>
    <x v="4"/>
    <n v="201400001101"/>
    <s v="17:23:40"/>
    <s v="Student"/>
    <n v="1047895"/>
    <s v="A"/>
    <d v="2014-03-07T00:00:00"/>
    <s v="20:51:56"/>
    <m/>
    <s v="White"/>
    <s v="Male"/>
    <s v="61421"/>
    <s v="US"/>
    <s v="Single"/>
    <s v="None"/>
    <s v="LABOR POOLS,lABORER,FRUIT PICKER,"/>
    <s v="University of Illinois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BRADFORD"/>
    <s v="ILLINOIS"/>
  </r>
  <r>
    <n v="61023"/>
    <n v="150480"/>
    <x v="0"/>
    <d v="2014-03-07T00:00:00"/>
    <x v="4"/>
    <n v="201400001101"/>
    <s v="17:23:40"/>
    <s v="Student"/>
    <n v="1047895"/>
    <s v="A"/>
    <d v="2014-03-07T00:00:00"/>
    <s v="20:51:56"/>
    <m/>
    <s v="White"/>
    <s v="Male"/>
    <s v="61421"/>
    <s v="US"/>
    <s v="Single"/>
    <s v="None"/>
    <s v="LABOR POOLS,lABORER,FRUIT PICKER,"/>
    <s v="University of Illinois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BRADFORD"/>
    <s v="ILLINOIS"/>
  </r>
  <r>
    <n v="61024"/>
    <n v="150483"/>
    <x v="0"/>
    <d v="2014-03-07T00:00:00"/>
    <x v="4"/>
    <n v="201400001104"/>
    <s v="18:42:57"/>
    <s v="Employed - Full Time"/>
    <n v="1003828"/>
    <s v="A"/>
    <d v="2014-03-07T00:00:00"/>
    <s v="19:16:52"/>
    <m/>
    <s v="Hispanic"/>
    <s v="Female"/>
    <s v="61820"/>
    <s v="US"/>
    <s v="Single"/>
    <s v="None"/>
    <s v="SERVICE PERSONNEL(HOTEL,RESTAURANT,NIGHT CLUB)"/>
    <s v="Champaign Police Department"/>
    <n v="22"/>
    <n v="22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1025"/>
    <n v="150487"/>
    <x v="0"/>
    <d v="2014-03-07T00:00:00"/>
    <x v="4"/>
    <n v="201400001107"/>
    <s v="20:15:26"/>
    <m/>
    <n v="40041"/>
    <s v="A"/>
    <d v="2014-03-08T00:00:00"/>
    <s v="7:47:24"/>
    <m/>
    <s v="Black"/>
    <s v="Male"/>
    <s v="61866"/>
    <s v="US"/>
    <s v="Single"/>
    <s v="None"/>
    <s v="UNEMPLOYED"/>
    <s v="Rantoul Police Department"/>
    <n v="41"/>
    <n v="41"/>
    <n v="0"/>
    <n v="11"/>
    <s v="FTA - CITY WARRANT (OV)"/>
    <s v="Failure to Appear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RANTOUL"/>
    <s v="ILLINOIS"/>
  </r>
  <r>
    <n v="61026"/>
    <n v="150501"/>
    <x v="0"/>
    <d v="2014-03-07T00:00:00"/>
    <x v="4"/>
    <n v="201400001113"/>
    <s v="23:17:11"/>
    <m/>
    <n v="56735"/>
    <s v="A"/>
    <d v="2014-04-19T00:00:00"/>
    <s v="13:51:39"/>
    <m/>
    <s v="Black"/>
    <s v="Male"/>
    <s v="61820"/>
    <s v="US"/>
    <s v="Single"/>
    <s v="None"/>
    <s v="SERVICE PERSONNEL(HOTEL,RESTAURANT,NIGHT CLUB)"/>
    <s v="Rantoul Police Department"/>
    <n v="37"/>
    <n v="37"/>
    <n v="42"/>
    <n v="14"/>
    <s v="Sentenced"/>
    <s v="Sentenced"/>
    <m/>
    <m/>
    <s v="Hold Other County w/ Pending Charges (CCSO ONLY)"/>
    <s v="Hold for other agency"/>
    <s v="Misdemeanor Sentenced CCCC"/>
    <s v="Misdemeanor"/>
    <s v="Attends non-local school"/>
    <s v="Some School "/>
    <s v="720-5/12-1"/>
    <s v="ASSAULT"/>
    <x v="0"/>
    <s v="C08"/>
    <x v="10"/>
    <s v="CHAMPAIGN"/>
    <s v="ILLINOIS"/>
  </r>
  <r>
    <n v="61027"/>
    <n v="150508"/>
    <x v="0"/>
    <d v="2014-03-08T00:00:00"/>
    <x v="4"/>
    <n v="201400001117"/>
    <s v="0:19:47"/>
    <s v="Employed - Full Time"/>
    <n v="1047903"/>
    <s v="A"/>
    <d v="2014-03-08T00:00:00"/>
    <s v="15:26:20"/>
    <m/>
    <s v="White"/>
    <s v="Male"/>
    <s v="61554"/>
    <s v="US"/>
    <s v="Single"/>
    <s v="None"/>
    <s v="SERVICE PERSONNEL(HOTEL,RESTAURANT,NIGHT CLUB)"/>
    <s v="University of Illinois Police Department"/>
    <n v="19"/>
    <n v="19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PEKIN"/>
    <s v="ILLINOIS"/>
  </r>
  <r>
    <n v="61028"/>
    <n v="150509"/>
    <x v="0"/>
    <d v="2014-03-08T00:00:00"/>
    <x v="4"/>
    <n v="201400001117"/>
    <s v="0:19:47"/>
    <s v="Employed - Full Time"/>
    <n v="1047903"/>
    <s v="A"/>
    <d v="2014-03-08T00:00:00"/>
    <s v="15:26:20"/>
    <m/>
    <s v="White"/>
    <s v="Male"/>
    <s v="61554"/>
    <s v="US"/>
    <s v="Single"/>
    <s v="None"/>
    <s v="SERVICE PERSONNEL(HOTEL,RESTAURANT,NIGHT CLUB)"/>
    <s v="University of Illinois Police Department"/>
    <n v="19"/>
    <n v="19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PEKIN"/>
    <s v="ILLINOIS"/>
  </r>
  <r>
    <n v="61029"/>
    <n v="150510"/>
    <x v="0"/>
    <d v="2014-03-08T00:00:00"/>
    <x v="4"/>
    <n v="201400001117"/>
    <s v="0:19:47"/>
    <s v="Employed - Full Time"/>
    <n v="1047903"/>
    <s v="A"/>
    <d v="2014-03-08T00:00:00"/>
    <s v="15:26:20"/>
    <m/>
    <s v="White"/>
    <s v="Male"/>
    <s v="61554"/>
    <s v="US"/>
    <s v="Single"/>
    <s v="None"/>
    <s v="SERVICE PERSONNEL(HOTEL,RESTAURANT,NIGHT CLUB)"/>
    <s v="University of Illinois Police Department"/>
    <n v="19"/>
    <n v="19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PEKIN"/>
    <s v="ILLINOIS"/>
  </r>
  <r>
    <n v="61030"/>
    <n v="150519"/>
    <x v="0"/>
    <d v="2014-03-08T00:00:00"/>
    <x v="4"/>
    <n v="201400001121"/>
    <s v="2:54:30"/>
    <s v="Employed - Full Time"/>
    <n v="1047907"/>
    <s v="A"/>
    <d v="2014-03-08T00:00:00"/>
    <s v="6:46:42"/>
    <m/>
    <s v="Black"/>
    <s v="Male"/>
    <s v="60153"/>
    <s v="US"/>
    <s v="Single"/>
    <s v="None"/>
    <m/>
    <s v="Illinois State Police"/>
    <n v="24"/>
    <n v="24"/>
    <n v="0"/>
    <n v="3"/>
    <s v="Arrest - Without Warrant"/>
    <s v="Arrested Without Warrant"/>
    <s v="Credit Card Bond Posted"/>
    <s v="Bond Posted"/>
    <m/>
    <m/>
    <s v="Misdemeanor Arraignment"/>
    <s v="Misdemeanor"/>
    <m/>
    <m/>
    <s v="5060"/>
    <s v="OTHER TRAFFIC OFFENSES"/>
    <x v="4"/>
    <s v="C28"/>
    <x v="5"/>
    <s v="MAYWOOD"/>
    <s v="ILLINOIS"/>
  </r>
  <r>
    <n v="61031"/>
    <n v="150524"/>
    <x v="0"/>
    <d v="2014-03-08T00:00:00"/>
    <x v="4"/>
    <n v="201400001123"/>
    <s v="4:56:38"/>
    <s v="Student"/>
    <n v="1047908"/>
    <s v="A"/>
    <d v="2014-03-08T00:00:00"/>
    <s v="7:25:36"/>
    <m/>
    <s v="Hispanic"/>
    <s v="Male"/>
    <s v="61856"/>
    <s v="US"/>
    <s v="Single"/>
    <s v="None"/>
    <s v="STUDENT(HIGH/MIDDLE/ELE./COLLEGE/VOCATIONAL)"/>
    <s v="Champaign County Sherriff's Office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MONTICELLO"/>
    <s v="ILLINOIS"/>
  </r>
  <r>
    <n v="61032"/>
    <n v="150528"/>
    <x v="0"/>
    <d v="2014-03-08T00:00:00"/>
    <x v="4"/>
    <n v="201400001126"/>
    <s v="7:22:43"/>
    <s v="Unemployed"/>
    <n v="1045027"/>
    <s v="A"/>
    <d v="2014-03-12T00:00:00"/>
    <s v="19:18:09"/>
    <m/>
    <s v="Black"/>
    <s v="Male"/>
    <s v="61821"/>
    <s v="US"/>
    <s v="Single"/>
    <s v="None"/>
    <s v="UNEMPLOYED"/>
    <s v="Rantoul Police Department"/>
    <n v="18"/>
    <n v="18"/>
    <n v="4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"/>
    <s v="BATTERY"/>
    <x v="0"/>
    <s v="C05"/>
    <x v="7"/>
    <s v="CHAMPAIGN"/>
    <s v="ILLINOIS"/>
  </r>
  <r>
    <n v="61033"/>
    <n v="150529"/>
    <x v="0"/>
    <d v="2014-03-08T00:00:00"/>
    <x v="4"/>
    <n v="201400001126"/>
    <s v="7:22:43"/>
    <s v="Unemployed"/>
    <n v="1045027"/>
    <s v="A"/>
    <d v="2014-03-12T00:00:00"/>
    <s v="19:18:09"/>
    <m/>
    <s v="Black"/>
    <s v="Male"/>
    <s v="61821"/>
    <s v="US"/>
    <s v="Single"/>
    <s v="None"/>
    <s v="UNEMPLOYED"/>
    <s v="Rantoul Police Department"/>
    <n v="18"/>
    <n v="18"/>
    <n v="4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61034"/>
    <n v="150530"/>
    <x v="0"/>
    <d v="2014-03-08T00:00:00"/>
    <x v="4"/>
    <n v="201400001126"/>
    <s v="7:22:43"/>
    <s v="Unemployed"/>
    <n v="1045027"/>
    <s v="A"/>
    <d v="2014-03-12T00:00:00"/>
    <s v="19:18:09"/>
    <m/>
    <s v="Black"/>
    <s v="Male"/>
    <s v="61821"/>
    <s v="US"/>
    <s v="Single"/>
    <s v="None"/>
    <s v="UNEMPLOYED"/>
    <s v="Rantoul Police Department"/>
    <n v="18"/>
    <n v="18"/>
    <n v="4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61035"/>
    <n v="150531"/>
    <x v="0"/>
    <d v="2014-03-08T00:00:00"/>
    <x v="4"/>
    <n v="201400001127"/>
    <s v="8:36:05"/>
    <s v="Unemployed"/>
    <n v="512280"/>
    <s v="A"/>
    <d v="2014-03-08T00:00:00"/>
    <s v="10:05:52"/>
    <m/>
    <s v="Black"/>
    <s v="Male"/>
    <s v="61801"/>
    <s v="US"/>
    <s v="Single"/>
    <m/>
    <s v="UNEMPLOYED"/>
    <s v="Urbana Police Department"/>
    <n v="36"/>
    <n v="36"/>
    <n v="0"/>
    <n v="1"/>
    <s v="Arrest - City Warrant"/>
    <s v="Arrested on Warrant -- !! break down later, FTA vs. Arrest"/>
    <s v="Cash Bond Posted"/>
    <s v="Bond Posted"/>
    <m/>
    <m/>
    <s v="Civil Other"/>
    <s v="Other (OV, Civil)"/>
    <m/>
    <m/>
    <s v="CITY OV ARREST"/>
    <s v="MISC JAIL CODE"/>
    <x v="5"/>
    <s v="N/A"/>
    <x v="13"/>
    <s v="URBANA"/>
    <s v="ILLINOIS"/>
  </r>
  <r>
    <n v="61036"/>
    <n v="150532"/>
    <x v="0"/>
    <d v="2014-03-08T00:00:00"/>
    <x v="4"/>
    <n v="201400001128"/>
    <s v="14:40:20"/>
    <s v="Unemployed"/>
    <n v="1038825"/>
    <s v="A"/>
    <d v="2014-03-10T00:00:00"/>
    <s v="18:09:11"/>
    <m/>
    <s v="Black"/>
    <s v="Male"/>
    <s v="61822"/>
    <s v="Africa"/>
    <s v="Married"/>
    <s v="None"/>
    <s v="UNEMPLOYED"/>
    <m/>
    <n v="39"/>
    <n v="39"/>
    <n v="2"/>
    <n v="3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1037"/>
    <n v="150535"/>
    <x v="0"/>
    <d v="2014-03-08T00:00:00"/>
    <x v="4"/>
    <n v="201400001130"/>
    <s v="18:24:22"/>
    <s v="Employed - Full Time"/>
    <n v="1010269"/>
    <s v="A"/>
    <d v="2014-03-08T00:00:00"/>
    <s v="20:10:06"/>
    <m/>
    <s v="Hispanic"/>
    <s v="Male"/>
    <s v="61801"/>
    <s v="Mexico"/>
    <s v="Married"/>
    <s v="None"/>
    <s v="MASON,ROOFER,PAINTER,PLUMBER,"/>
    <s v="Champaign County Sherriff's Office"/>
    <n v="34"/>
    <n v="34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101"/>
    <s v="NO DRIVERS LICENSE"/>
    <x v="4"/>
    <s v="C28"/>
    <x v="5"/>
    <s v="URBANA"/>
    <s v="ILLINOIS"/>
  </r>
  <r>
    <n v="61038"/>
    <n v="150536"/>
    <x v="0"/>
    <d v="2014-03-08T00:00:00"/>
    <x v="4"/>
    <n v="201400001130"/>
    <s v="18:24:22"/>
    <s v="Employed - Full Time"/>
    <n v="1010269"/>
    <s v="A"/>
    <d v="2014-03-08T00:00:00"/>
    <s v="20:10:06"/>
    <m/>
    <s v="Hispanic"/>
    <s v="Male"/>
    <s v="61801"/>
    <s v="Mexico"/>
    <s v="Married"/>
    <s v="None"/>
    <s v="MASON,ROOFER,PAINTER,PLUMBER,"/>
    <s v="Champaign County Sherriff's Office"/>
    <n v="34"/>
    <n v="34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3-707"/>
    <s v="NO AUTOMOBILE INSURANCE"/>
    <x v="4"/>
    <s v="C28"/>
    <x v="5"/>
    <s v="URBANA"/>
    <s v="ILLINOIS"/>
  </r>
  <r>
    <n v="61039"/>
    <n v="150549"/>
    <x v="0"/>
    <d v="2014-03-09T00:00:00"/>
    <x v="4"/>
    <n v="201400001137"/>
    <s v="4:49:39"/>
    <s v="Unemployed"/>
    <n v="52584"/>
    <s v="A"/>
    <d v="2014-11-06T00:00:00"/>
    <s v="1:03:50"/>
    <m/>
    <s v="White"/>
    <s v="Male"/>
    <s v="61801"/>
    <s v="US"/>
    <s v="Single"/>
    <s v="None"/>
    <s v="UNEMPLOYED"/>
    <s v="Urbana Police Department"/>
    <n v="33"/>
    <n v="34"/>
    <n v="241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URBANA"/>
    <s v="ILLINOIS"/>
  </r>
  <r>
    <n v="61040"/>
    <n v="150550"/>
    <x v="0"/>
    <d v="2014-03-09T00:00:00"/>
    <x v="4"/>
    <n v="201400001137"/>
    <s v="4:49:39"/>
    <s v="Unemployed"/>
    <n v="52584"/>
    <s v="A"/>
    <d v="2014-11-06T00:00:00"/>
    <s v="1:03:50"/>
    <m/>
    <s v="White"/>
    <s v="Male"/>
    <s v="61801"/>
    <s v="US"/>
    <s v="Single"/>
    <s v="None"/>
    <s v="UNEMPLOYED"/>
    <s v="Urbana Police Department"/>
    <n v="33"/>
    <n v="34"/>
    <n v="241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6-1-A-1"/>
    <s v="ALL OTHER DISORDERLY CONDUCT: NOT DRUNK"/>
    <x v="1"/>
    <s v="C30"/>
    <x v="20"/>
    <s v="URBANA"/>
    <s v="ILLINOIS"/>
  </r>
  <r>
    <n v="61041"/>
    <n v="150551"/>
    <x v="0"/>
    <d v="2014-03-09T00:00:00"/>
    <x v="4"/>
    <n v="201400001137"/>
    <s v="4:49:39"/>
    <s v="Unemployed"/>
    <n v="52584"/>
    <s v="A"/>
    <d v="2014-11-06T00:00:00"/>
    <s v="1:03:50"/>
    <m/>
    <s v="White"/>
    <s v="Male"/>
    <s v="61801"/>
    <s v="US"/>
    <s v="Single"/>
    <s v="None"/>
    <s v="UNEMPLOYED"/>
    <s v="Urbana Police Department"/>
    <n v="33"/>
    <n v="34"/>
    <n v="241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4"/>
    <s v="CRIMINAL TRESPASS TO RESIDENCE"/>
    <x v="1"/>
    <s v="C77"/>
    <x v="1"/>
    <s v="URBANA"/>
    <s v="ILLINOIS"/>
  </r>
  <r>
    <n v="61042"/>
    <n v="150552"/>
    <x v="0"/>
    <d v="2014-03-09T00:00:00"/>
    <x v="4"/>
    <n v="201400001137"/>
    <s v="4:49:39"/>
    <s v="Unemployed"/>
    <n v="52584"/>
    <s v="A"/>
    <d v="2014-11-06T00:00:00"/>
    <s v="1:03:50"/>
    <m/>
    <s v="White"/>
    <s v="Male"/>
    <s v="61801"/>
    <s v="US"/>
    <s v="Single"/>
    <s v="None"/>
    <s v="UNEMPLOYED"/>
    <s v="Urbana Police Department"/>
    <n v="33"/>
    <n v="34"/>
    <n v="241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61043"/>
    <n v="150553"/>
    <x v="0"/>
    <d v="2014-03-09T00:00:00"/>
    <x v="4"/>
    <n v="201400001137"/>
    <s v="4:49:39"/>
    <s v="Unemployed"/>
    <n v="52584"/>
    <s v="A"/>
    <d v="2014-11-06T00:00:00"/>
    <s v="1:03:50"/>
    <m/>
    <s v="White"/>
    <s v="Male"/>
    <s v="61801"/>
    <s v="US"/>
    <s v="Single"/>
    <s v="None"/>
    <s v="UNEMPLOYED"/>
    <s v="Urbana Police Department"/>
    <n v="33"/>
    <n v="34"/>
    <n v="241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URBANA"/>
    <s v="ILLINOIS"/>
  </r>
  <r>
    <n v="61044"/>
    <n v="150554"/>
    <x v="0"/>
    <d v="2014-03-09T00:00:00"/>
    <x v="4"/>
    <n v="201400001138"/>
    <s v="5:22:56"/>
    <s v="Employed - Part Time"/>
    <n v="1000842"/>
    <s v="A"/>
    <d v="2014-03-09T00:00:00"/>
    <s v="16:33:50"/>
    <m/>
    <s v="Hispanic"/>
    <s v="Male"/>
    <s v="61820"/>
    <s v="Guatemala"/>
    <s v="Single"/>
    <s v="None"/>
    <s v="SERVICE PERSONNEL(HOTEL,RESTAURANT,NIGHT CLUB)"/>
    <s v="Champaign Police Department"/>
    <n v="26"/>
    <n v="26"/>
    <n v="0"/>
    <n v="1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61045"/>
    <n v="150557"/>
    <x v="0"/>
    <d v="2014-03-09T00:00:00"/>
    <x v="4"/>
    <n v="201400001140"/>
    <s v="11:15:30"/>
    <s v="Self Employed"/>
    <n v="47990"/>
    <s v="A"/>
    <d v="2014-03-10T00:00:00"/>
    <s v="14:41:31"/>
    <m/>
    <s v="White"/>
    <s v="Male"/>
    <s v="61802"/>
    <s v="US"/>
    <s v="Divorced"/>
    <s v="United States Air Force"/>
    <s v="CONSTRUCTION WORKER"/>
    <s v="Champaign County Sherriff's Office"/>
    <n v="46"/>
    <n v="46"/>
    <n v="1"/>
    <n v="3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61046"/>
    <n v="150558"/>
    <x v="0"/>
    <d v="2014-03-09T00:00:00"/>
    <x v="4"/>
    <n v="201400001140"/>
    <s v="11:15:30"/>
    <s v="Self Employed"/>
    <n v="47990"/>
    <s v="A"/>
    <d v="2014-03-10T00:00:00"/>
    <s v="14:41:31"/>
    <m/>
    <s v="White"/>
    <s v="Male"/>
    <s v="61802"/>
    <s v="US"/>
    <s v="Divorced"/>
    <s v="United States Air Force"/>
    <s v="CONSTRUCTION WORKER"/>
    <s v="Champaign County Sherriff's Office"/>
    <n v="46"/>
    <n v="46"/>
    <n v="1"/>
    <n v="3"/>
    <s v="Arrest - Without Warrant"/>
    <s v="Arrested Without Warrant"/>
    <m/>
    <m/>
    <m/>
    <m/>
    <s v="Felony Pre-Trial"/>
    <s v="Felony"/>
    <s v="Graduated from high school"/>
    <s v="High School Graduate"/>
    <s v="720-5/19-2"/>
    <s v="POSSESSION OF BURGLARY TOOLS"/>
    <x v="2"/>
    <s v="C65"/>
    <x v="11"/>
    <s v="URBANA"/>
    <s v="ILLINOIS"/>
  </r>
  <r>
    <n v="61047"/>
    <n v="150559"/>
    <x v="0"/>
    <d v="2014-03-09T00:00:00"/>
    <x v="4"/>
    <n v="201400001140"/>
    <s v="11:15:30"/>
    <s v="Self Employed"/>
    <n v="47990"/>
    <s v="A"/>
    <d v="2014-03-10T00:00:00"/>
    <s v="14:41:31"/>
    <m/>
    <s v="White"/>
    <s v="Male"/>
    <s v="61802"/>
    <s v="US"/>
    <s v="Divorced"/>
    <s v="United States Air Force"/>
    <s v="CONSTRUCTION WORKER"/>
    <s v="Champaign County Sherriff's Office"/>
    <n v="46"/>
    <n v="46"/>
    <n v="1"/>
    <n v="3"/>
    <s v="Arrest - Without Warrant"/>
    <s v="Arrested Without Warrant"/>
    <m/>
    <m/>
    <m/>
    <m/>
    <s v="Felony Pre-Trial"/>
    <s v="Felony"/>
    <s v="Graduated from high school"/>
    <s v="High School Graduate"/>
    <s v="720-5/21-3"/>
    <s v="CRIMINAL TRESPASS TO LAND"/>
    <x v="1"/>
    <s v="C77"/>
    <x v="1"/>
    <s v="URBANA"/>
    <s v="ILLINOIS"/>
  </r>
  <r>
    <n v="61048"/>
    <n v="150560"/>
    <x v="0"/>
    <d v="2014-03-09T00:00:00"/>
    <x v="4"/>
    <n v="201400001141"/>
    <s v="15:09:03"/>
    <s v="Employed - Full Time"/>
    <n v="1047582"/>
    <s v="A"/>
    <d v="2014-03-11T00:00:00"/>
    <s v="18:33:21"/>
    <m/>
    <s v="White"/>
    <s v="Male"/>
    <s v="61820"/>
    <s v="US"/>
    <s v="Single"/>
    <s v="None"/>
    <s v="SELF EMPLOYED"/>
    <s v="Champaign Police Department"/>
    <n v="27"/>
    <n v="27"/>
    <n v="2"/>
    <n v="3"/>
    <s v="Arrest - Without Warrant"/>
    <s v="Arrested Without Warrant"/>
    <s v="Cash Bond Posted"/>
    <s v="Bond Posted"/>
    <m/>
    <m/>
    <s v="Misdemeanor Pre-Trial"/>
    <s v="Misdemeanor"/>
    <m/>
    <m/>
    <s v="720-5/32-10"/>
    <s v="OTHER CRIMINAL OFFENSES"/>
    <x v="5"/>
    <s v="C80"/>
    <x v="14"/>
    <s v="CHAMPAIGN"/>
    <s v="ILLINOIS"/>
  </r>
  <r>
    <n v="61049"/>
    <n v="150563"/>
    <x v="0"/>
    <d v="2014-03-09T00:00:00"/>
    <x v="4"/>
    <n v="201400001143"/>
    <s v="18:36:32"/>
    <s v="Unemployed"/>
    <n v="949990"/>
    <s v="A"/>
    <d v="2014-03-10T00:00:00"/>
    <s v="18:26:40"/>
    <m/>
    <s v="Black"/>
    <s v="Male"/>
    <s v="61821"/>
    <s v="US"/>
    <s v="Single"/>
    <s v="None"/>
    <s v="MECHANIC(REPAIR PERSON)"/>
    <s v="Urbana Police Department"/>
    <n v="27"/>
    <n v="27"/>
    <n v="0"/>
    <n v="23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61050"/>
    <n v="150569"/>
    <x v="0"/>
    <d v="2014-03-09T00:00:00"/>
    <x v="4"/>
    <n v="201400001146"/>
    <s v="21:30:47"/>
    <m/>
    <n v="1000880"/>
    <s v="A"/>
    <d v="2014-03-09T00:00:00"/>
    <s v="23:00:08"/>
    <m/>
    <s v="Black"/>
    <s v="Female"/>
    <s v="61821"/>
    <s v="US"/>
    <s v="Divorced"/>
    <s v="None"/>
    <s v="SERVICE PERSONNEL(HOTEL,RESTAURANT,NIGHT CLUB)"/>
    <s v="Champaign Police Department"/>
    <n v="27"/>
    <n v="27"/>
    <n v="0"/>
    <n v="1"/>
    <s v="Arrest - City Warrant"/>
    <s v="Arrested on Warrant -- !! break down later, FTA vs. Arrest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1051"/>
    <n v="150589"/>
    <x v="0"/>
    <d v="2014-03-10T00:00:00"/>
    <x v="4"/>
    <n v="201400001161"/>
    <s v="14:26:26"/>
    <s v="Employed - Full Time"/>
    <n v="57267"/>
    <s v="A"/>
    <d v="2014-03-10T00:00:00"/>
    <s v="14:50:58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2-3.4"/>
    <s v="VIOLATION OF ORDERS OF PROTECTION"/>
    <x v="6"/>
    <s v="C85"/>
    <x v="36"/>
    <s v="CHAMPAIGN"/>
    <s v="ILLINOIS"/>
  </r>
  <r>
    <n v="61052"/>
    <n v="150591"/>
    <x v="0"/>
    <d v="2014-03-10T00:00:00"/>
    <x v="4"/>
    <n v="201400001163"/>
    <s v="15:31:22"/>
    <s v="Employed - Part Time"/>
    <n v="1047928"/>
    <s v="A"/>
    <d v="2014-03-19T00:00:00"/>
    <s v="9:29:40"/>
    <m/>
    <s v="Black"/>
    <s v="Male"/>
    <s v="61821"/>
    <s v="US"/>
    <s v="Single"/>
    <s v="None"/>
    <s v="UNEMPLOYED"/>
    <s v="Champaign Police Department"/>
    <n v="22"/>
    <n v="22"/>
    <n v="8"/>
    <n v="17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61053"/>
    <n v="150592"/>
    <x v="0"/>
    <d v="2014-03-10T00:00:00"/>
    <x v="4"/>
    <n v="201400001163"/>
    <s v="15:31:22"/>
    <s v="Employed - Part Time"/>
    <n v="1047928"/>
    <s v="A"/>
    <d v="2014-03-19T00:00:00"/>
    <s v="9:29:40"/>
    <m/>
    <s v="Black"/>
    <s v="Male"/>
    <s v="61821"/>
    <s v="US"/>
    <s v="Single"/>
    <s v="None"/>
    <s v="UNEMPLOYED"/>
    <s v="Champaign Police Department"/>
    <n v="22"/>
    <n v="22"/>
    <n v="8"/>
    <n v="17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61054"/>
    <n v="150593"/>
    <x v="0"/>
    <d v="2014-03-10T00:00:00"/>
    <x v="4"/>
    <n v="201400001163"/>
    <s v="15:31:22"/>
    <s v="Employed - Part Time"/>
    <n v="1047928"/>
    <s v="A"/>
    <d v="2014-03-19T00:00:00"/>
    <s v="9:29:40"/>
    <m/>
    <s v="Black"/>
    <s v="Male"/>
    <s v="61821"/>
    <s v="US"/>
    <s v="Single"/>
    <s v="None"/>
    <s v="UNEMPLOYED"/>
    <s v="Champaign Police Department"/>
    <n v="22"/>
    <n v="22"/>
    <n v="8"/>
    <n v="17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61055"/>
    <n v="150594"/>
    <x v="0"/>
    <d v="2014-03-10T00:00:00"/>
    <x v="4"/>
    <n v="201400001164"/>
    <s v="16:01:08"/>
    <s v="Unemployed"/>
    <n v="1036328"/>
    <s v="A"/>
    <d v="2014-03-11T00:00:00"/>
    <s v="13:43:19"/>
    <m/>
    <s v="Black"/>
    <s v="Female"/>
    <s v="61821"/>
    <s v="US"/>
    <s v="Single"/>
    <s v="None"/>
    <s v="SERVICE PERSONNEL(HOTEL,RESTAURANT,NIGHT CLUB)"/>
    <s v="Champaign Police Department"/>
    <n v="19"/>
    <n v="19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7-1(B)"/>
    <s v="DECEPTIVE PRACTICES"/>
    <x v="2"/>
    <s v="C16"/>
    <x v="16"/>
    <s v="CHAMPAIGN"/>
    <s v="ILLINOIS"/>
  </r>
  <r>
    <n v="61056"/>
    <n v="150595"/>
    <x v="0"/>
    <d v="2014-03-10T00:00:00"/>
    <x v="4"/>
    <n v="201400001164"/>
    <s v="16:01:08"/>
    <s v="Unemployed"/>
    <n v="1036328"/>
    <s v="A"/>
    <d v="2014-03-11T00:00:00"/>
    <s v="13:43:19"/>
    <m/>
    <s v="Black"/>
    <s v="Female"/>
    <s v="61821"/>
    <s v="US"/>
    <s v="Single"/>
    <s v="None"/>
    <s v="SERVICE PERSONNEL(HOTEL,RESTAURANT,NIGHT CLUB)"/>
    <s v="Champaign Police Department"/>
    <n v="19"/>
    <n v="19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5000"/>
    <s v="OTHER CRIMINAL OFFENSES"/>
    <x v="5"/>
    <s v="C36"/>
    <x v="19"/>
    <s v="CHAMPAIGN"/>
    <s v="ILLINOIS"/>
  </r>
  <r>
    <n v="61057"/>
    <n v="150599"/>
    <x v="0"/>
    <d v="2014-03-10T00:00:00"/>
    <x v="4"/>
    <n v="201400001167"/>
    <s v="20:23:00"/>
    <s v="Unemployed"/>
    <n v="26787"/>
    <s v="A"/>
    <d v="2014-03-11T00:00:00"/>
    <s v="20:49:37"/>
    <m/>
    <s v="White"/>
    <s v="Male"/>
    <s v="61822"/>
    <s v="US"/>
    <s v="Divorced"/>
    <s v="None"/>
    <s v="UNEMPLOYED"/>
    <s v="Champaign County Sherriff's Office"/>
    <n v="47"/>
    <n v="47"/>
    <n v="1"/>
    <n v="0"/>
    <s v="Arrest - Champaign County Warrant"/>
    <s v="Arrested on Warrant"/>
    <s v="Cash Bond Posted"/>
    <s v="Bond Posted"/>
    <m/>
    <m/>
    <s v="Felony Pre-Trial"/>
    <s v="Felony"/>
    <s v="Completed GED Program"/>
    <s v="GED"/>
    <s v="625-5/11-501(A)(2)"/>
    <s v="DRIVING UNDER THE INFLUENCE OF ALCOHOL"/>
    <x v="3"/>
    <s v="C69"/>
    <x v="4"/>
    <s v="CHAMPAIGN"/>
    <m/>
  </r>
  <r>
    <n v="61058"/>
    <n v="150601"/>
    <x v="0"/>
    <d v="2014-03-10T00:00:00"/>
    <x v="4"/>
    <n v="201400001168"/>
    <s v="20:46:31"/>
    <s v="Employed - Full Time"/>
    <n v="1046681"/>
    <s v="A"/>
    <d v="2014-03-10T00:00:00"/>
    <s v="23:05:53"/>
    <m/>
    <s v="Black"/>
    <s v="Male"/>
    <s v="61821"/>
    <s v="US"/>
    <s v="Single"/>
    <s v="None"/>
    <s v="FACTORY(MANAGEMENT,WORKER,ETC.)"/>
    <s v="Champaign Police Department"/>
    <n v="31"/>
    <n v="31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4-C"/>
    <s v="CANNABIS: POSSESSION OF 30 GRAMS OR LESS"/>
    <x v="8"/>
    <s v="C22"/>
    <x v="22"/>
    <s v="CHAMPAIGN"/>
    <s v="ILLINOIS"/>
  </r>
  <r>
    <n v="61059"/>
    <n v="150603"/>
    <x v="0"/>
    <d v="2014-03-10T00:00:00"/>
    <x v="4"/>
    <n v="201400001170"/>
    <s v="23:31:59"/>
    <s v="Employed - Full Time"/>
    <n v="1047935"/>
    <s v="A"/>
    <d v="2014-03-11T00:00:00"/>
    <s v="2:58:31"/>
    <m/>
    <s v="Black"/>
    <s v="Male"/>
    <s v="61801"/>
    <s v="US"/>
    <s v="Single"/>
    <s v="None"/>
    <s v="SERVICE PERSONNEL(HOTEL,RESTAURANT,NIGHT CLUB)"/>
    <s v="Urbana Police Department"/>
    <n v="21"/>
    <n v="21"/>
    <n v="0"/>
    <n v="3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61060"/>
    <n v="150604"/>
    <x v="0"/>
    <d v="2014-03-11T00:00:00"/>
    <x v="4"/>
    <n v="201400001171"/>
    <s v="2:57:06"/>
    <s v="Employed - Full Time"/>
    <n v="538406"/>
    <s v="A"/>
    <d v="2014-03-11T00:00:00"/>
    <s v="4:46:47"/>
    <m/>
    <s v="White"/>
    <s v="Male"/>
    <s v="61820"/>
    <s v="US"/>
    <s v="Single"/>
    <s v="None"/>
    <s v="RETAIL SALES,REAL ESTATE,INSURANCE,FREELANCE,"/>
    <s v="University of Illinois Police Department"/>
    <n v="27"/>
    <n v="27"/>
    <n v="0"/>
    <n v="1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61061"/>
    <n v="150620"/>
    <x v="0"/>
    <d v="2014-03-11T00:00:00"/>
    <x v="4"/>
    <n v="201400001182"/>
    <s v="12:12:38"/>
    <s v="Unemployed"/>
    <n v="959207"/>
    <s v="A"/>
    <d v="2014-03-11T00:00:00"/>
    <s v="17:42:32"/>
    <m/>
    <s v="Black"/>
    <s v="Male"/>
    <s v="61801"/>
    <s v="US"/>
    <s v="Single"/>
    <s v="None"/>
    <s v="UNEMPLOYED"/>
    <s v="Urbana Police Department"/>
    <n v="26"/>
    <n v="26"/>
    <n v="0"/>
    <n v="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50/4-A"/>
    <s v="CANNABIS: POSSESSION OF 30 GRAMS OR LESS"/>
    <x v="8"/>
    <s v="C22"/>
    <x v="22"/>
    <s v="URBANA"/>
    <s v="ILLINOIS"/>
  </r>
  <r>
    <n v="61062"/>
    <n v="150621"/>
    <x v="0"/>
    <d v="2014-03-11T00:00:00"/>
    <x v="4"/>
    <n v="201400001182"/>
    <s v="12:12:38"/>
    <s v="Unemployed"/>
    <n v="959207"/>
    <s v="A"/>
    <d v="2014-03-11T00:00:00"/>
    <s v="17:42:32"/>
    <m/>
    <s v="Black"/>
    <s v="Male"/>
    <s v="61801"/>
    <s v="US"/>
    <s v="Single"/>
    <s v="None"/>
    <s v="UNEMPLOYED"/>
    <s v="Urbana Police Department"/>
    <n v="26"/>
    <n v="26"/>
    <n v="0"/>
    <n v="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61063"/>
    <n v="150623"/>
    <x v="0"/>
    <d v="2014-03-11T00:00:00"/>
    <x v="4"/>
    <n v="201400001184"/>
    <s v="14:24:27"/>
    <s v="Employed - Full Time"/>
    <n v="1007378"/>
    <s v="A"/>
    <d v="2014-03-11T00:00:00"/>
    <s v="14:36:52"/>
    <m/>
    <s v="Black"/>
    <s v="Male"/>
    <s v="60620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10.6-C"/>
    <s v="OTHER CRIMINAL OFFENSES"/>
    <x v="2"/>
    <s v="C16"/>
    <x v="16"/>
    <s v="CHICAGO"/>
    <s v="ILLINOIS"/>
  </r>
  <r>
    <n v="61064"/>
    <n v="150648"/>
    <x v="0"/>
    <d v="2014-03-12T00:00:00"/>
    <x v="4"/>
    <n v="201400001198"/>
    <s v="10:04:25"/>
    <s v="Unemployed"/>
    <n v="1022824"/>
    <s v="A"/>
    <d v="2014-04-11T00:00:00"/>
    <s v="9:00:00"/>
    <m/>
    <s v="Hispanic"/>
    <s v="Male"/>
    <s v="61866"/>
    <s v="US"/>
    <s v="Single"/>
    <s v="None"/>
    <s v="FACTORY WORKER"/>
    <s v="Champaign County Sherriff's Office"/>
    <n v="26"/>
    <n v="26"/>
    <n v="29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61065"/>
    <n v="150651"/>
    <x v="0"/>
    <d v="2014-03-12T00:00:00"/>
    <x v="4"/>
    <n v="201400001201"/>
    <s v="18:40:42"/>
    <s v="Employed - Full Time"/>
    <n v="22381"/>
    <s v="A"/>
    <d v="2014-03-13T00:00:00"/>
    <s v="15:23:21"/>
    <m/>
    <s v="White"/>
    <s v="Male"/>
    <s v="61801"/>
    <s v="US"/>
    <s v="Married"/>
    <s v="None"/>
    <s v="SELF EMPLOYED"/>
    <s v="Urbana Police Department"/>
    <n v="53"/>
    <n v="53"/>
    <n v="0"/>
    <n v="20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12-3.2"/>
    <s v="DOMESTIC BATTERY"/>
    <x v="6"/>
    <s v="C05"/>
    <x v="7"/>
    <s v="URBANA"/>
    <s v="ILLINOIS"/>
  </r>
  <r>
    <n v="61066"/>
    <n v="150652"/>
    <x v="0"/>
    <d v="2014-03-12T00:00:00"/>
    <x v="4"/>
    <n v="201400001201"/>
    <s v="18:40:42"/>
    <s v="Employed - Full Time"/>
    <n v="22381"/>
    <s v="A"/>
    <d v="2014-03-13T00:00:00"/>
    <s v="15:23:21"/>
    <m/>
    <s v="White"/>
    <s v="Male"/>
    <s v="61801"/>
    <s v="US"/>
    <s v="Married"/>
    <s v="None"/>
    <s v="SELF EMPLOYED"/>
    <s v="Urbana Police Department"/>
    <n v="53"/>
    <n v="53"/>
    <n v="0"/>
    <n v="20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10-3"/>
    <s v="UNLAWFUL RESTRAINT (INCLUDES AGGRAVATED)"/>
    <x v="0"/>
    <s v="C33"/>
    <x v="23"/>
    <s v="URBANA"/>
    <s v="ILLINOIS"/>
  </r>
  <r>
    <n v="61067"/>
    <n v="150653"/>
    <x v="0"/>
    <d v="2014-03-12T00:00:00"/>
    <x v="4"/>
    <n v="201400001201"/>
    <s v="18:40:42"/>
    <s v="Employed - Full Time"/>
    <n v="22381"/>
    <s v="A"/>
    <d v="2014-03-13T00:00:00"/>
    <s v="15:23:21"/>
    <m/>
    <s v="White"/>
    <s v="Male"/>
    <s v="61801"/>
    <s v="US"/>
    <s v="Married"/>
    <s v="None"/>
    <s v="SELF EMPLOYED"/>
    <s v="Urbana Police Department"/>
    <n v="53"/>
    <n v="53"/>
    <n v="0"/>
    <n v="20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12-3.5"/>
    <s v="OTHER CRIMINAL OFFENSES"/>
    <x v="6"/>
    <s v="C66"/>
    <x v="17"/>
    <s v="URBANA"/>
    <s v="ILLINOIS"/>
  </r>
  <r>
    <n v="61068"/>
    <n v="150654"/>
    <x v="0"/>
    <d v="2014-03-12T00:00:00"/>
    <x v="4"/>
    <n v="201400001202"/>
    <s v="19:31:06"/>
    <s v="Unemployed"/>
    <n v="960647"/>
    <s v="A"/>
    <d v="2014-03-13T00:00:00"/>
    <s v="16:45:38"/>
    <m/>
    <s v="Black"/>
    <s v="Male"/>
    <s v="61820"/>
    <s v="US"/>
    <s v="Significant Other"/>
    <s v="None"/>
    <s v="JANITORIAL"/>
    <s v="Champaign Police Department"/>
    <n v="28"/>
    <n v="28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61069"/>
    <n v="150657"/>
    <x v="0"/>
    <d v="2014-03-13T00:00:00"/>
    <x v="4"/>
    <n v="201400001205"/>
    <s v="0:50:39"/>
    <s v="Employed - Part Time"/>
    <n v="34229"/>
    <s v="A"/>
    <d v="2014-03-13T00:00:00"/>
    <s v="14:00:11"/>
    <m/>
    <s v="Black"/>
    <s v="Male"/>
    <s v="61801"/>
    <s v="US"/>
    <s v="Single"/>
    <s v="None"/>
    <s v="CONSTRUCTION WORKER"/>
    <s v="Urbana Police Department"/>
    <n v="45"/>
    <n v="45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6-1a(4)"/>
    <s v="FALSE POLICE REPORT"/>
    <x v="1"/>
    <s v="C30"/>
    <x v="20"/>
    <s v="URBANA"/>
    <s v="ILLINOIS"/>
  </r>
  <r>
    <n v="61070"/>
    <n v="150658"/>
    <x v="0"/>
    <d v="2014-03-13T00:00:00"/>
    <x v="4"/>
    <n v="201400001205"/>
    <s v="0:50:39"/>
    <s v="Employed - Part Time"/>
    <n v="34229"/>
    <s v="A"/>
    <d v="2014-03-13T00:00:00"/>
    <s v="14:00:11"/>
    <m/>
    <s v="Black"/>
    <s v="Male"/>
    <s v="61801"/>
    <s v="US"/>
    <s v="Single"/>
    <s v="None"/>
    <s v="CONSTRUCTION WORKER"/>
    <s v="Urbana Police Department"/>
    <n v="45"/>
    <n v="45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61071"/>
    <n v="150672"/>
    <x v="0"/>
    <d v="2014-03-13T00:00:00"/>
    <x v="4"/>
    <n v="201400001215"/>
    <s v="14:02:09"/>
    <s v="Employed - Part Time"/>
    <n v="991326"/>
    <s v="A"/>
    <d v="2014-03-13T00:00:00"/>
    <s v="14:19:18"/>
    <m/>
    <s v="White"/>
    <s v="Female"/>
    <s v="61832"/>
    <s v="US"/>
    <s v="Single"/>
    <s v="None"/>
    <m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DANVILLE"/>
    <s v="ILLINOIS"/>
  </r>
  <r>
    <n v="61072"/>
    <n v="150674"/>
    <x v="0"/>
    <d v="2014-03-13T00:00:00"/>
    <x v="4"/>
    <n v="201400001217"/>
    <s v="14:33:14"/>
    <s v="Student"/>
    <n v="1047989"/>
    <s v="A"/>
    <d v="2014-03-13T00:00:00"/>
    <s v="14:51:17"/>
    <m/>
    <s v="Asian/Pacific Islander"/>
    <s v="Female"/>
    <s v="61801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"/>
    <s v="FORGERY"/>
    <x v="2"/>
    <s v="C16"/>
    <x v="16"/>
    <s v="URBANA"/>
    <s v="ILLINOIS"/>
  </r>
  <r>
    <n v="61073"/>
    <n v="150692"/>
    <x v="0"/>
    <d v="2014-03-14T00:00:00"/>
    <x v="4"/>
    <n v="201400001231"/>
    <s v="9:59:21"/>
    <s v="Unemployed"/>
    <n v="983761"/>
    <s v="A"/>
    <d v="2014-03-14T00:00:00"/>
    <s v="10:15:04"/>
    <m/>
    <s v="Black"/>
    <s v="Male"/>
    <s v="61820"/>
    <s v="US"/>
    <s v="Single"/>
    <s v="None"/>
    <s v="UNEMPLOYED"/>
    <s v="Urbana Police Department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2"/>
    <s v="AGGRAVATED ASSAULT"/>
    <x v="0"/>
    <s v="C08"/>
    <x v="10"/>
    <s v="CHAMPAIGN"/>
    <s v="ILLINOIS"/>
  </r>
  <r>
    <n v="61074"/>
    <n v="150693"/>
    <x v="0"/>
    <d v="2014-03-14T00:00:00"/>
    <x v="4"/>
    <n v="201400001231"/>
    <s v="9:59:21"/>
    <s v="Unemployed"/>
    <n v="983761"/>
    <s v="A"/>
    <d v="2014-03-14T00:00:00"/>
    <s v="10:15:04"/>
    <m/>
    <s v="Black"/>
    <s v="Male"/>
    <s v="61820"/>
    <s v="US"/>
    <s v="Single"/>
    <s v="None"/>
    <s v="UNEMPLOYED"/>
    <s v="Urbana Police Department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61075"/>
    <n v="150706"/>
    <x v="0"/>
    <d v="2014-03-14T00:00:00"/>
    <x v="4"/>
    <n v="201400001238"/>
    <s v="18:03:53"/>
    <s v="Unemployed"/>
    <n v="41428"/>
    <s v="A"/>
    <d v="2015-01-02T00:00:00"/>
    <s v="1:52:14"/>
    <m/>
    <s v="Black"/>
    <s v="Male"/>
    <s v="61878"/>
    <s v="US"/>
    <s v="Single"/>
    <s v="None"/>
    <s v="UNEMPLOYED"/>
    <s v="Champaign County Sherriff's Office"/>
    <n v="38"/>
    <n v="39"/>
    <n v="293"/>
    <n v="7"/>
    <s v="Sentenced"/>
    <s v="Sentenced"/>
    <m/>
    <m/>
    <s v="Sentenced IDOC (CCSO ONLY)"/>
    <s v="Sentenced to IDOC"/>
    <s v="Felony Sentenced IDOC"/>
    <s v="Felony"/>
    <s v="Completed GED Program"/>
    <s v="GED"/>
    <s v="720-570/401"/>
    <s v="CONTROLLED SUBSTANCES: MFR/ DEL/ POSS/ W/ INTENT"/>
    <x v="8"/>
    <s v="C24"/>
    <x v="18"/>
    <s v="THOMASBORO"/>
    <s v="ILLINOIS"/>
  </r>
  <r>
    <n v="61076"/>
    <n v="150708"/>
    <x v="0"/>
    <d v="2014-03-14T00:00:00"/>
    <x v="4"/>
    <n v="201400001240"/>
    <s v="21:12:21"/>
    <s v="Employed - Part Time"/>
    <n v="1025976"/>
    <s v="A"/>
    <d v="2014-03-15T00:00:00"/>
    <s v="13:23:33"/>
    <m/>
    <s v="Hispanic"/>
    <s v="Male"/>
    <s v="61866"/>
    <s v="US"/>
    <s v="Divorced"/>
    <s v="None"/>
    <s v="UNEMPLOYED"/>
    <s v="Champaign County Sherriff's Office"/>
    <n v="56"/>
    <n v="56"/>
    <n v="0"/>
    <n v="16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61077"/>
    <n v="150711"/>
    <x v="0"/>
    <d v="2014-03-14T00:00:00"/>
    <x v="4"/>
    <n v="201400001242"/>
    <s v="22:02:35"/>
    <m/>
    <n v="1015724"/>
    <s v="A"/>
    <d v="2014-04-07T00:00:00"/>
    <s v="13:38:43"/>
    <m/>
    <s v="White"/>
    <s v="Female"/>
    <s v="61801"/>
    <s v="US"/>
    <s v="Single"/>
    <s v="None"/>
    <s v="UNEMPLOYED"/>
    <s v="Champaign County Sherriff's Office"/>
    <n v="53"/>
    <n v="53"/>
    <n v="23"/>
    <n v="15"/>
    <s v="Arrest - Without Warrant"/>
    <s v="Arrested Without Warrant"/>
    <s v="Cash Bond Posted"/>
    <s v="Bond Posted"/>
    <m/>
    <m/>
    <s v="Felony Pre-Sentence"/>
    <s v="Felony"/>
    <s v="Graduated from high school"/>
    <s v="High School Graduate"/>
    <s v="720-5/26-1-A-1"/>
    <s v="ALL OTHER DISORDERLY CONDUCT: NOT DRUNK"/>
    <x v="1"/>
    <s v="C30"/>
    <x v="20"/>
    <s v="URBANA"/>
    <s v="ILLINOIS"/>
  </r>
  <r>
    <n v="61078"/>
    <n v="150717"/>
    <x v="0"/>
    <d v="2014-03-15T00:00:00"/>
    <x v="4"/>
    <n v="201400001247"/>
    <s v="0:07:21"/>
    <s v="Employed - Full Time"/>
    <n v="1033831"/>
    <s v="A"/>
    <d v="2014-03-15T00:00:00"/>
    <s v="12:06:19"/>
    <m/>
    <s v="White"/>
    <s v="Female"/>
    <s v="61801"/>
    <s v="US"/>
    <s v="Seperated"/>
    <s v="None"/>
    <s v="RETAIL SALES,REAL ESTATE,INSURANCE,FREELANCE,"/>
    <s v="Urbana Police Department"/>
    <n v="31"/>
    <n v="31"/>
    <n v="0"/>
    <n v="11"/>
    <s v="Arrest - Champaign County Warrant"/>
    <s v="Arrested on Warrant"/>
    <s v="Cash Bond Posted"/>
    <s v="Bond Posted"/>
    <m/>
    <m/>
    <s v="Felony Arraignment"/>
    <s v="Felony"/>
    <m/>
    <m/>
    <s v="730-5/5-6-4"/>
    <s v="PROBATION VIOLATION"/>
    <x v="5"/>
    <s v="C80"/>
    <x v="14"/>
    <s v="URBANA"/>
    <s v="ILLINOIS"/>
  </r>
  <r>
    <n v="61079"/>
    <n v="150718"/>
    <x v="0"/>
    <d v="2014-03-15T00:00:00"/>
    <x v="4"/>
    <n v="201400001248"/>
    <s v="0:30:10"/>
    <s v="Unemployed"/>
    <n v="65437"/>
    <s v="A"/>
    <d v="2014-03-17T00:00:00"/>
    <s v="16:53:55"/>
    <m/>
    <s v="Black"/>
    <s v="Female"/>
    <s v="61821"/>
    <s v="US"/>
    <s v="Single"/>
    <s v="None"/>
    <s v="UNEMPLOYED"/>
    <s v="Illinois State Police"/>
    <n v="34"/>
    <n v="34"/>
    <n v="2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720-550/4-D"/>
    <s v="CANNABIS: POSSESSION OF OVER 30 GRAMS"/>
    <x v="8"/>
    <s v="C22"/>
    <x v="22"/>
    <s v="CHAMPAIGN"/>
    <s v="ILLINOIS"/>
  </r>
  <r>
    <n v="61080"/>
    <n v="150719"/>
    <x v="0"/>
    <d v="2014-03-15T00:00:00"/>
    <x v="4"/>
    <n v="201400001248"/>
    <s v="0:30:10"/>
    <s v="Unemployed"/>
    <n v="65437"/>
    <s v="A"/>
    <d v="2014-03-17T00:00:00"/>
    <s v="16:53:55"/>
    <m/>
    <s v="Black"/>
    <s v="Female"/>
    <s v="61821"/>
    <s v="US"/>
    <s v="Single"/>
    <s v="None"/>
    <s v="UNEMPLOYED"/>
    <s v="Illinois State Police"/>
    <n v="34"/>
    <n v="34"/>
    <n v="2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61081"/>
    <n v="150720"/>
    <x v="0"/>
    <d v="2014-03-15T00:00:00"/>
    <x v="4"/>
    <n v="201400001248"/>
    <s v="0:30:10"/>
    <s v="Unemployed"/>
    <n v="65437"/>
    <s v="A"/>
    <d v="2014-03-17T00:00:00"/>
    <s v="16:53:55"/>
    <m/>
    <s v="Black"/>
    <s v="Female"/>
    <s v="61821"/>
    <s v="US"/>
    <s v="Single"/>
    <s v="None"/>
    <s v="UNEMPLOYED"/>
    <s v="Illinois State Police"/>
    <n v="34"/>
    <n v="34"/>
    <n v="2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(A)(4)"/>
    <s v="DRIVING UNDER THE INFLUENCE OF DRUGS"/>
    <x v="3"/>
    <s v="C69"/>
    <x v="4"/>
    <s v="CHAMPAIGN"/>
    <s v="ILLINOIS"/>
  </r>
  <r>
    <n v="61082"/>
    <n v="150721"/>
    <x v="0"/>
    <d v="2014-03-15T00:00:00"/>
    <x v="4"/>
    <n v="201400001248"/>
    <s v="0:30:10"/>
    <s v="Unemployed"/>
    <n v="65437"/>
    <s v="A"/>
    <d v="2014-03-17T00:00:00"/>
    <s v="16:53:55"/>
    <m/>
    <s v="Black"/>
    <s v="Female"/>
    <s v="61821"/>
    <s v="US"/>
    <s v="Single"/>
    <s v="None"/>
    <s v="UNEMPLOYED"/>
    <s v="Illinois State Police"/>
    <n v="34"/>
    <n v="34"/>
    <n v="2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1083"/>
    <n v="150722"/>
    <x v="0"/>
    <d v="2014-03-15T00:00:00"/>
    <x v="4"/>
    <n v="201400001248"/>
    <s v="0:30:10"/>
    <s v="Unemployed"/>
    <n v="65437"/>
    <s v="A"/>
    <d v="2014-03-17T00:00:00"/>
    <s v="16:53:55"/>
    <m/>
    <s v="Black"/>
    <s v="Female"/>
    <s v="61821"/>
    <s v="US"/>
    <s v="Single"/>
    <s v="None"/>
    <s v="UNEMPLOYED"/>
    <s v="Illinois State Police"/>
    <n v="34"/>
    <n v="34"/>
    <n v="2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3-707"/>
    <s v="NO AUTOMOBILE INSURANCE"/>
    <x v="4"/>
    <s v="C28"/>
    <x v="5"/>
    <s v="CHAMPAIGN"/>
    <s v="ILLINOIS"/>
  </r>
  <r>
    <n v="61084"/>
    <n v="150723"/>
    <x v="0"/>
    <d v="2014-03-15T00:00:00"/>
    <x v="4"/>
    <n v="201400001248"/>
    <s v="0:30:10"/>
    <s v="Unemployed"/>
    <n v="65437"/>
    <s v="A"/>
    <d v="2014-03-17T00:00:00"/>
    <s v="16:53:55"/>
    <m/>
    <s v="Black"/>
    <s v="Female"/>
    <s v="61821"/>
    <s v="US"/>
    <s v="Single"/>
    <s v="None"/>
    <s v="UNEMPLOYED"/>
    <s v="Illinois State Police"/>
    <n v="34"/>
    <n v="34"/>
    <n v="2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2-201(B)"/>
    <s v="OTHER TRAFFIC OFFENSES"/>
    <x v="4"/>
    <s v="C28"/>
    <x v="5"/>
    <s v="CHAMPAIGN"/>
    <s v="ILLINOIS"/>
  </r>
  <r>
    <n v="61085"/>
    <n v="150732"/>
    <x v="0"/>
    <d v="2014-03-15T00:00:00"/>
    <x v="4"/>
    <n v="201400001255"/>
    <s v="5:03:52"/>
    <s v="Unemployed"/>
    <n v="1018661"/>
    <s v="A"/>
    <d v="2014-03-24T00:00:00"/>
    <s v="15:11:39"/>
    <m/>
    <s v="White"/>
    <s v="Male"/>
    <s v="61820"/>
    <s v="US"/>
    <s v="Single"/>
    <s v="None"/>
    <s v="UNEMPLOYED"/>
    <s v="Champaign County Sherriff's Office"/>
    <n v="19"/>
    <n v="19"/>
    <n v="9"/>
    <n v="10"/>
    <s v="Arrest - Champaign County Warrant"/>
    <s v="Arrested on Warrant"/>
    <m/>
    <m/>
    <m/>
    <m/>
    <s v="Petition To Revoke"/>
    <s v="Can't Classify"/>
    <s v="Graduated from high school"/>
    <s v="High School Graduate"/>
    <s v="625-5/4-103"/>
    <s v="POSSESSION OF STOLEN PROPERTY"/>
    <x v="2"/>
    <s v="C11"/>
    <x v="2"/>
    <s v="CHAMPAIGN"/>
    <s v="ILLINOIS"/>
  </r>
  <r>
    <n v="61086"/>
    <n v="150742"/>
    <x v="0"/>
    <d v="2014-03-15T00:00:00"/>
    <x v="4"/>
    <n v="201400001259"/>
    <s v="10:24:46"/>
    <s v="Unemployed"/>
    <n v="1048018"/>
    <s v="A"/>
    <d v="2014-03-15T00:00:00"/>
    <s v="15:20:26"/>
    <m/>
    <s v="White"/>
    <s v="Male"/>
    <s v="61821"/>
    <s v="US"/>
    <s v="Divorced"/>
    <s v="None"/>
    <s v="OTHER"/>
    <s v="Champaign Police Department"/>
    <n v="51"/>
    <n v="51"/>
    <n v="0"/>
    <n v="4"/>
    <s v="Arrest - Other County Warrant"/>
    <s v="Arrested on Warrant"/>
    <s v="Cash Bond Posted"/>
    <s v="Bond Posted"/>
    <s v="Hold for other County"/>
    <s v="Hold for other agency"/>
    <s v="Civil Sentenced Other"/>
    <s v="Other (OV, Civil)"/>
    <s v="Parkland Community College"/>
    <s v="High School Graduate"/>
    <s v="WARR OUT OF COUNTY"/>
    <s v="OTHER CRIMINAL OFFENSES"/>
    <x v="5"/>
    <s v="C86"/>
    <x v="6"/>
    <s v="CHAMPAIGN"/>
    <s v="ILLINOIS"/>
  </r>
  <r>
    <n v="61087"/>
    <n v="150743"/>
    <x v="0"/>
    <d v="2014-03-15T00:00:00"/>
    <x v="4"/>
    <n v="201400001260"/>
    <s v="11:09:22"/>
    <m/>
    <n v="1048019"/>
    <s v="A"/>
    <d v="2014-03-15T00:00:00"/>
    <s v="14:40:25"/>
    <m/>
    <s v="Black"/>
    <s v="Female"/>
    <s v="62521"/>
    <s v="US"/>
    <s v="Single"/>
    <s v="None"/>
    <m/>
    <s v="Illinois State Police"/>
    <n v="58"/>
    <n v="58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ECATUR"/>
    <s v="ILLINOIS"/>
  </r>
  <r>
    <n v="61088"/>
    <n v="150744"/>
    <x v="0"/>
    <d v="2014-03-15T00:00:00"/>
    <x v="4"/>
    <n v="201400001260"/>
    <s v="11:09:22"/>
    <m/>
    <n v="1048019"/>
    <s v="A"/>
    <d v="2014-03-15T00:00:00"/>
    <s v="14:40:25"/>
    <m/>
    <s v="Black"/>
    <s v="Female"/>
    <s v="62521"/>
    <s v="US"/>
    <s v="Single"/>
    <s v="None"/>
    <m/>
    <s v="Illinois State Police"/>
    <n v="58"/>
    <n v="58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50/4-A"/>
    <s v="CANNABIS: POSSESSION OF 30 GRAMS OR LESS"/>
    <x v="8"/>
    <s v="C22"/>
    <x v="22"/>
    <s v="DECATUR"/>
    <s v="ILLINOIS"/>
  </r>
  <r>
    <n v="61089"/>
    <n v="150753"/>
    <x v="0"/>
    <d v="2014-03-15T00:00:00"/>
    <x v="4"/>
    <n v="201400001269"/>
    <s v="21:45:06"/>
    <s v="Unemployed"/>
    <n v="968782"/>
    <s v="A"/>
    <d v="2014-03-17T00:00:00"/>
    <s v="14:26:05"/>
    <m/>
    <s v="White"/>
    <s v="Male"/>
    <s v="61802"/>
    <s v="US"/>
    <s v="Married"/>
    <s v="None"/>
    <s v="UNEMPLOYED"/>
    <s v="Urbana Police Department"/>
    <n v="50"/>
    <n v="50"/>
    <n v="1"/>
    <n v="16"/>
    <s v="Arrest - Champaign County Warrant"/>
    <s v="Arrested on Warrant"/>
    <s v="Cash Bond Posted"/>
    <s v="Bond Posted"/>
    <m/>
    <m/>
    <s v="Civil Pre-Trial"/>
    <s v="Other (OV, Civil)"/>
    <s v="Urbana High School"/>
    <s v="Some School "/>
    <s v="CIVIL FTA WARRANT"/>
    <s v="WARRANTS/SUBPEONAS/SUMMONS"/>
    <x v="5"/>
    <s v="C86"/>
    <x v="6"/>
    <s v="URBANA"/>
    <s v="ILLINOIS"/>
  </r>
  <r>
    <n v="61090"/>
    <n v="150764"/>
    <x v="0"/>
    <d v="2014-03-16T00:00:00"/>
    <x v="4"/>
    <n v="201400001276"/>
    <s v="2:40:53"/>
    <s v="Employed - Full Time"/>
    <n v="1011106"/>
    <s v="A"/>
    <d v="2014-03-16T00:00:00"/>
    <s v="3:50:45"/>
    <m/>
    <s v="Black"/>
    <s v="Male"/>
    <s v="61822"/>
    <s v="US"/>
    <s v="Single"/>
    <s v="None"/>
    <s v="FACTORY WORKER"/>
    <s v="Parkland College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61091"/>
    <n v="150765"/>
    <x v="0"/>
    <d v="2014-03-16T00:00:00"/>
    <x v="4"/>
    <n v="201400001276"/>
    <s v="2:40:53"/>
    <s v="Employed - Full Time"/>
    <n v="1011106"/>
    <s v="A"/>
    <d v="2014-03-16T00:00:00"/>
    <s v="3:50:45"/>
    <m/>
    <s v="Black"/>
    <s v="Male"/>
    <s v="61822"/>
    <s v="US"/>
    <s v="Single"/>
    <s v="None"/>
    <s v="FACTORY WORKER"/>
    <s v="Parkland College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4-B"/>
    <s v="CANNABIS: POSSESSION OF 30 GRAMS OR LESS"/>
    <x v="8"/>
    <s v="C22"/>
    <x v="22"/>
    <s v="CHAMPAIGN"/>
    <s v="ILLINOIS"/>
  </r>
  <r>
    <n v="61092"/>
    <n v="150775"/>
    <x v="0"/>
    <d v="2014-03-16T00:00:00"/>
    <x v="4"/>
    <n v="201400001283"/>
    <s v="19:34:57"/>
    <s v="Employed - Part Time"/>
    <n v="969682"/>
    <s v="A"/>
    <d v="2014-03-31T00:00:00"/>
    <s v="11:37:50"/>
    <m/>
    <s v="Black"/>
    <s v="Male"/>
    <s v="61801"/>
    <s v="US"/>
    <s v="Single"/>
    <s v="None"/>
    <s v="UNEMPLOYED"/>
    <s v="Champaign County Sherriff's Office"/>
    <n v="24"/>
    <n v="24"/>
    <n v="14"/>
    <n v="16"/>
    <s v="PTR WARRANT"/>
    <s v="Arrested on Warrant"/>
    <m/>
    <m/>
    <m/>
    <m/>
    <s v="Petition To Revoke"/>
    <s v="Can't Classify"/>
    <s v="Attends non-local school"/>
    <s v="Some School "/>
    <s v="720-5/19-1"/>
    <s v="BURGLARY"/>
    <x v="2"/>
    <s v="C09"/>
    <x v="21"/>
    <s v="URBANA"/>
    <s v="ILLINOIS"/>
  </r>
  <r>
    <n v="61093"/>
    <n v="150784"/>
    <x v="0"/>
    <d v="2014-03-17T00:00:00"/>
    <x v="4"/>
    <n v="201400001290"/>
    <s v="10:34:00"/>
    <s v="Unemployed"/>
    <n v="1000557"/>
    <s v="A"/>
    <d v="2014-03-20T00:00:00"/>
    <s v="12:29:35"/>
    <m/>
    <s v="White"/>
    <s v="Male"/>
    <s v="61821"/>
    <s v="US"/>
    <s v="Single"/>
    <s v="None"/>
    <s v="TEACHER"/>
    <s v="Champaign County Sherriff's Office"/>
    <n v="23"/>
    <n v="23"/>
    <n v="3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61094"/>
    <n v="150785"/>
    <x v="0"/>
    <d v="2014-03-17T00:00:00"/>
    <x v="4"/>
    <n v="201400001291"/>
    <s v="10:50:07"/>
    <s v="Unemployed"/>
    <n v="52811"/>
    <s v="A"/>
    <d v="2014-03-17T00:00:00"/>
    <s v="11:50:43"/>
    <m/>
    <s v="Black"/>
    <s v="Male"/>
    <s v="61820"/>
    <s v="US"/>
    <s v="Single"/>
    <s v="None"/>
    <s v="FACTORY WORKER"/>
    <m/>
    <n v="35"/>
    <n v="35"/>
    <n v="0"/>
    <n v="1"/>
    <s v="Arrest - Champaign County Warrant"/>
    <s v="Arrested on Warrant"/>
    <s v="Cash Bond Posted"/>
    <s v="Bond Posted"/>
    <m/>
    <m/>
    <s v="Civil Other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61095"/>
    <n v="150792"/>
    <x v="0"/>
    <d v="2014-03-17T00:00:00"/>
    <x v="4"/>
    <n v="201400001297"/>
    <s v="14:42:31"/>
    <s v="Employed - Full Time"/>
    <n v="960446"/>
    <s v="A"/>
    <d v="2014-03-26T00:00:00"/>
    <s v="15:41:45"/>
    <m/>
    <s v="White"/>
    <s v="Male"/>
    <s v="61872"/>
    <s v="US"/>
    <s v="Single"/>
    <s v="None"/>
    <s v="UNEMPLOYED"/>
    <s v="Champaign County Sherriff's Office"/>
    <n v="21"/>
    <n v="21"/>
    <n v="9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"/>
    <s v="THEFT: OVER $300"/>
    <x v="2"/>
    <s v="C11"/>
    <x v="2"/>
    <s v="SADORUS"/>
    <s v="ILLINOIS"/>
  </r>
  <r>
    <n v="61096"/>
    <n v="150793"/>
    <x v="0"/>
    <d v="2014-03-17T00:00:00"/>
    <x v="4"/>
    <n v="201400001298"/>
    <s v="16:32:34"/>
    <s v="Employed - Part Time"/>
    <n v="63689"/>
    <s v="A"/>
    <d v="2014-03-20T00:00:00"/>
    <s v="1:19:37"/>
    <m/>
    <s v="Black"/>
    <s v="Male"/>
    <s v="60901"/>
    <s v="US"/>
    <s v="Married"/>
    <s v="None"/>
    <s v="UNEMPLOYED"/>
    <s v="Champaign County Sherriff's Office"/>
    <n v="29"/>
    <n v="29"/>
    <n v="2"/>
    <n v="8"/>
    <s v="Sentenced"/>
    <s v="Sentenced"/>
    <m/>
    <m/>
    <s v="Sentenced IDOC (CCSO ONLY)"/>
    <s v="Sentenced to IDOC"/>
    <s v="Felony Sentenced IDOC"/>
    <s v="Felony"/>
    <s v="Attends non-local school"/>
    <s v="Some School "/>
    <s v="720-5/11-1.20"/>
    <s v="CRIMINAL SEXUAL ASSAULT"/>
    <x v="9"/>
    <s v="C02"/>
    <x v="28"/>
    <s v="KANKAKEE"/>
    <s v="ILLINOIS"/>
  </r>
  <r>
    <n v="61097"/>
    <n v="150794"/>
    <x v="0"/>
    <d v="2014-03-17T00:00:00"/>
    <x v="4"/>
    <n v="201400001299"/>
    <s v="23:06:37"/>
    <s v="Unemployed"/>
    <n v="1026356"/>
    <s v="A"/>
    <d v="2014-03-18T00:00:00"/>
    <s v="1:11:06"/>
    <m/>
    <s v="White"/>
    <s v="Male"/>
    <s v="61801"/>
    <s v="US"/>
    <s v="Single"/>
    <s v="None"/>
    <s v="UNEMPLOYED"/>
    <s v="Urbana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12-1"/>
    <s v="ASSAULT"/>
    <x v="0"/>
    <s v="C08"/>
    <x v="10"/>
    <s v="URBANA"/>
    <s v="ILLINOIS"/>
  </r>
  <r>
    <n v="61098"/>
    <n v="150795"/>
    <x v="0"/>
    <d v="2014-03-17T00:00:00"/>
    <x v="4"/>
    <n v="201400001299"/>
    <s v="23:06:37"/>
    <s v="Unemployed"/>
    <n v="1026356"/>
    <s v="A"/>
    <d v="2014-03-18T00:00:00"/>
    <s v="1:11:06"/>
    <m/>
    <s v="White"/>
    <s v="Male"/>
    <s v="61801"/>
    <s v="US"/>
    <s v="Single"/>
    <s v="None"/>
    <s v="UNEMPLOYED"/>
    <s v="Urbana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21-1"/>
    <s v="CRIMINAL DAMAGE TO PROPERTY"/>
    <x v="2"/>
    <s v="C17"/>
    <x v="3"/>
    <s v="URBANA"/>
    <s v="ILLINOIS"/>
  </r>
  <r>
    <n v="61099"/>
    <n v="150796"/>
    <x v="0"/>
    <d v="2014-03-17T00:00:00"/>
    <x v="4"/>
    <n v="201400001299"/>
    <s v="23:06:37"/>
    <s v="Unemployed"/>
    <n v="1026356"/>
    <s v="A"/>
    <d v="2014-03-18T00:00:00"/>
    <s v="1:11:06"/>
    <m/>
    <s v="White"/>
    <s v="Male"/>
    <s v="61801"/>
    <s v="US"/>
    <s v="Single"/>
    <s v="None"/>
    <s v="UNEMPLOYED"/>
    <s v="Urbana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50-60/201"/>
    <s v="DOMESTIC VIOLENCE"/>
    <x v="6"/>
    <s v="C67"/>
    <x v="34"/>
    <s v="URBANA"/>
    <s v="ILLINOIS"/>
  </r>
  <r>
    <n v="61100"/>
    <n v="150810"/>
    <x v="0"/>
    <d v="2014-03-18T00:00:00"/>
    <x v="4"/>
    <n v="201400001308"/>
    <s v="10:11:31"/>
    <s v="Unemployed"/>
    <n v="18270"/>
    <s v="A"/>
    <d v="2014-03-27T00:00:00"/>
    <s v="13:40:21"/>
    <m/>
    <s v="White"/>
    <s v="Male"/>
    <s v="60949"/>
    <s v="US"/>
    <s v="Single"/>
    <s v="None"/>
    <s v="UNEMPLOYED"/>
    <s v="Champaign County Sherriff's Office"/>
    <n v="54"/>
    <n v="54"/>
    <n v="9"/>
    <n v="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LUDLOW"/>
    <s v="ILLINOIS"/>
  </r>
  <r>
    <n v="61101"/>
    <n v="150811"/>
    <x v="0"/>
    <d v="2014-03-18T00:00:00"/>
    <x v="4"/>
    <n v="201400001309"/>
    <s v="10:16:40"/>
    <s v="Unemployed"/>
    <n v="960213"/>
    <s v="A"/>
    <d v="2014-04-16T00:00:00"/>
    <s v="11:58:25"/>
    <m/>
    <s v="White"/>
    <s v="Male"/>
    <s v="47924"/>
    <s v="US"/>
    <s v="Divorced"/>
    <s v="None"/>
    <s v="UNEMPLOYED"/>
    <s v="Champaign County Sherriff's Office"/>
    <n v="44"/>
    <n v="44"/>
    <n v="29"/>
    <n v="1"/>
    <s v="Sentenced"/>
    <s v="Sentenced"/>
    <m/>
    <m/>
    <s v="Hold for other County"/>
    <s v="Hold for other agency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AUGUA"/>
    <s v="INDIANA"/>
  </r>
  <r>
    <n v="61102"/>
    <n v="150812"/>
    <x v="0"/>
    <d v="2014-03-18T00:00:00"/>
    <x v="4"/>
    <n v="201400001309"/>
    <s v="10:16:40"/>
    <s v="Unemployed"/>
    <n v="960213"/>
    <s v="A"/>
    <d v="2014-04-16T00:00:00"/>
    <s v="11:58:25"/>
    <m/>
    <s v="White"/>
    <s v="Male"/>
    <s v="47924"/>
    <s v="US"/>
    <s v="Divorced"/>
    <s v="None"/>
    <s v="UNEMPLOYED"/>
    <s v="Champaign County Sherriff's Office"/>
    <n v="44"/>
    <n v="44"/>
    <n v="29"/>
    <n v="1"/>
    <s v="Sentenced"/>
    <s v="Sentenced"/>
    <m/>
    <m/>
    <s v="Hold for other County"/>
    <s v="Hold for other agency"/>
    <s v="Traffic Sentenced CCCC"/>
    <s v="Can't Classify"/>
    <s v="Graduated from high school"/>
    <s v="High School Graduate"/>
    <s v="WARR OUT OF COUNTY"/>
    <s v="OTHER CRIMINAL OFFENSES"/>
    <x v="5"/>
    <s v="C86"/>
    <x v="6"/>
    <s v="CAUGUA"/>
    <s v="INDIANA"/>
  </r>
  <r>
    <n v="61103"/>
    <n v="150815"/>
    <x v="0"/>
    <d v="2014-03-18T00:00:00"/>
    <x v="4"/>
    <n v="201400001312"/>
    <s v="12:40:04"/>
    <s v="Employed - Full Time"/>
    <n v="993820"/>
    <s v="A"/>
    <d v="2014-03-29T00:00:00"/>
    <s v="12:21:10"/>
    <m/>
    <s v="Black"/>
    <s v="Male"/>
    <s v="61821"/>
    <s v="US"/>
    <s v="Significant Other"/>
    <s v="None"/>
    <s v="SERVICE PERSONNEL(HOTEL,RESTAURANT,NIGHT CLUB)"/>
    <s v="Champaign Police Department"/>
    <n v="22"/>
    <n v="22"/>
    <n v="10"/>
    <n v="23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0-3"/>
    <s v="UNLAWFUL RESTRAINT (INCLUDES AGGRAVATED)"/>
    <x v="0"/>
    <s v="C33"/>
    <x v="23"/>
    <s v="CHAMPAIGN"/>
    <s v="ILLINOIS"/>
  </r>
  <r>
    <n v="61104"/>
    <n v="150816"/>
    <x v="0"/>
    <d v="2014-03-18T00:00:00"/>
    <x v="4"/>
    <n v="201400001312"/>
    <s v="12:40:04"/>
    <s v="Employed - Full Time"/>
    <n v="993820"/>
    <s v="A"/>
    <d v="2014-03-29T00:00:00"/>
    <s v="12:21:10"/>
    <m/>
    <s v="Black"/>
    <s v="Male"/>
    <s v="61821"/>
    <s v="US"/>
    <s v="Significant Other"/>
    <s v="None"/>
    <s v="SERVICE PERSONNEL(HOTEL,RESTAURANT,NIGHT CLUB)"/>
    <s v="Champaign Police Department"/>
    <n v="22"/>
    <n v="22"/>
    <n v="10"/>
    <n v="23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3.2"/>
    <s v="DOMESTIC BATTERY"/>
    <x v="6"/>
    <s v="C05"/>
    <x v="7"/>
    <s v="CHAMPAIGN"/>
    <s v="ILLINOIS"/>
  </r>
  <r>
    <n v="61105"/>
    <n v="150817"/>
    <x v="0"/>
    <d v="2014-03-18T00:00:00"/>
    <x v="4"/>
    <n v="201400001312"/>
    <s v="12:40:04"/>
    <s v="Employed - Full Time"/>
    <n v="993820"/>
    <s v="A"/>
    <d v="2014-03-29T00:00:00"/>
    <s v="12:21:10"/>
    <m/>
    <s v="Black"/>
    <s v="Male"/>
    <s v="61821"/>
    <s v="US"/>
    <s v="Significant Other"/>
    <s v="None"/>
    <s v="SERVICE PERSONNEL(HOTEL,RESTAURANT,NIGHT CLUB)"/>
    <s v="Champaign Police Department"/>
    <n v="22"/>
    <n v="22"/>
    <n v="10"/>
    <n v="23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50/4-A"/>
    <s v="CANNABIS: POSSESSION OF 30 GRAMS OR LESS"/>
    <x v="8"/>
    <s v="C22"/>
    <x v="22"/>
    <s v="CHAMPAIGN"/>
    <s v="ILLINOIS"/>
  </r>
  <r>
    <n v="61106"/>
    <n v="150824"/>
    <x v="0"/>
    <d v="2014-03-18T00:00:00"/>
    <x v="4"/>
    <n v="201400001317"/>
    <s v="17:49:47"/>
    <s v="Unemployed"/>
    <n v="1048103"/>
    <s v="A"/>
    <d v="2014-03-19T00:00:00"/>
    <s v="9:06:09"/>
    <m/>
    <s v="White"/>
    <s v="Male"/>
    <s v="62401"/>
    <s v="US"/>
    <s v="Single"/>
    <s v="None"/>
    <s v="UNEMPLOYED"/>
    <s v="Champaign Police Department"/>
    <n v="23"/>
    <n v="23"/>
    <n v="0"/>
    <n v="1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4)"/>
    <s v="DRIVING UNDER THE INFLUENCE OF DRUGS"/>
    <x v="3"/>
    <s v="C69"/>
    <x v="4"/>
    <s v="EFFINGHAM"/>
    <s v="ILLINOIS"/>
  </r>
  <r>
    <n v="61107"/>
    <n v="150825"/>
    <x v="0"/>
    <d v="2014-03-18T00:00:00"/>
    <x v="4"/>
    <n v="201400001318"/>
    <s v="17:56:48"/>
    <s v="Unemployed"/>
    <n v="14014"/>
    <s v="A"/>
    <d v="2014-09-02T00:00:00"/>
    <s v="15:15:19"/>
    <m/>
    <s v="Black"/>
    <s v="Male"/>
    <s v="61801"/>
    <s v="US"/>
    <s v="Married"/>
    <s v="None"/>
    <s v="UNEMPLOYED"/>
    <s v="Urbana Police Department"/>
    <n v="61"/>
    <n v="61"/>
    <n v="167"/>
    <n v="21"/>
    <s v="Sentenced"/>
    <s v="Sentenced"/>
    <m/>
    <m/>
    <s v="Hold Other County w/ Pending Charges (CCSO ONLY)"/>
    <s v="Hold for other agency"/>
    <s v="Traffic Sentenced CCCC"/>
    <s v="Can't Classify"/>
    <s v="Non-attender"/>
    <s v="NOT CLASSIFIED"/>
    <s v="WARR OUT OF COUNTY"/>
    <s v="OTHER CRIMINAL OFFENSES"/>
    <x v="5"/>
    <s v="C86"/>
    <x v="6"/>
    <s v="URBANA"/>
    <s v="ILLINOIS"/>
  </r>
  <r>
    <n v="61108"/>
    <n v="150826"/>
    <x v="0"/>
    <d v="2014-03-18T00:00:00"/>
    <x v="4"/>
    <n v="201400001318"/>
    <s v="17:56:48"/>
    <s v="Unemployed"/>
    <n v="14014"/>
    <s v="A"/>
    <d v="2014-09-02T00:00:00"/>
    <s v="15:15:19"/>
    <m/>
    <s v="Black"/>
    <s v="Male"/>
    <s v="61801"/>
    <s v="US"/>
    <s v="Married"/>
    <s v="None"/>
    <s v="UNEMPLOYED"/>
    <s v="Urbana Police Department"/>
    <n v="61"/>
    <n v="61"/>
    <n v="167"/>
    <n v="21"/>
    <s v="Sentenced"/>
    <s v="Sentenced"/>
    <m/>
    <m/>
    <s v="Hold Other County w/ Pending Charges (CCSO ONLY)"/>
    <s v="Hold for other agency"/>
    <s v="Traffic Sentenced CCCC"/>
    <s v="Can't Classify"/>
    <s v="Non-attender"/>
    <s v="NOT CLASSIFIED"/>
    <s v="625-5/6-303"/>
    <s v="SUSPENDED OR REVOKED DRIVERS LICENSE"/>
    <x v="4"/>
    <s v="C28"/>
    <x v="5"/>
    <s v="URBANA"/>
    <s v="ILLINOIS"/>
  </r>
  <r>
    <n v="61109"/>
    <n v="150827"/>
    <x v="0"/>
    <d v="2014-03-18T00:00:00"/>
    <x v="4"/>
    <n v="201400001318"/>
    <s v="17:56:48"/>
    <s v="Unemployed"/>
    <n v="14014"/>
    <s v="A"/>
    <d v="2014-09-02T00:00:00"/>
    <s v="15:15:19"/>
    <m/>
    <s v="Black"/>
    <s v="Male"/>
    <s v="61801"/>
    <s v="US"/>
    <s v="Married"/>
    <s v="None"/>
    <s v="UNEMPLOYED"/>
    <s v="Urbana Police Department"/>
    <n v="61"/>
    <n v="61"/>
    <n v="167"/>
    <n v="21"/>
    <s v="Sentenced"/>
    <s v="Sentenced"/>
    <m/>
    <m/>
    <s v="Hold Other County w/ Pending Charges (CCSO ONLY)"/>
    <s v="Hold for other agency"/>
    <s v="Traffic Sentenced CCCC"/>
    <s v="Can't Classify"/>
    <s v="Non-attender"/>
    <s v="NOT CLASSIFIED"/>
    <s v="625-5/3-707"/>
    <s v="NO AUTOMOBILE INSURANCE"/>
    <x v="4"/>
    <s v="C28"/>
    <x v="5"/>
    <s v="URBANA"/>
    <s v="ILLINOIS"/>
  </r>
  <r>
    <n v="61110"/>
    <n v="150838"/>
    <x v="0"/>
    <d v="2014-03-19T00:00:00"/>
    <x v="4"/>
    <n v="201400001325"/>
    <s v="10:44:02"/>
    <s v="Employed - Part Time"/>
    <n v="47096"/>
    <s v="A"/>
    <d v="2014-03-20T00:00:00"/>
    <s v="14:59:31"/>
    <m/>
    <s v="Black"/>
    <s v="Female"/>
    <s v="61821"/>
    <s v="US"/>
    <s v="Single"/>
    <s v="None"/>
    <s v="CLERKS(GASSTATIONATTENDANT,CONVIENCESTORECLERK)"/>
    <s v="Urbana Police Department"/>
    <n v="38"/>
    <n v="38"/>
    <n v="1"/>
    <n v="4"/>
    <s v="Arrest - Without Warrant"/>
    <s v="Arrested Without Warrant"/>
    <s v="Cash Bond Posted"/>
    <s v="Bond Posted"/>
    <m/>
    <m/>
    <s v="Felony Pre-Trial"/>
    <s v="Felony"/>
    <s v="Completed GED Program"/>
    <s v="GED"/>
    <s v="720-5/17-3"/>
    <s v="FORGERY"/>
    <x v="2"/>
    <s v="C16"/>
    <x v="16"/>
    <s v="CHAMPAIGN"/>
    <s v="ILLINOIS"/>
  </r>
  <r>
    <n v="61111"/>
    <n v="150841"/>
    <x v="0"/>
    <d v="2014-03-19T00:00:00"/>
    <x v="4"/>
    <n v="201400001328"/>
    <s v="15:49:17"/>
    <s v="Unemployed"/>
    <n v="61189"/>
    <s v="A"/>
    <d v="2014-03-20T00:00:00"/>
    <s v="14:34:59"/>
    <m/>
    <s v="White"/>
    <s v="Male"/>
    <s v="61880"/>
    <s v="US"/>
    <s v="Divorced"/>
    <s v="None"/>
    <s v="SERVICE PERSONNEL(HOTEL,RESTAURANT,NIGHT CLUB)"/>
    <s v="Champaign Police Department"/>
    <n v="30"/>
    <n v="30"/>
    <n v="0"/>
    <n v="22"/>
    <s v="Arrest - Without Warrant"/>
    <s v="Arrested Without Warrant"/>
    <m/>
    <m/>
    <m/>
    <m/>
    <s v="Misdemeanor Pre-Trial"/>
    <s v="Misdemeanor"/>
    <s v="Unity High School"/>
    <s v="Some School "/>
    <s v="720-5/19-1"/>
    <s v="BURGLARY"/>
    <x v="2"/>
    <s v="C09"/>
    <x v="21"/>
    <s v="TOLONO"/>
    <s v="ILLINOIS"/>
  </r>
  <r>
    <n v="61112"/>
    <n v="150843"/>
    <x v="0"/>
    <d v="2014-03-19T00:00:00"/>
    <x v="4"/>
    <n v="201400001330"/>
    <s v="16:35:49"/>
    <s v="Unemployed"/>
    <n v="38902"/>
    <s v="A"/>
    <d v="2014-03-20T00:00:00"/>
    <s v="10:25:19"/>
    <m/>
    <s v="Black"/>
    <s v="Male"/>
    <s v="61820"/>
    <s v="US"/>
    <s v="Divorced"/>
    <s v="None"/>
    <s v="UNEMPLOYED"/>
    <s v="Champaign Police Department"/>
    <n v="39"/>
    <n v="39"/>
    <n v="0"/>
    <n v="17"/>
    <s v="Arrest - Without Warrant"/>
    <s v="Arrested Without Warrant"/>
    <m/>
    <m/>
    <m/>
    <m/>
    <s v="Misdemeanor Arraignment"/>
    <s v="Misdemeanor"/>
    <s v="Centennial High School"/>
    <s v="Some School "/>
    <s v="720-5/31-1"/>
    <s v="RESISTING,OBSTRUCTING,OR DISARMING A POLICE OFC"/>
    <x v="1"/>
    <s v="C31"/>
    <x v="8"/>
    <s v="CHAMPAIGN"/>
    <s v="ILLINOIS"/>
  </r>
  <r>
    <n v="61113"/>
    <n v="150846"/>
    <x v="0"/>
    <d v="2014-03-19T00:00:00"/>
    <x v="4"/>
    <n v="201400001333"/>
    <s v="20:12:29"/>
    <s v="Unemployed"/>
    <n v="983761"/>
    <s v="A"/>
    <d v="2014-03-20T00:00:00"/>
    <s v="15:36:49"/>
    <m/>
    <s v="Black"/>
    <s v="Male"/>
    <s v="61820"/>
    <s v="US"/>
    <s v="Single"/>
    <s v="None"/>
    <s v="UNEMPLOYED"/>
    <s v="Urbana Police Department"/>
    <n v="23"/>
    <n v="23"/>
    <n v="0"/>
    <n v="19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61114"/>
    <n v="150847"/>
    <x v="0"/>
    <d v="2014-03-19T00:00:00"/>
    <x v="4"/>
    <n v="201400001333"/>
    <s v="20:12:29"/>
    <s v="Unemployed"/>
    <n v="983761"/>
    <s v="A"/>
    <d v="2014-03-20T00:00:00"/>
    <s v="15:36:49"/>
    <m/>
    <s v="Black"/>
    <s v="Male"/>
    <s v="61820"/>
    <s v="US"/>
    <s v="Single"/>
    <s v="None"/>
    <s v="UNEMPLOYED"/>
    <s v="Urbana Police Department"/>
    <n v="23"/>
    <n v="23"/>
    <n v="0"/>
    <n v="19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61115"/>
    <n v="150850"/>
    <x v="0"/>
    <d v="2014-03-20T00:00:00"/>
    <x v="4"/>
    <n v="201400001335"/>
    <s v="0:17:28"/>
    <s v="Unemployed"/>
    <n v="18814"/>
    <s v="A"/>
    <d v="2014-04-24T00:00:00"/>
    <s v="1:17:26"/>
    <m/>
    <s v="Black"/>
    <s v="Male"/>
    <s v="61802"/>
    <s v="US"/>
    <s v="Married"/>
    <s v="None"/>
    <s v="UNEMPLOYED"/>
    <s v="Urbana Police Department"/>
    <n v="53"/>
    <n v="53"/>
    <n v="35"/>
    <n v="0"/>
    <s v="Arrest - Without Warrant"/>
    <s v="Arrested Without Warrant"/>
    <m/>
    <m/>
    <s v="IDOC Parole HOLD"/>
    <s v="Sentenced to IDOC"/>
    <s v="Misdemeanor Pre-Trial"/>
    <s v="Misdemeanor"/>
    <s v="Urbana High School"/>
    <s v="Some School "/>
    <s v="720-5/12-4"/>
    <s v="AGGRAVATED BATTERY"/>
    <x v="0"/>
    <s v="C05"/>
    <x v="7"/>
    <s v="URBANA"/>
    <s v="ILLINOIS"/>
  </r>
  <r>
    <n v="61116"/>
    <n v="150851"/>
    <x v="0"/>
    <d v="2014-03-20T00:00:00"/>
    <x v="4"/>
    <n v="201400001335"/>
    <s v="0:17:28"/>
    <s v="Unemployed"/>
    <n v="18814"/>
    <s v="A"/>
    <d v="2014-04-24T00:00:00"/>
    <s v="1:17:26"/>
    <m/>
    <s v="Black"/>
    <s v="Male"/>
    <s v="61802"/>
    <s v="US"/>
    <s v="Married"/>
    <s v="None"/>
    <s v="UNEMPLOYED"/>
    <s v="Urbana Police Department"/>
    <n v="53"/>
    <n v="53"/>
    <n v="35"/>
    <n v="0"/>
    <s v="Arrest - Without Warrant"/>
    <s v="Arrested Without Warrant"/>
    <m/>
    <m/>
    <s v="IDOC Parole HOLD"/>
    <s v="Sentenced to IDOC"/>
    <s v="Misdemeanor Pre-Trial"/>
    <s v="Misdemeanor"/>
    <s v="Urbana High School"/>
    <s v="Some School "/>
    <s v="730-5/3-3-9"/>
    <s v="PAROLE REVOCATION"/>
    <x v="5"/>
    <s v="C80"/>
    <x v="14"/>
    <s v="URBANA"/>
    <s v="ILLINOIS"/>
  </r>
  <r>
    <n v="61117"/>
    <n v="150869"/>
    <x v="0"/>
    <d v="2014-03-20T00:00:00"/>
    <x v="4"/>
    <n v="201400001348"/>
    <s v="15:12:24"/>
    <s v="Unemployed"/>
    <n v="1035417"/>
    <s v="A"/>
    <d v="2014-03-20T00:00:00"/>
    <s v="15:24:23"/>
    <m/>
    <s v="White"/>
    <s v="Female"/>
    <s v="61822"/>
    <s v="US"/>
    <s v="Single"/>
    <s v="None"/>
    <s v="SERVICE PERSONNEL(HOTEL,RESTAURANT,NIGHT CLUB)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CHAMPAIGN"/>
    <s v="ILLINOIS"/>
  </r>
  <r>
    <n v="61118"/>
    <n v="150878"/>
    <x v="0"/>
    <d v="2014-03-20T00:00:00"/>
    <x v="4"/>
    <n v="201400001354"/>
    <s v="22:57:08"/>
    <s v="Employed - Full Time"/>
    <n v="971116"/>
    <s v="A"/>
    <d v="2014-03-21T00:00:00"/>
    <s v="0:34:17"/>
    <m/>
    <s v="Black"/>
    <s v="Male"/>
    <s v="61821"/>
    <s v="US"/>
    <s v="Single"/>
    <s v="None"/>
    <s v="SERVICE PERSONNEL(HOTEL,RESTAURANT,NIGHT CLUB)"/>
    <s v="Urbana Police Department"/>
    <n v="30"/>
    <n v="30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1"/>
    <s v="ASSAULT"/>
    <x v="0"/>
    <s v="C08"/>
    <x v="10"/>
    <s v="CHAMPAIGN"/>
    <s v="ILLINOIS"/>
  </r>
  <r>
    <n v="61119"/>
    <n v="150879"/>
    <x v="0"/>
    <d v="2014-03-20T00:00:00"/>
    <x v="4"/>
    <n v="201400001354"/>
    <s v="22:57:08"/>
    <s v="Employed - Full Time"/>
    <n v="971116"/>
    <s v="A"/>
    <d v="2014-03-21T00:00:00"/>
    <s v="0:34:17"/>
    <m/>
    <s v="Black"/>
    <s v="Male"/>
    <s v="61821"/>
    <s v="US"/>
    <s v="Single"/>
    <s v="None"/>
    <s v="SERVICE PERSONNEL(HOTEL,RESTAURANT,NIGHT CLUB)"/>
    <s v="Urbana Police Department"/>
    <n v="30"/>
    <n v="30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2"/>
    <s v="AGGRAVATED ASSAULT"/>
    <x v="0"/>
    <s v="C08"/>
    <x v="10"/>
    <s v="CHAMPAIGN"/>
    <s v="ILLINOIS"/>
  </r>
  <r>
    <n v="61120"/>
    <n v="150880"/>
    <x v="0"/>
    <d v="2014-03-20T00:00:00"/>
    <x v="4"/>
    <n v="201400001355"/>
    <s v="23:40:57"/>
    <s v="Unemployed"/>
    <n v="1048166"/>
    <s v="A"/>
    <d v="2014-03-26T00:00:00"/>
    <s v="19:05:44"/>
    <m/>
    <s v="Hispanic"/>
    <s v="Male"/>
    <s v="61802"/>
    <s v="Mexico"/>
    <s v="Single"/>
    <s v="None"/>
    <s v="UNEMPLOYED"/>
    <s v="Champaign County Sherriff's Office"/>
    <n v="53"/>
    <n v="53"/>
    <n v="5"/>
    <n v="19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URBANA"/>
    <s v="ILLINOIS"/>
  </r>
  <r>
    <n v="61121"/>
    <n v="150883"/>
    <x v="0"/>
    <d v="2014-03-21T00:00:00"/>
    <x v="4"/>
    <n v="201400001358"/>
    <s v="1:52:36"/>
    <s v="Employed - Full Time"/>
    <n v="971116"/>
    <s v="A"/>
    <d v="2014-04-22T00:00:00"/>
    <s v="10:22:56"/>
    <m/>
    <s v="Black"/>
    <s v="Male"/>
    <s v="61821"/>
    <s v="US"/>
    <s v="Single"/>
    <s v="None"/>
    <s v="SERVICE PERSONNEL(HOTEL,RESTAURANT,NIGHT CLUB)"/>
    <s v="Urbana Police Department"/>
    <n v="30"/>
    <n v="30"/>
    <n v="32"/>
    <n v="8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61122"/>
    <n v="150884"/>
    <x v="0"/>
    <d v="2014-03-21T00:00:00"/>
    <x v="4"/>
    <n v="201400001358"/>
    <s v="1:52:36"/>
    <s v="Employed - Full Time"/>
    <n v="971116"/>
    <s v="A"/>
    <d v="2014-04-22T00:00:00"/>
    <s v="10:22:56"/>
    <m/>
    <s v="Black"/>
    <s v="Male"/>
    <s v="61821"/>
    <s v="US"/>
    <s v="Single"/>
    <s v="None"/>
    <s v="SERVICE PERSONNEL(HOTEL,RESTAURANT,NIGHT CLUB)"/>
    <s v="Urbana Police Department"/>
    <n v="30"/>
    <n v="30"/>
    <n v="32"/>
    <n v="8"/>
    <s v="Arrest - Without Warrant"/>
    <s v="Arrested Without Warrant"/>
    <m/>
    <m/>
    <m/>
    <m/>
    <s v="Misdemeanor Pre-Trial"/>
    <s v="Misdemeanor"/>
    <s v="Attends non-local school"/>
    <s v="Some School "/>
    <s v="720-5/21-1"/>
    <s v="CRIMINAL DAMAGE TO PROPERTY"/>
    <x v="2"/>
    <s v="C17"/>
    <x v="3"/>
    <s v="CHAMPAIGN"/>
    <s v="ILLINOIS"/>
  </r>
  <r>
    <n v="61123"/>
    <n v="150885"/>
    <x v="0"/>
    <d v="2014-03-21T00:00:00"/>
    <x v="4"/>
    <n v="201400001358"/>
    <s v="1:52:36"/>
    <s v="Employed - Full Time"/>
    <n v="971116"/>
    <s v="A"/>
    <d v="2014-04-22T00:00:00"/>
    <s v="10:22:56"/>
    <m/>
    <s v="Black"/>
    <s v="Male"/>
    <s v="61821"/>
    <s v="US"/>
    <s v="Single"/>
    <s v="None"/>
    <s v="SERVICE PERSONNEL(HOTEL,RESTAURANT,NIGHT CLUB)"/>
    <s v="Urbana Police Department"/>
    <n v="30"/>
    <n v="30"/>
    <n v="32"/>
    <n v="8"/>
    <s v="Arrest - Without Warrant"/>
    <s v="Arrested Without Warrant"/>
    <m/>
    <m/>
    <m/>
    <m/>
    <s v="Misdemeanor Pre-Trial"/>
    <s v="Misdemeanor"/>
    <s v="Attends non-local school"/>
    <s v="Some School "/>
    <s v="720-5/12-3.05-D-4"/>
    <s v="AGGRAVATED BATTERY"/>
    <x v="0"/>
    <s v="C05"/>
    <x v="7"/>
    <s v="CHAMPAIGN"/>
    <s v="ILLINOIS"/>
  </r>
  <r>
    <n v="61124"/>
    <n v="150886"/>
    <x v="0"/>
    <d v="2014-03-21T00:00:00"/>
    <x v="4"/>
    <n v="201400001358"/>
    <s v="1:52:36"/>
    <s v="Employed - Full Time"/>
    <n v="971116"/>
    <s v="A"/>
    <d v="2014-04-22T00:00:00"/>
    <s v="10:22:56"/>
    <m/>
    <s v="Black"/>
    <s v="Male"/>
    <s v="61821"/>
    <s v="US"/>
    <s v="Single"/>
    <s v="None"/>
    <s v="SERVICE PERSONNEL(HOTEL,RESTAURANT,NIGHT CLUB)"/>
    <s v="Urbana Police Department"/>
    <n v="30"/>
    <n v="30"/>
    <n v="32"/>
    <n v="8"/>
    <s v="Arrest - Without Warrant"/>
    <s v="Arrested Without Warrant"/>
    <m/>
    <m/>
    <m/>
    <m/>
    <s v="Misdemeanor Pre-Trial"/>
    <s v="Misdemeanor"/>
    <s v="Attends non-local school"/>
    <s v="Some School "/>
    <s v="720-5/12-3"/>
    <s v="BATTERY"/>
    <x v="0"/>
    <s v="C05"/>
    <x v="7"/>
    <s v="CHAMPAIGN"/>
    <s v="ILLINOIS"/>
  </r>
  <r>
    <n v="61125"/>
    <n v="150891"/>
    <x v="0"/>
    <d v="2014-03-21T00:00:00"/>
    <x v="4"/>
    <n v="201400001361"/>
    <s v="3:50:27"/>
    <s v="Unemployed"/>
    <n v="1008439"/>
    <s v="A"/>
    <d v="2014-03-28T00:00:00"/>
    <s v="16:06:41"/>
    <m/>
    <s v="Black"/>
    <s v="Female"/>
    <s v="61802"/>
    <s v="US"/>
    <s v="Single"/>
    <s v="None"/>
    <s v="STUDENT(HIGH/MIDDLE/ELE./COLLEGE/VOCATIONAL)"/>
    <s v="Urbana Police Department"/>
    <n v="21"/>
    <n v="21"/>
    <n v="7"/>
    <n v="12"/>
    <s v="Arrest - Champaign County Warrant"/>
    <s v="Arrested on Warrant"/>
    <m/>
    <m/>
    <m/>
    <m/>
    <s v="Felony Pre-Trial"/>
    <s v="Felony"/>
    <s v="Attends other local school"/>
    <s v="Some School "/>
    <s v="720-5/12-3.2-A-1"/>
    <s v="DOMESTIC BATTERY"/>
    <x v="6"/>
    <s v="C05"/>
    <x v="7"/>
    <s v="URBANA"/>
    <s v="ILLINOIS"/>
  </r>
  <r>
    <n v="61126"/>
    <n v="150902"/>
    <x v="0"/>
    <d v="2014-03-21T00:00:00"/>
    <x v="4"/>
    <n v="201400001368"/>
    <s v="9:38:52"/>
    <s v="Employed - Full Time"/>
    <n v="1048170"/>
    <s v="A"/>
    <d v="2014-03-22T00:00:00"/>
    <s v="11:35:01"/>
    <m/>
    <s v="White"/>
    <s v="Male"/>
    <s v="61874"/>
    <s v="US"/>
    <s v="Married"/>
    <s v="United States Marine Corps"/>
    <s v="OFFICE(MANAGEMENT,WORKER,BOOKKEEPING,ACCOUNTANT,SE"/>
    <s v="Champaign Police Department"/>
    <n v="37"/>
    <n v="37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SAVOY"/>
    <s v="ILLINOIS"/>
  </r>
  <r>
    <n v="61127"/>
    <n v="150903"/>
    <x v="0"/>
    <d v="2014-03-21T00:00:00"/>
    <x v="4"/>
    <n v="201400001368"/>
    <s v="9:38:52"/>
    <s v="Employed - Full Time"/>
    <n v="1048170"/>
    <s v="A"/>
    <d v="2014-03-22T00:00:00"/>
    <s v="11:35:01"/>
    <m/>
    <s v="White"/>
    <s v="Male"/>
    <s v="61874"/>
    <s v="US"/>
    <s v="Married"/>
    <s v="United States Marine Corps"/>
    <s v="OFFICE(MANAGEMENT,WORKER,BOOKKEEPING,ACCOUNTANT,SE"/>
    <s v="Champaign Police Department"/>
    <n v="37"/>
    <n v="37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SAVOY"/>
    <s v="ILLINOIS"/>
  </r>
  <r>
    <n v="61128"/>
    <n v="150904"/>
    <x v="0"/>
    <d v="2014-03-21T00:00:00"/>
    <x v="4"/>
    <n v="201400001368"/>
    <s v="9:38:52"/>
    <s v="Employed - Full Time"/>
    <n v="1048170"/>
    <s v="A"/>
    <d v="2014-03-22T00:00:00"/>
    <s v="11:35:01"/>
    <m/>
    <s v="White"/>
    <s v="Male"/>
    <s v="61874"/>
    <s v="US"/>
    <s v="Married"/>
    <s v="United States Marine Corps"/>
    <s v="OFFICE(MANAGEMENT,WORKER,BOOKKEEPING,ACCOUNTANT,SE"/>
    <s v="Champaign Police Department"/>
    <n v="37"/>
    <n v="37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/16-1-A-2"/>
    <s v="THEFT: OVER $300"/>
    <x v="2"/>
    <s v="C11"/>
    <x v="2"/>
    <s v="SAVOY"/>
    <s v="ILLINOIS"/>
  </r>
  <r>
    <n v="61129"/>
    <n v="150905"/>
    <x v="0"/>
    <d v="2014-03-21T00:00:00"/>
    <x v="4"/>
    <n v="201400001369"/>
    <s v="12:55:43"/>
    <s v="Unemployed"/>
    <n v="989118"/>
    <s v="A"/>
    <d v="2014-05-05T00:00:00"/>
    <s v="16:24:14"/>
    <m/>
    <s v="White"/>
    <s v="Male"/>
    <s v="61820"/>
    <s v="US"/>
    <s v="Single"/>
    <s v="None"/>
    <s v="UNEMPLOYED"/>
    <s v="Champaign County Sherriff's Office"/>
    <n v="23"/>
    <n v="23"/>
    <n v="45"/>
    <n v="3"/>
    <s v="Arrest - Champaign County Warrant"/>
    <s v="Arrested on Warrant"/>
    <m/>
    <m/>
    <m/>
    <m/>
    <s v="Felony Pre-Sentence"/>
    <s v="Felony"/>
    <s v="Graduated from high school"/>
    <s v="High School Graduate"/>
    <s v="720-5/12-3.2"/>
    <s v="DOMESTIC BATTERY"/>
    <x v="6"/>
    <s v="C05"/>
    <x v="7"/>
    <s v="CHAMPAIGN"/>
    <s v="ILLINOIS"/>
  </r>
  <r>
    <n v="61130"/>
    <n v="150906"/>
    <x v="0"/>
    <d v="2014-03-21T00:00:00"/>
    <x v="4"/>
    <n v="201400001370"/>
    <s v="13:29:14"/>
    <s v="Unemployed"/>
    <n v="1013959"/>
    <s v="A"/>
    <d v="2014-05-22T00:00:00"/>
    <s v="1:05:38"/>
    <m/>
    <s v="Black"/>
    <s v="Male"/>
    <s v="61832"/>
    <s v="US"/>
    <s v="Single"/>
    <s v="None"/>
    <s v="UNEMPLOYED"/>
    <s v="Other Agency"/>
    <n v="42"/>
    <n v="42"/>
    <n v="61"/>
    <n v="11"/>
    <s v="Sentenced"/>
    <s v="Sentenced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DANVILLE"/>
    <s v="ILLINOIS"/>
  </r>
  <r>
    <n v="61131"/>
    <n v="150913"/>
    <x v="0"/>
    <d v="2014-03-21T00:00:00"/>
    <x v="4"/>
    <n v="201400001375"/>
    <s v="17:28:16"/>
    <s v="Employed - Full Time"/>
    <n v="981454"/>
    <s v="A"/>
    <d v="2014-03-21T00:00:00"/>
    <s v="18:55:49"/>
    <m/>
    <s v="Black"/>
    <s v="Female"/>
    <s v="61821"/>
    <s v="US"/>
    <s v="Single"/>
    <s v="None"/>
    <s v="OTHER"/>
    <s v="Champaign County Sherriff's Office"/>
    <n v="26"/>
    <n v="26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Central High School"/>
    <s v="Some School "/>
    <s v="WARR OUT OF COUNTY"/>
    <s v="OTHER CRIMINAL OFFENSES"/>
    <x v="5"/>
    <s v="C86"/>
    <x v="6"/>
    <s v="CHAMPAIGN"/>
    <s v="ILLINOIS"/>
  </r>
  <r>
    <n v="61132"/>
    <n v="150915"/>
    <x v="0"/>
    <d v="2014-03-21T00:00:00"/>
    <x v="4"/>
    <n v="201400001377"/>
    <s v="19:27:33"/>
    <s v="Unemployed"/>
    <n v="1048186"/>
    <s v="A"/>
    <d v="2014-03-25T00:00:00"/>
    <s v="8:46:32"/>
    <m/>
    <s v="White"/>
    <s v="Female"/>
    <s v="61866"/>
    <s v="US"/>
    <s v="Single"/>
    <s v="None"/>
    <s v="UNEMPLOYED"/>
    <s v="Rantoul Police Department"/>
    <n v="31"/>
    <n v="31"/>
    <n v="3"/>
    <n v="13"/>
    <s v="Arrest - Without Warrant"/>
    <s v="Arrested Without Warrant"/>
    <m/>
    <m/>
    <s v="Hold for other County"/>
    <s v="Hold for other agency"/>
    <s v="Misdemeanor Arraignment"/>
    <s v="Misdemeanor"/>
    <s v="Completed GED Program"/>
    <s v="GED"/>
    <s v="720-5/31-4"/>
    <s v="OBSTRUCTING JUSTICE"/>
    <x v="1"/>
    <s v="C31"/>
    <x v="8"/>
    <s v="RANTOUL"/>
    <s v="ILLINOIS"/>
  </r>
  <r>
    <n v="61133"/>
    <n v="150916"/>
    <x v="0"/>
    <d v="2014-03-21T00:00:00"/>
    <x v="4"/>
    <n v="201400001377"/>
    <s v="19:27:33"/>
    <s v="Unemployed"/>
    <n v="1048186"/>
    <s v="A"/>
    <d v="2014-03-25T00:00:00"/>
    <s v="8:46:32"/>
    <m/>
    <s v="White"/>
    <s v="Female"/>
    <s v="61866"/>
    <s v="US"/>
    <s v="Single"/>
    <s v="None"/>
    <s v="UNEMPLOYED"/>
    <s v="Rantoul Police Department"/>
    <n v="31"/>
    <n v="31"/>
    <n v="3"/>
    <n v="13"/>
    <s v="Arrest - Without Warrant"/>
    <s v="Arrested Without Warrant"/>
    <m/>
    <m/>
    <s v="Hold for other County"/>
    <s v="Hold for other agency"/>
    <s v="Misdemeanor Arraignment"/>
    <s v="Misdemeanor"/>
    <s v="Completed GED Program"/>
    <s v="GED"/>
    <s v="WARR OUT OF COUNTY"/>
    <s v="OTHER CRIMINAL OFFENSES"/>
    <x v="5"/>
    <s v="C86"/>
    <x v="6"/>
    <s v="RANTOUL"/>
    <s v="ILLINOIS"/>
  </r>
  <r>
    <n v="61134"/>
    <n v="150922"/>
    <x v="0"/>
    <d v="2014-03-22T00:00:00"/>
    <x v="4"/>
    <n v="201400001381"/>
    <s v="1:53:51"/>
    <s v="Unemployed"/>
    <n v="50859"/>
    <s v="A"/>
    <d v="2014-03-25T00:00:00"/>
    <s v="12:10:38"/>
    <m/>
    <s v="Black"/>
    <s v="Male"/>
    <s v="62521"/>
    <s v="US"/>
    <s v="Married"/>
    <s v="None"/>
    <s v="UNEMPLOYED"/>
    <s v="Champaign Police Department"/>
    <n v="33"/>
    <n v="33"/>
    <n v="3"/>
    <n v="10"/>
    <s v="Arrest - Without Warrant"/>
    <s v="Arrested Without Warrant"/>
    <m/>
    <m/>
    <s v="Sentenced IDOC W/pending charges (CCSO)"/>
    <s v="Sentenced to IDOC"/>
    <s v="Felony Pre-Trial"/>
    <s v="Felony"/>
    <s v="Centennial High School"/>
    <s v="Some School "/>
    <s v="720-5/24-1"/>
    <s v="UNLAWFUL USE OF A WEAPON"/>
    <x v="1"/>
    <s v="C18"/>
    <x v="12"/>
    <s v="CHAMPAIGN"/>
    <s v="ILLINOIS"/>
  </r>
  <r>
    <n v="61135"/>
    <n v="150923"/>
    <x v="0"/>
    <d v="2014-03-22T00:00:00"/>
    <x v="4"/>
    <n v="201400001381"/>
    <s v="1:53:51"/>
    <s v="Unemployed"/>
    <n v="50859"/>
    <s v="A"/>
    <d v="2014-03-25T00:00:00"/>
    <s v="12:10:38"/>
    <m/>
    <s v="Black"/>
    <s v="Male"/>
    <s v="62521"/>
    <s v="US"/>
    <s v="Married"/>
    <s v="None"/>
    <s v="UNEMPLOYED"/>
    <s v="Champaign Police Department"/>
    <n v="33"/>
    <n v="33"/>
    <n v="3"/>
    <n v="10"/>
    <s v="Arrest - Without Warrant"/>
    <s v="Arrested Without Warrant"/>
    <m/>
    <m/>
    <s v="Sentenced IDOC W/pending charges (CCSO)"/>
    <s v="Sentenced to IDOC"/>
    <s v="Felony Pre-Trial"/>
    <s v="Felony"/>
    <s v="Centennial High School"/>
    <s v="Some School "/>
    <s v="720-5/16-16-A"/>
    <s v="OTHER CRIMINAL OFFENSES"/>
    <x v="2"/>
    <s v="C11"/>
    <x v="2"/>
    <s v="CHAMPAIGN"/>
    <s v="ILLINOIS"/>
  </r>
  <r>
    <n v="61136"/>
    <n v="150924"/>
    <x v="0"/>
    <d v="2014-03-22T00:00:00"/>
    <x v="4"/>
    <n v="201400001381"/>
    <s v="1:53:51"/>
    <s v="Unemployed"/>
    <n v="50859"/>
    <s v="A"/>
    <d v="2014-03-25T00:00:00"/>
    <s v="12:10:38"/>
    <m/>
    <s v="Black"/>
    <s v="Male"/>
    <s v="62521"/>
    <s v="US"/>
    <s v="Married"/>
    <s v="None"/>
    <s v="UNEMPLOYED"/>
    <s v="Champaign Police Department"/>
    <n v="33"/>
    <n v="33"/>
    <n v="3"/>
    <n v="10"/>
    <s v="Arrest - Without Warrant"/>
    <s v="Arrested Without Warrant"/>
    <m/>
    <m/>
    <s v="Sentenced IDOC W/pending charges (CCSO)"/>
    <s v="Sentenced to IDOC"/>
    <s v="Felony Pre-Trial"/>
    <s v="Felony"/>
    <s v="Centennial High School"/>
    <s v="Some School "/>
    <s v="720-550/4-B"/>
    <s v="CANNABIS: POSSESSION OF 30 GRAMS OR LESS"/>
    <x v="8"/>
    <s v="C22"/>
    <x v="22"/>
    <s v="CHAMPAIGN"/>
    <s v="ILLINOIS"/>
  </r>
  <r>
    <n v="61137"/>
    <n v="150925"/>
    <x v="0"/>
    <d v="2014-03-22T00:00:00"/>
    <x v="4"/>
    <n v="201400001381"/>
    <s v="1:53:51"/>
    <s v="Unemployed"/>
    <n v="50859"/>
    <s v="A"/>
    <d v="2014-03-25T00:00:00"/>
    <s v="12:10:38"/>
    <m/>
    <s v="Black"/>
    <s v="Male"/>
    <s v="62521"/>
    <s v="US"/>
    <s v="Married"/>
    <s v="None"/>
    <s v="UNEMPLOYED"/>
    <s v="Champaign Police Department"/>
    <n v="33"/>
    <n v="33"/>
    <n v="3"/>
    <n v="10"/>
    <s v="Arrest - Without Warrant"/>
    <s v="Arrested Without Warrant"/>
    <m/>
    <m/>
    <s v="Sentenced IDOC W/pending charges (CCSO)"/>
    <s v="Sentenced to IDOC"/>
    <s v="Felony Pre-Trial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61138"/>
    <n v="150926"/>
    <x v="0"/>
    <d v="2014-03-22T00:00:00"/>
    <x v="4"/>
    <n v="201400001381"/>
    <s v="1:53:51"/>
    <s v="Unemployed"/>
    <n v="50859"/>
    <s v="A"/>
    <d v="2014-03-25T00:00:00"/>
    <s v="12:10:38"/>
    <m/>
    <s v="Black"/>
    <s v="Male"/>
    <s v="62521"/>
    <s v="US"/>
    <s v="Married"/>
    <s v="None"/>
    <s v="UNEMPLOYED"/>
    <s v="Champaign Police Department"/>
    <n v="33"/>
    <n v="33"/>
    <n v="3"/>
    <n v="10"/>
    <s v="Arrest - Without Warrant"/>
    <s v="Arrested Without Warrant"/>
    <m/>
    <m/>
    <s v="Sentenced IDOC W/pending charges (CCSO)"/>
    <s v="Sentenced to IDOC"/>
    <s v="Felony Pre-Trial"/>
    <s v="Felony"/>
    <s v="Centennial High School"/>
    <s v="Some School "/>
    <s v="730-5/3-3-9"/>
    <s v="PAROLE REVOCATION"/>
    <x v="5"/>
    <s v="C80"/>
    <x v="14"/>
    <s v="CHAMPAIGN"/>
    <s v="ILLINOIS"/>
  </r>
  <r>
    <n v="61139"/>
    <n v="150927"/>
    <x v="0"/>
    <d v="2014-03-22T00:00:00"/>
    <x v="4"/>
    <n v="201400001381"/>
    <s v="1:53:51"/>
    <s v="Unemployed"/>
    <n v="50859"/>
    <s v="A"/>
    <d v="2014-03-25T00:00:00"/>
    <s v="12:10:38"/>
    <m/>
    <s v="Black"/>
    <s v="Male"/>
    <s v="62521"/>
    <s v="US"/>
    <s v="Married"/>
    <s v="None"/>
    <s v="UNEMPLOYED"/>
    <s v="Champaign Police Department"/>
    <n v="33"/>
    <n v="33"/>
    <n v="3"/>
    <n v="10"/>
    <s v="Arrest - Without Warrant"/>
    <s v="Arrested Without Warrant"/>
    <m/>
    <m/>
    <s v="Sentenced IDOC W/pending charges (CCSO)"/>
    <s v="Sentenced to IDOC"/>
    <s v="Felony Pre-Trial"/>
    <s v="Felony"/>
    <s v="Centennial High School"/>
    <s v="Some School "/>
    <s v="720-5/24-1.7"/>
    <s v="OTHER CRIMINAL OFFENSES"/>
    <x v="1"/>
    <s v="C18"/>
    <x v="12"/>
    <s v="CHAMPAIGN"/>
    <s v="ILLINOIS"/>
  </r>
  <r>
    <n v="61140"/>
    <n v="150935"/>
    <x v="0"/>
    <d v="2014-03-22T00:00:00"/>
    <x v="4"/>
    <n v="201400001384"/>
    <s v="3:37:18"/>
    <s v="Employed - Part Time"/>
    <n v="987172"/>
    <s v="A"/>
    <d v="2014-05-08T00:00:00"/>
    <s v="0:33:22"/>
    <m/>
    <s v="Black"/>
    <s v="Male"/>
    <s v="61820"/>
    <s v="US"/>
    <s v="Single"/>
    <s v="None"/>
    <s v="SERVICE PERSONNEL(HOTEL,RESTAURANT,NIGHT CLUB)"/>
    <s v="Mahomet Police Department"/>
    <n v="23"/>
    <n v="23"/>
    <n v="46"/>
    <n v="20"/>
    <s v="Sentenced"/>
    <s v="Sentenced"/>
    <m/>
    <m/>
    <s v="Sentenced IDOC (CCSO ONLY)"/>
    <s v="Sentenced to IDOC"/>
    <s v="Felony Sentenced IDOC"/>
    <s v="Felony"/>
    <s v="Urbana Adult Ed"/>
    <s v="Some School "/>
    <s v="625-5/11-501(A)(2)"/>
    <s v="DRIVING UNDER THE INFLUENCE OF ALCOHOL"/>
    <x v="3"/>
    <s v="C69"/>
    <x v="4"/>
    <s v="CHAMPAIGN"/>
    <s v="ILLINOIS"/>
  </r>
  <r>
    <n v="61141"/>
    <n v="150936"/>
    <x v="0"/>
    <d v="2014-03-22T00:00:00"/>
    <x v="4"/>
    <n v="201400001384"/>
    <s v="3:37:18"/>
    <s v="Employed - Part Time"/>
    <n v="987172"/>
    <s v="A"/>
    <d v="2014-05-08T00:00:00"/>
    <s v="0:33:22"/>
    <m/>
    <s v="Black"/>
    <s v="Male"/>
    <s v="61820"/>
    <s v="US"/>
    <s v="Single"/>
    <s v="None"/>
    <s v="SERVICE PERSONNEL(HOTEL,RESTAURANT,NIGHT CLUB)"/>
    <s v="Mahomet Police Department"/>
    <n v="23"/>
    <n v="23"/>
    <n v="46"/>
    <n v="20"/>
    <s v="Sentenced"/>
    <s v="Sentenced"/>
    <m/>
    <m/>
    <s v="Sentenced IDOC (CCSO ONLY)"/>
    <s v="Sentenced to IDOC"/>
    <s v="Felony Sentenced IDOC"/>
    <s v="Felony"/>
    <s v="Urbana Adult Ed"/>
    <s v="Some School "/>
    <s v="720-5/19-4"/>
    <s v="CRIMINAL TRESPASS TO RESIDENCE"/>
    <x v="1"/>
    <s v="C77"/>
    <x v="1"/>
    <s v="CHAMPAIGN"/>
    <s v="ILLINOIS"/>
  </r>
  <r>
    <n v="61142"/>
    <n v="150937"/>
    <x v="0"/>
    <d v="2014-03-22T00:00:00"/>
    <x v="4"/>
    <n v="201400001384"/>
    <s v="3:37:18"/>
    <s v="Employed - Part Time"/>
    <n v="987172"/>
    <s v="A"/>
    <d v="2014-05-08T00:00:00"/>
    <s v="0:33:22"/>
    <m/>
    <s v="Black"/>
    <s v="Male"/>
    <s v="61820"/>
    <s v="US"/>
    <s v="Single"/>
    <s v="None"/>
    <s v="SERVICE PERSONNEL(HOTEL,RESTAURANT,NIGHT CLUB)"/>
    <s v="Mahomet Police Department"/>
    <n v="23"/>
    <n v="23"/>
    <n v="46"/>
    <n v="20"/>
    <s v="Sentenced"/>
    <s v="Sentenced"/>
    <m/>
    <m/>
    <s v="Sentenced IDOC (CCSO ONLY)"/>
    <s v="Sentenced to IDOC"/>
    <s v="Felony Sentenced IDOC"/>
    <s v="Felony"/>
    <s v="Urbana Adult Ed"/>
    <s v="Some School "/>
    <s v="720-5/24-1.1-A"/>
    <s v="UNLAWFUL POSSESSION OF A WEAPON"/>
    <x v="1"/>
    <s v="C18"/>
    <x v="12"/>
    <s v="CHAMPAIGN"/>
    <s v="ILLINOIS"/>
  </r>
  <r>
    <n v="61143"/>
    <n v="150943"/>
    <x v="0"/>
    <d v="2014-03-22T00:00:00"/>
    <x v="4"/>
    <n v="201400001387"/>
    <s v="4:28:51"/>
    <s v="Employed - Full Time"/>
    <n v="1048190"/>
    <s v="A"/>
    <d v="2014-03-22T00:00:00"/>
    <s v="5:49:44"/>
    <m/>
    <s v="White"/>
    <s v="Female"/>
    <s v="61874"/>
    <s v="US"/>
    <s v="Single"/>
    <s v="None"/>
    <s v="TEACHER"/>
    <s v="Champaign County Sherriff's Office"/>
    <n v="30"/>
    <n v="3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61144"/>
    <n v="150944"/>
    <x v="0"/>
    <d v="2014-03-22T00:00:00"/>
    <x v="4"/>
    <n v="201400001387"/>
    <s v="4:28:51"/>
    <s v="Employed - Full Time"/>
    <n v="1048190"/>
    <s v="A"/>
    <d v="2014-03-22T00:00:00"/>
    <s v="5:49:44"/>
    <m/>
    <s v="White"/>
    <s v="Female"/>
    <s v="61874"/>
    <s v="US"/>
    <s v="Single"/>
    <s v="None"/>
    <s v="TEACHER"/>
    <s v="Champaign County Sherriff's Office"/>
    <n v="30"/>
    <n v="3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SAVOY"/>
    <s v="ILLINOIS"/>
  </r>
  <r>
    <n v="61145"/>
    <n v="150949"/>
    <x v="0"/>
    <d v="2014-03-23T00:00:00"/>
    <x v="4"/>
    <n v="201400001391"/>
    <s v="1:33:48"/>
    <s v="Employed - Full Time"/>
    <n v="36485"/>
    <s v="A"/>
    <d v="2014-03-23T00:00:00"/>
    <s v="12:46:19"/>
    <m/>
    <s v="White"/>
    <s v="Male"/>
    <s v="61849"/>
    <s v="US"/>
    <s v="Single"/>
    <s v="None"/>
    <s v="CONSTRUCTION WORKER"/>
    <s v="Champaign County Sherriff's Office"/>
    <n v="41"/>
    <n v="41"/>
    <n v="0"/>
    <n v="11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720-5/12-3.2"/>
    <s v="DOMESTIC BATTERY"/>
    <x v="6"/>
    <s v="C05"/>
    <x v="7"/>
    <s v="HOMER"/>
    <s v="ILLINOIS"/>
  </r>
  <r>
    <n v="61146"/>
    <n v="150969"/>
    <x v="0"/>
    <d v="2014-03-23T00:00:00"/>
    <x v="4"/>
    <n v="201400001398"/>
    <s v="12:15:35"/>
    <s v="Employed - Full Time"/>
    <n v="513599"/>
    <s v="A"/>
    <d v="2014-08-14T00:00:00"/>
    <s v="0:54:32"/>
    <m/>
    <s v="White"/>
    <s v="Male"/>
    <m/>
    <s v="US"/>
    <s v="Single"/>
    <s v="None"/>
    <s v="CONSTRUCTION WORKER"/>
    <s v="Security Transport"/>
    <n v="28"/>
    <n v="29"/>
    <n v="143"/>
    <n v="12"/>
    <s v="Sentenced"/>
    <s v="Sentenced"/>
    <m/>
    <m/>
    <s v="Sentenced IDOC (CCSO ONLY)"/>
    <s v="Sentenced to IDOC"/>
    <s v="Felony Sentenced IDOC"/>
    <s v="Felony"/>
    <s v="Completed GED Program"/>
    <s v="GED"/>
    <s v="720-5/26.5-2-A-1"/>
    <s v="HARASSMENT BY TELEPHONE"/>
    <x v="1"/>
    <s v="C30"/>
    <x v="20"/>
    <s v="VIENNA"/>
    <s v="ILLINOIS"/>
  </r>
  <r>
    <n v="61147"/>
    <n v="150972"/>
    <x v="0"/>
    <d v="2014-03-23T00:00:00"/>
    <x v="4"/>
    <n v="201400001400"/>
    <s v="16:27:56"/>
    <s v="Employed - Full Time"/>
    <n v="1048192"/>
    <s v="A"/>
    <d v="2014-03-23T00:00:00"/>
    <s v="20:26:21"/>
    <m/>
    <s v="Black"/>
    <s v="Male"/>
    <s v="61866"/>
    <s v="US"/>
    <s v="Single"/>
    <s v="None"/>
    <s v="LABOR POOLS,lABORER,FRUIT PICKER,"/>
    <s v="Urbana Police Department"/>
    <n v="44"/>
    <n v="44"/>
    <n v="0"/>
    <n v="3"/>
    <s v="Arrest - Other County Warrant"/>
    <s v="Arrested on Warrant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61148"/>
    <n v="150974"/>
    <x v="0"/>
    <d v="2014-03-23T00:00:00"/>
    <x v="4"/>
    <n v="201400001402"/>
    <s v="18:36:45"/>
    <s v="Unemployed"/>
    <n v="542973"/>
    <s v="A"/>
    <d v="2014-03-24T00:00:00"/>
    <s v="23:54:20"/>
    <m/>
    <s v="Black"/>
    <s v="Male"/>
    <s v="61604"/>
    <s v="US"/>
    <s v="Single"/>
    <s v="None"/>
    <s v="FACTORY WORKER"/>
    <s v="Champaign County Sherriff's Office"/>
    <n v="26"/>
    <n v="26"/>
    <n v="1"/>
    <n v="5"/>
    <s v="Arrest - Other County Warrant"/>
    <s v="Arrested on Warrant"/>
    <s v="Cash Bond Posted"/>
    <s v="Bond Posted"/>
    <s v="Hold Other County w/ Pending Charges (CCSO ONLY)"/>
    <s v="Hold for other agency"/>
    <s v="Misdemeanor Pre-Trial"/>
    <s v="Misdemeanor"/>
    <s v="Central High School"/>
    <s v="Some School "/>
    <s v="720-550/4-A"/>
    <s v="CANNABIS: POSSESSION OF 30 GRAMS OR LESS"/>
    <x v="8"/>
    <s v="C22"/>
    <x v="22"/>
    <s v="PEORIA"/>
    <s v="ILLINOIS"/>
  </r>
  <r>
    <n v="61149"/>
    <n v="150975"/>
    <x v="0"/>
    <d v="2014-03-23T00:00:00"/>
    <x v="4"/>
    <n v="201400001402"/>
    <s v="18:36:45"/>
    <s v="Unemployed"/>
    <n v="542973"/>
    <s v="A"/>
    <d v="2014-03-24T00:00:00"/>
    <s v="23:54:20"/>
    <m/>
    <s v="Black"/>
    <s v="Male"/>
    <s v="61604"/>
    <s v="US"/>
    <s v="Single"/>
    <s v="None"/>
    <s v="FACTORY WORKER"/>
    <s v="Champaign County Sherriff's Office"/>
    <n v="26"/>
    <n v="26"/>
    <n v="1"/>
    <n v="5"/>
    <s v="Arrest - Other County Warrant"/>
    <s v="Arrested on Warrant"/>
    <s v="Cash Bond Posted"/>
    <s v="Bond Posted"/>
    <s v="Hold Other County w/ Pending Charges (CCSO ONLY)"/>
    <s v="Hold for other agency"/>
    <s v="Misdemeanor Pre-Trial"/>
    <s v="Misdemeanor"/>
    <s v="Central High School"/>
    <s v="Some School "/>
    <s v="WARR OUT OF COUNTY"/>
    <s v="OTHER CRIMINAL OFFENSES"/>
    <x v="5"/>
    <s v="C86"/>
    <x v="6"/>
    <s v="PEORIA"/>
    <s v="ILLINOIS"/>
  </r>
  <r>
    <n v="61150"/>
    <n v="150983"/>
    <x v="0"/>
    <d v="2014-03-24T00:00:00"/>
    <x v="4"/>
    <n v="201400001408"/>
    <s v="13:04:20"/>
    <s v="Employed - Part Time"/>
    <n v="1013004"/>
    <s v="A"/>
    <d v="2014-03-24T00:00:00"/>
    <s v="13:25:02"/>
    <m/>
    <s v="White"/>
    <s v="Female"/>
    <s v="62473"/>
    <s v="US"/>
    <s v="Single"/>
    <s v="None"/>
    <s v="STUDENT(HIGH/MIDDLE/ELE./COLLEGE/VOCATIONAL)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Gerber School at CCH"/>
    <s v="Some School "/>
    <s v="720-5/12-3.05-E-1"/>
    <s v="AGGRAVATED BATTERY"/>
    <x v="0"/>
    <s v="C05"/>
    <x v="7"/>
    <s v="WATSON"/>
    <s v="ILLINOIS"/>
  </r>
  <r>
    <n v="61151"/>
    <n v="150984"/>
    <x v="0"/>
    <d v="2014-03-24T00:00:00"/>
    <x v="4"/>
    <n v="201400001409"/>
    <s v="13:19:03"/>
    <s v="Unemployed"/>
    <n v="1000780"/>
    <s v="A"/>
    <d v="2014-03-24T00:00:00"/>
    <s v="13:46:06"/>
    <m/>
    <s v="Black"/>
    <s v="Female"/>
    <s v="61866"/>
    <s v="US"/>
    <s v="Single"/>
    <s v="None"/>
    <s v="CLERKS(GASSTATIONATTENDANT,CONVIENCESTORECLERK)"/>
    <s v="Champaign County Sherriff's Office"/>
    <n v="50"/>
    <n v="5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31-4.5"/>
    <s v="OTHER CRIMINAL OFFENSES"/>
    <x v="1"/>
    <s v="C31"/>
    <x v="8"/>
    <s v="RANTOUL"/>
    <s v="ILLINOIS"/>
  </r>
  <r>
    <n v="61152"/>
    <n v="150993"/>
    <x v="0"/>
    <d v="2014-03-24T00:00:00"/>
    <x v="4"/>
    <n v="201400001418"/>
    <s v="19:53:44"/>
    <s v="Employed - Full Time"/>
    <n v="1048200"/>
    <s v="A"/>
    <d v="2014-03-25T00:00:00"/>
    <s v="15:08:30"/>
    <m/>
    <s v="White"/>
    <s v="Male"/>
    <s v="61341"/>
    <s v="US"/>
    <s v="Single"/>
    <s v="United States Marine Corps"/>
    <s v="DRIVER(TAXI,BUS,TRUCK,LIMO,ETC.,)"/>
    <s v="Champaign County Sherriff's Office"/>
    <n v="33"/>
    <n v="33"/>
    <n v="0"/>
    <n v="19"/>
    <s v="Arrest - Without Warrant"/>
    <s v="Arrested Without Warrant"/>
    <s v="Credit Card Bond Posted"/>
    <s v="Bond Posted"/>
    <s v="Fugitive from Justice"/>
    <s v="Hold for other agency"/>
    <s v="Felony Pre-Trial"/>
    <s v="Felony"/>
    <s v="Graduated from high school"/>
    <s v="High School Graduate"/>
    <s v="725-225/14"/>
    <s v="FUGITIVE FROM JUSTICE"/>
    <x v="5"/>
    <s v="C86"/>
    <x v="6"/>
    <s v="MARSEILLES"/>
    <s v="ILLINOIS"/>
  </r>
  <r>
    <n v="61153"/>
    <n v="150996"/>
    <x v="0"/>
    <d v="2014-03-24T00:00:00"/>
    <x v="4"/>
    <n v="201400001420"/>
    <s v="22:00:40"/>
    <s v="Employed - Full Time"/>
    <n v="1032958"/>
    <s v="A"/>
    <d v="2014-03-24T00:00:00"/>
    <s v="23:05:11"/>
    <m/>
    <s v="Black"/>
    <s v="Female"/>
    <s v="61802"/>
    <s v="US"/>
    <s v="Single"/>
    <s v="None"/>
    <s v="RETAIL SALES,REAL ESTATE,INSURANCE,FREELANCE,"/>
    <s v="Urbana Police Department"/>
    <n v="21"/>
    <n v="21"/>
    <n v="0"/>
    <n v="1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1154"/>
    <n v="151004"/>
    <x v="0"/>
    <d v="2014-03-25T00:00:00"/>
    <x v="4"/>
    <n v="201400001427"/>
    <s v="7:40:31"/>
    <s v="Employed - Full Time"/>
    <n v="61819"/>
    <s v="A"/>
    <d v="2014-05-08T00:00:00"/>
    <s v="9:00:00"/>
    <m/>
    <s v="Black"/>
    <s v="Male"/>
    <s v="61802"/>
    <s v="US"/>
    <s v="Single"/>
    <s v="None"/>
    <s v="FACTORY(MANAGEMENT,WORKER,ETC.)"/>
    <s v="Champaign County Sherriff's Office"/>
    <n v="33"/>
    <n v="33"/>
    <n v="44"/>
    <n v="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61155"/>
    <n v="151011"/>
    <x v="0"/>
    <d v="2014-03-25T00:00:00"/>
    <x v="4"/>
    <n v="201400001434"/>
    <s v="10:22:27"/>
    <s v="Employed - Full Time"/>
    <n v="1045923"/>
    <s v="A"/>
    <d v="2014-03-25T00:00:00"/>
    <s v="10:47:55"/>
    <m/>
    <s v="White"/>
    <s v="Male"/>
    <s v="61801"/>
    <s v="US"/>
    <s v="Single"/>
    <s v="None"/>
    <s v="SERVICE PERSONNEL(HOTEL,RESTAURANT,NIGHT CLUB)"/>
    <m/>
    <n v="24"/>
    <n v="24"/>
    <n v="0"/>
    <n v="0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61156"/>
    <n v="151012"/>
    <x v="0"/>
    <d v="2014-03-25T00:00:00"/>
    <x v="4"/>
    <n v="201400001435"/>
    <s v="10:37:24"/>
    <s v="Student"/>
    <n v="1043720"/>
    <s v="A"/>
    <d v="2014-05-22T00:00:00"/>
    <s v="9:00:00"/>
    <m/>
    <s v="White"/>
    <s v="Male"/>
    <s v="61874"/>
    <s v="US"/>
    <s v="Single"/>
    <s v="None"/>
    <s v="STUDENT(HIGH/MIDDLE/ELE./COLLEGE/VOCATIONAL)"/>
    <s v="Champaign County Sherriff's Office"/>
    <n v="22"/>
    <n v="23"/>
    <n v="57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SAVOY"/>
    <s v="ILLINOIS"/>
  </r>
  <r>
    <n v="61157"/>
    <n v="151013"/>
    <x v="0"/>
    <d v="2014-03-25T00:00:00"/>
    <x v="4"/>
    <n v="201400001436"/>
    <s v="11:03:42"/>
    <s v="Employed - Full Time"/>
    <n v="739559"/>
    <s v="A"/>
    <d v="2014-05-23T00:00:00"/>
    <s v="8:39:56"/>
    <m/>
    <s v="Black"/>
    <s v="Male"/>
    <s v="61866"/>
    <s v="US"/>
    <s v="Seperated"/>
    <s v="None"/>
    <s v="LABOR POOLS,lABORER,FRUIT PICKER,"/>
    <s v="Champaign County Sherriff's Office"/>
    <n v="31"/>
    <n v="31"/>
    <n v="58"/>
    <n v="21"/>
    <s v="Sentenced - EHD"/>
    <s v="Sentenced to EHD"/>
    <m/>
    <m/>
    <m/>
    <m/>
    <s v="EHD"/>
    <s v="Can't Classify"/>
    <s v="Rantoul Township High School"/>
    <s v="Some School "/>
    <s v="625-5/6-303"/>
    <s v="SUSPENDED OR REVOKED DRIVERS LICENSE"/>
    <x v="4"/>
    <s v="C28"/>
    <x v="5"/>
    <s v="RANTOUL"/>
    <s v="ILLINOIS"/>
  </r>
  <r>
    <n v="61158"/>
    <n v="151016"/>
    <x v="0"/>
    <d v="2014-03-25T00:00:00"/>
    <x v="4"/>
    <n v="201400001439"/>
    <s v="12:58:23"/>
    <s v="Employed - Part Time"/>
    <n v="57978"/>
    <s v="A"/>
    <d v="2014-04-04T00:00:00"/>
    <s v="11:37:35"/>
    <m/>
    <s v="Black"/>
    <s v="Female"/>
    <s v="61820"/>
    <s v="US"/>
    <s v="Single"/>
    <s v="None"/>
    <s v="SERVICE PERSONNEL(HOTEL,RESTAURANT,NIGHT CLUB)"/>
    <s v="Champaign Police Department"/>
    <n v="31"/>
    <n v="31"/>
    <n v="9"/>
    <n v="22"/>
    <s v="Arrest - Champaign County Warrant"/>
    <s v="Arrested on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61159"/>
    <n v="151017"/>
    <x v="0"/>
    <d v="2014-03-25T00:00:00"/>
    <x v="4"/>
    <n v="201400001440"/>
    <s v="13:44:26"/>
    <s v="Unemployed"/>
    <n v="29866"/>
    <s v="A"/>
    <d v="2014-03-31T00:00:00"/>
    <s v="19:04:51"/>
    <m/>
    <s v="White"/>
    <s v="Male"/>
    <s v="61822"/>
    <s v="US"/>
    <s v="Single"/>
    <s v="None"/>
    <s v="OTHER"/>
    <s v="Illinois Department of Corrections"/>
    <n v="45"/>
    <n v="45"/>
    <n v="6"/>
    <n v="5"/>
    <s v="WRIT"/>
    <s v="Court Action (remanded, writs)"/>
    <m/>
    <m/>
    <s v="Sentenced IDOC W/pending charges (CCSO)"/>
    <s v="Sentenced to IDOC"/>
    <s v="Felony Sentenced IDOC"/>
    <s v="Felony"/>
    <m/>
    <m/>
    <s v="720-5/11-1.20"/>
    <s v="CRIMINAL SEXUAL ASSAULT"/>
    <x v="9"/>
    <s v="C02"/>
    <x v="28"/>
    <s v="CHAMPAIGN"/>
    <s v="ILLINOIS"/>
  </r>
  <r>
    <n v="61160"/>
    <n v="151028"/>
    <x v="0"/>
    <d v="2014-03-25T00:00:00"/>
    <x v="4"/>
    <n v="201400001444"/>
    <s v="20:11:20"/>
    <s v="Unemployed"/>
    <n v="61719"/>
    <s v="A"/>
    <d v="2014-03-25T00:00:00"/>
    <s v="23:35:33"/>
    <m/>
    <s v="Black"/>
    <s v="Male"/>
    <s v="61866"/>
    <s v="US"/>
    <s v="Seperated"/>
    <s v="None"/>
    <s v="FACTORY WORKER"/>
    <s v="Rantoul Police Department"/>
    <n v="45"/>
    <n v="4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61161"/>
    <n v="151029"/>
    <x v="0"/>
    <d v="2014-03-25T00:00:00"/>
    <x v="4"/>
    <n v="201400001444"/>
    <s v="20:11:20"/>
    <s v="Unemployed"/>
    <n v="61719"/>
    <s v="A"/>
    <d v="2014-03-25T00:00:00"/>
    <s v="23:35:33"/>
    <m/>
    <s v="Black"/>
    <s v="Male"/>
    <s v="61866"/>
    <s v="US"/>
    <s v="Seperated"/>
    <s v="None"/>
    <s v="FACTORY WORKER"/>
    <s v="Rantoul Police Department"/>
    <n v="45"/>
    <n v="4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RANTOUL"/>
    <s v="ILLINOIS"/>
  </r>
  <r>
    <n v="61162"/>
    <n v="151030"/>
    <x v="0"/>
    <d v="2014-03-25T00:00:00"/>
    <x v="4"/>
    <n v="201400001444"/>
    <s v="20:11:20"/>
    <s v="Unemployed"/>
    <n v="61719"/>
    <s v="A"/>
    <d v="2014-03-25T00:00:00"/>
    <s v="23:35:33"/>
    <m/>
    <s v="Black"/>
    <s v="Male"/>
    <s v="61866"/>
    <s v="US"/>
    <s v="Seperated"/>
    <s v="None"/>
    <s v="FACTORY WORKER"/>
    <s v="Rantoul Police Department"/>
    <n v="45"/>
    <n v="4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50-60/201"/>
    <s v="DOMESTIC VIOLENCE"/>
    <x v="6"/>
    <s v="C67"/>
    <x v="34"/>
    <s v="RANTOUL"/>
    <s v="ILLINOIS"/>
  </r>
  <r>
    <n v="61163"/>
    <n v="151033"/>
    <x v="0"/>
    <d v="2014-03-26T00:00:00"/>
    <x v="4"/>
    <n v="201400001447"/>
    <s v="7:34:33"/>
    <s v="Employed - Full Time"/>
    <n v="1039360"/>
    <s v="A"/>
    <d v="2014-04-04T00:00:00"/>
    <s v="10:47:43"/>
    <m/>
    <s v="White"/>
    <s v="Female"/>
    <s v="61866"/>
    <s v="US"/>
    <s v="Married"/>
    <s v="None"/>
    <s v="SERVICE PERSONNEL(HOTEL,RESTAURANT,NIGHT CLUB)"/>
    <s v="Champaign County Sherriff's Office"/>
    <n v="53"/>
    <n v="53"/>
    <n v="9"/>
    <n v="3"/>
    <s v="Sentenced - EHD"/>
    <s v="Sentenced to EHD"/>
    <m/>
    <m/>
    <m/>
    <m/>
    <s v="EHD"/>
    <s v="Can't Classify"/>
    <s v="Graduated from high school"/>
    <s v="High School Graduate"/>
    <s v="625-5/6-507(B)"/>
    <s v="SUSPENDED OR REVOKED DRIVERS LICENSE"/>
    <x v="4"/>
    <s v="C28"/>
    <x v="5"/>
    <s v="RANTOUL"/>
    <s v="ILLINOIS"/>
  </r>
  <r>
    <n v="61164"/>
    <n v="151035"/>
    <x v="0"/>
    <d v="2014-03-26T00:00:00"/>
    <x v="4"/>
    <n v="201400001449"/>
    <s v="8:40:56"/>
    <s v="Employed - Full Time"/>
    <n v="506201"/>
    <s v="A"/>
    <d v="2014-05-08T00:00:00"/>
    <s v="8:52:55"/>
    <m/>
    <s v="White"/>
    <s v="Male"/>
    <s v="61822"/>
    <s v="US"/>
    <s v="Married"/>
    <s v="None"/>
    <s v="BANK(TELLER,BANKER,MORTGAGEBROKER)"/>
    <s v="Champaign County Sherriff's Office"/>
    <n v="35"/>
    <n v="35"/>
    <n v="4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61165"/>
    <n v="151038"/>
    <x v="0"/>
    <d v="2014-03-26T00:00:00"/>
    <x v="4"/>
    <n v="201400001452"/>
    <s v="9:55:41"/>
    <s v="Employed - Full Time"/>
    <n v="1048243"/>
    <s v="A"/>
    <d v="2014-05-23T00:00:00"/>
    <s v="8:50:34"/>
    <m/>
    <s v="Black"/>
    <s v="Male"/>
    <s v="61866"/>
    <s v="US"/>
    <s v="Single"/>
    <s v="None"/>
    <s v="FACTORY WORKER"/>
    <m/>
    <n v="31"/>
    <n v="31"/>
    <n v="57"/>
    <n v="22"/>
    <s v="Sentenced - EHD"/>
    <s v="Sentenced to EHD"/>
    <m/>
    <m/>
    <m/>
    <m/>
    <s v="EHD"/>
    <s v="Can't Classify"/>
    <s v="Completed GED Program"/>
    <s v="GED"/>
    <s v="625-5/11-501-D-1-C"/>
    <s v="DRIVING UNDER THE INFLUENCE OF ALCOHOL"/>
    <x v="3"/>
    <s v="C69"/>
    <x v="4"/>
    <s v="RANTOUL"/>
    <s v="ILLINOIS"/>
  </r>
  <r>
    <n v="61166"/>
    <n v="151046"/>
    <x v="0"/>
    <d v="2014-03-26T00:00:00"/>
    <x v="4"/>
    <n v="201400001457"/>
    <s v="18:24:55"/>
    <s v="Employed - Part Time"/>
    <n v="62320"/>
    <s v="A"/>
    <d v="2014-04-01T00:00:00"/>
    <s v="18:46:30"/>
    <m/>
    <s v="White"/>
    <s v="Male"/>
    <s v="61821"/>
    <s v="US"/>
    <s v="Single"/>
    <s v="None"/>
    <s v="UNEMPLOYED"/>
    <s v="Champaign County Sherriff's Office"/>
    <n v="29"/>
    <n v="29"/>
    <n v="6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720-550/5-D"/>
    <s v="DELIVERY OF CANNABIS OVER 30 GMS"/>
    <x v="8"/>
    <s v="C22"/>
    <x v="22"/>
    <s v="CHAMPAIGN"/>
    <s v="ILLINOIS"/>
  </r>
  <r>
    <n v="61167"/>
    <n v="151047"/>
    <x v="0"/>
    <d v="2014-03-26T00:00:00"/>
    <x v="4"/>
    <n v="201400001457"/>
    <s v="18:24:55"/>
    <s v="Employed - Part Time"/>
    <n v="62320"/>
    <s v="A"/>
    <d v="2014-04-01T00:00:00"/>
    <s v="18:46:30"/>
    <m/>
    <s v="White"/>
    <s v="Male"/>
    <s v="61821"/>
    <s v="US"/>
    <s v="Single"/>
    <s v="None"/>
    <s v="UNEMPLOYED"/>
    <s v="Champaign County Sherriff's Office"/>
    <n v="29"/>
    <n v="29"/>
    <n v="6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720-5/24-1.1"/>
    <s v="UNLAWFUL POSSESSION OF A WEAPON"/>
    <x v="1"/>
    <s v="C18"/>
    <x v="12"/>
    <s v="CHAMPAIGN"/>
    <s v="ILLINOIS"/>
  </r>
  <r>
    <n v="61168"/>
    <n v="151053"/>
    <x v="0"/>
    <d v="2014-03-26T00:00:00"/>
    <x v="4"/>
    <n v="201400001460"/>
    <s v="21:53:20"/>
    <s v="Unemployed"/>
    <n v="60662"/>
    <s v="A"/>
    <d v="2014-11-25T00:00:00"/>
    <s v="11:13:45"/>
    <m/>
    <s v="Black"/>
    <s v="Male"/>
    <s v="61821"/>
    <s v="US"/>
    <s v="Single"/>
    <s v="None"/>
    <s v="UNEMPLOYED"/>
    <s v="Champaign Police Department"/>
    <n v="30"/>
    <n v="31"/>
    <n v="243"/>
    <n v="13"/>
    <s v="Hold - Department Of Corrections"/>
    <s v="Sentenced to DOC"/>
    <m/>
    <m/>
    <s v="Sentenced IDOC W/pending charges (CCSO)"/>
    <s v="Sentenced to IDOC"/>
    <s v="Felony Pre-Trial"/>
    <s v="Felony"/>
    <s v="Central High School"/>
    <s v="Some School "/>
    <s v="720-5/24-1.1"/>
    <s v="UNLAWFUL POSSESSION OF A WEAPON"/>
    <x v="1"/>
    <s v="C18"/>
    <x v="12"/>
    <s v="CHAMPAIGN"/>
    <s v="ILLINOIS"/>
  </r>
  <r>
    <n v="61169"/>
    <n v="151054"/>
    <x v="0"/>
    <d v="2014-03-26T00:00:00"/>
    <x v="4"/>
    <n v="201400001460"/>
    <s v="21:53:20"/>
    <s v="Unemployed"/>
    <n v="60662"/>
    <s v="A"/>
    <d v="2014-11-25T00:00:00"/>
    <s v="11:13:45"/>
    <m/>
    <s v="Black"/>
    <s v="Male"/>
    <s v="61821"/>
    <s v="US"/>
    <s v="Single"/>
    <s v="None"/>
    <s v="UNEMPLOYED"/>
    <s v="Champaign Police Department"/>
    <n v="30"/>
    <n v="31"/>
    <n v="243"/>
    <n v="13"/>
    <s v="Hold - Department Of Corrections"/>
    <s v="Sentenced to DOC"/>
    <m/>
    <m/>
    <s v="Sentenced IDOC W/pending charges (CCSO)"/>
    <s v="Sentenced to IDOC"/>
    <s v="Felony Pre-Trial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61170"/>
    <n v="151055"/>
    <x v="0"/>
    <d v="2014-03-26T00:00:00"/>
    <x v="4"/>
    <n v="201400001460"/>
    <s v="21:53:20"/>
    <s v="Unemployed"/>
    <n v="60662"/>
    <s v="A"/>
    <d v="2014-11-25T00:00:00"/>
    <s v="11:13:45"/>
    <m/>
    <s v="Black"/>
    <s v="Male"/>
    <s v="61821"/>
    <s v="US"/>
    <s v="Single"/>
    <s v="None"/>
    <s v="UNEMPLOYED"/>
    <s v="Champaign Police Department"/>
    <n v="30"/>
    <n v="31"/>
    <n v="243"/>
    <n v="13"/>
    <s v="Hold - Department Of Corrections"/>
    <s v="Sentenced to DOC"/>
    <m/>
    <m/>
    <s v="Sentenced IDOC W/pending charges (CCSO)"/>
    <s v="Sentenced to IDOC"/>
    <s v="Felony Pre-Trial"/>
    <s v="Felony"/>
    <s v="Central High School"/>
    <s v="Some School "/>
    <s v="625-5/6-303"/>
    <s v="SUSPENDED OR REVOKED DRIVERS LICENSE"/>
    <x v="4"/>
    <s v="C28"/>
    <x v="5"/>
    <s v="CHAMPAIGN"/>
    <s v="ILLINOIS"/>
  </r>
  <r>
    <n v="61171"/>
    <n v="151056"/>
    <x v="0"/>
    <d v="2014-03-26T00:00:00"/>
    <x v="4"/>
    <n v="201400001460"/>
    <s v="21:53:20"/>
    <s v="Unemployed"/>
    <n v="60662"/>
    <s v="A"/>
    <d v="2014-11-25T00:00:00"/>
    <s v="11:13:45"/>
    <m/>
    <s v="Black"/>
    <s v="Male"/>
    <s v="61821"/>
    <s v="US"/>
    <s v="Single"/>
    <s v="None"/>
    <s v="UNEMPLOYED"/>
    <s v="Champaign Police Department"/>
    <n v="30"/>
    <n v="31"/>
    <n v="243"/>
    <n v="13"/>
    <s v="Hold - Department Of Corrections"/>
    <s v="Sentenced to DOC"/>
    <m/>
    <m/>
    <s v="Sentenced IDOC W/pending charges (CCSO)"/>
    <s v="Sentenced to IDOC"/>
    <s v="Felony Pre-Trial"/>
    <s v="Felony"/>
    <s v="Central High School"/>
    <s v="Some School "/>
    <s v="625-5/12-211"/>
    <s v="OTHER TRAFFIC OFFENSES"/>
    <x v="4"/>
    <s v="C28"/>
    <x v="5"/>
    <s v="CHAMPAIGN"/>
    <s v="ILLINOIS"/>
  </r>
  <r>
    <n v="61172"/>
    <n v="151057"/>
    <x v="0"/>
    <d v="2014-03-26T00:00:00"/>
    <x v="4"/>
    <n v="201400001460"/>
    <s v="21:53:20"/>
    <s v="Unemployed"/>
    <n v="60662"/>
    <s v="A"/>
    <d v="2014-11-25T00:00:00"/>
    <s v="11:13:45"/>
    <m/>
    <s v="Black"/>
    <s v="Male"/>
    <s v="61821"/>
    <s v="US"/>
    <s v="Single"/>
    <s v="None"/>
    <s v="UNEMPLOYED"/>
    <s v="Champaign Police Department"/>
    <n v="30"/>
    <n v="31"/>
    <n v="243"/>
    <n v="13"/>
    <s v="Hold - Department Of Corrections"/>
    <s v="Sentenced to DOC"/>
    <m/>
    <m/>
    <s v="Sentenced IDOC W/pending charges (CCSO)"/>
    <s v="Sentenced to IDOC"/>
    <s v="Felony Pre-Trial"/>
    <s v="Felony"/>
    <s v="Central High School"/>
    <s v="Some School "/>
    <s v="730-5/3-3-9"/>
    <s v="PAROLE REVOCATION"/>
    <x v="5"/>
    <s v="C80"/>
    <x v="14"/>
    <s v="CHAMPAIGN"/>
    <s v="ILLINOIS"/>
  </r>
  <r>
    <n v="61173"/>
    <n v="151058"/>
    <x v="0"/>
    <d v="2014-03-26T00:00:00"/>
    <x v="4"/>
    <n v="201400001460"/>
    <s v="21:53:20"/>
    <s v="Unemployed"/>
    <n v="60662"/>
    <s v="A"/>
    <d v="2014-11-25T00:00:00"/>
    <s v="11:13:45"/>
    <m/>
    <s v="Black"/>
    <s v="Male"/>
    <s v="61821"/>
    <s v="US"/>
    <s v="Single"/>
    <s v="None"/>
    <s v="UNEMPLOYED"/>
    <s v="Champaign Police Department"/>
    <n v="30"/>
    <n v="31"/>
    <n v="243"/>
    <n v="13"/>
    <s v="Hold - Department Of Corrections"/>
    <s v="Sentenced to DOC"/>
    <m/>
    <m/>
    <s v="Sentenced IDOC W/pending charges (CCSO)"/>
    <s v="Sentenced to IDOC"/>
    <s v="Felony Pre-Trial"/>
    <s v="Felony"/>
    <s v="Central High School"/>
    <s v="Some School "/>
    <s v="720-5/24-1.7"/>
    <s v="OTHER CRIMINAL OFFENSES"/>
    <x v="1"/>
    <s v="C18"/>
    <x v="12"/>
    <s v="CHAMPAIGN"/>
    <s v="ILLINOIS"/>
  </r>
  <r>
    <n v="61174"/>
    <n v="151061"/>
    <x v="0"/>
    <d v="2014-03-26T00:00:00"/>
    <x v="4"/>
    <n v="201400001461"/>
    <s v="23:32:56"/>
    <s v="Employed - Part Time"/>
    <n v="1048263"/>
    <s v="A"/>
    <d v="2014-04-03T00:00:00"/>
    <s v="17:17:46"/>
    <m/>
    <s v="White"/>
    <s v="Male"/>
    <s v="61820"/>
    <s v="US"/>
    <s v="Married"/>
    <s v="None"/>
    <s v="OTHER"/>
    <s v="Champaign Police Department"/>
    <n v="29"/>
    <n v="29"/>
    <n v="7"/>
    <n v="17"/>
    <s v="Arrest - Without Warrant"/>
    <s v="Arrested Without Warrant"/>
    <m/>
    <m/>
    <m/>
    <m/>
    <s v="Traffic Pre-Trial"/>
    <s v="Can't Classify"/>
    <m/>
    <m/>
    <s v="625-5/3-707"/>
    <s v="NO AUTOMOBILE INSURANCE"/>
    <x v="4"/>
    <s v="C28"/>
    <x v="5"/>
    <s v="CHAMPAIGN"/>
    <s v="ILLINOIS"/>
  </r>
  <r>
    <n v="61175"/>
    <n v="151066"/>
    <x v="0"/>
    <d v="2014-03-27T00:00:00"/>
    <x v="4"/>
    <n v="201400001464"/>
    <s v="13:33:56"/>
    <s v="Employed - Part Time"/>
    <n v="50783"/>
    <s v="A"/>
    <d v="2014-07-17T00:00:00"/>
    <s v="1:07:16"/>
    <m/>
    <s v="White"/>
    <s v="Male"/>
    <s v="61802"/>
    <s v="US"/>
    <s v="Single"/>
    <s v="None"/>
    <s v="SERVICE PERSONNEL(HOTEL,RESTAURANT,NIGHT CLUB)"/>
    <s v="Urbana Police Department"/>
    <n v="36"/>
    <n v="36"/>
    <n v="111"/>
    <n v="11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1-1.60"/>
    <s v="AGGRAVATED CRIMINAL SEXUAL ABUSE"/>
    <x v="9"/>
    <s v="C19"/>
    <x v="30"/>
    <s v="URBANA"/>
    <s v="ILLINOIS"/>
  </r>
  <r>
    <n v="61176"/>
    <n v="151067"/>
    <x v="0"/>
    <d v="2014-03-27T00:00:00"/>
    <x v="4"/>
    <n v="201400001464"/>
    <s v="13:33:56"/>
    <s v="Employed - Part Time"/>
    <n v="50783"/>
    <s v="A"/>
    <d v="2014-07-17T00:00:00"/>
    <s v="1:07:16"/>
    <m/>
    <s v="White"/>
    <s v="Male"/>
    <s v="61802"/>
    <s v="US"/>
    <s v="Single"/>
    <s v="None"/>
    <s v="SERVICE PERSONNEL(HOTEL,RESTAURANT,NIGHT CLUB)"/>
    <s v="Urbana Police Department"/>
    <n v="36"/>
    <n v="36"/>
    <n v="111"/>
    <n v="11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URBANA"/>
    <s v="ILLINOIS"/>
  </r>
  <r>
    <n v="61177"/>
    <n v="151068"/>
    <x v="0"/>
    <d v="2014-03-27T00:00:00"/>
    <x v="4"/>
    <n v="201400001464"/>
    <s v="13:33:56"/>
    <s v="Employed - Part Time"/>
    <n v="50783"/>
    <s v="A"/>
    <d v="2014-07-17T00:00:00"/>
    <s v="1:07:16"/>
    <m/>
    <s v="White"/>
    <s v="Male"/>
    <s v="61802"/>
    <s v="US"/>
    <s v="Single"/>
    <s v="None"/>
    <s v="SERVICE PERSONNEL(HOTEL,RESTAURANT,NIGHT CLUB)"/>
    <s v="Urbana Police Department"/>
    <n v="36"/>
    <n v="36"/>
    <n v="111"/>
    <n v="11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1-30"/>
    <s v="PUBLIC INDECENCY"/>
    <x v="1"/>
    <s v="C19"/>
    <x v="30"/>
    <s v="URBANA"/>
    <s v="ILLINOIS"/>
  </r>
  <r>
    <n v="61178"/>
    <n v="151071"/>
    <x v="0"/>
    <d v="2014-03-27T00:00:00"/>
    <x v="4"/>
    <n v="201400001467"/>
    <s v="14:38:02"/>
    <s v="Self Employed"/>
    <n v="1037231"/>
    <s v="A"/>
    <d v="2014-04-28T00:00:00"/>
    <s v="14:40:20"/>
    <m/>
    <s v="White"/>
    <s v="Male"/>
    <s v="60623"/>
    <s v="US"/>
    <s v="Married"/>
    <s v="None"/>
    <s v="MECHANIC(REPAIR PERSON)"/>
    <s v="Champaign County Sherriff's Office"/>
    <n v="52"/>
    <n v="52"/>
    <n v="32"/>
    <n v="0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ICAGO"/>
    <s v="ILLINOIS"/>
  </r>
  <r>
    <n v="61179"/>
    <n v="151072"/>
    <x v="0"/>
    <d v="2014-03-27T00:00:00"/>
    <x v="4"/>
    <n v="201400001468"/>
    <s v="14:40:57"/>
    <s v="Student"/>
    <n v="994134"/>
    <s v="A"/>
    <d v="2014-03-28T00:00:00"/>
    <s v="14:37:50"/>
    <m/>
    <s v="Black"/>
    <s v="Female"/>
    <s v="60610"/>
    <s v="US"/>
    <s v="Single"/>
    <s v="None"/>
    <s v="STUDENT(HIGH/MIDDLE/ELE./COLLEGE/VOCATIONAL)"/>
    <s v="Champaign County Sherriff's Office"/>
    <n v="25"/>
    <n v="25"/>
    <n v="0"/>
    <n v="23"/>
    <s v="FTA - Criminal Warrant"/>
    <s v="Failure to Appear"/>
    <m/>
    <m/>
    <m/>
    <m/>
    <s v="Felony Pre-Trial"/>
    <s v="Felony"/>
    <s v="Attends non-local school"/>
    <s v="Some School "/>
    <s v="720-5/17-1-B-D"/>
    <s v="DECEPTIVE PRACTICES"/>
    <x v="2"/>
    <s v="C16"/>
    <x v="16"/>
    <s v="CHICAGO"/>
    <s v="ILLINOIS"/>
  </r>
  <r>
    <n v="61180"/>
    <n v="151075"/>
    <x v="0"/>
    <d v="2014-03-27T00:00:00"/>
    <x v="4"/>
    <n v="201400001471"/>
    <s v="16:26:40"/>
    <s v="Unemployed"/>
    <n v="1030357"/>
    <s v="A"/>
    <d v="2014-04-10T00:00:00"/>
    <s v="15:27:52"/>
    <m/>
    <s v="Black"/>
    <s v="Male"/>
    <s v="61802"/>
    <s v="US"/>
    <s v="Single"/>
    <s v="None"/>
    <s v="UNEMPLOYED"/>
    <s v="Champaign Police Department"/>
    <n v="22"/>
    <n v="22"/>
    <n v="13"/>
    <n v="23"/>
    <s v="Arrest - Champaign County Warrant"/>
    <s v="Arrested on Warrant"/>
    <m/>
    <m/>
    <m/>
    <m/>
    <s v="Felony Pre-Trial"/>
    <s v="Felony"/>
    <s v="Non-attender"/>
    <s v="NOT CLASSIFIED"/>
    <s v="720-5/16-16-A"/>
    <s v="OTHER CRIMINAL OFFENSES"/>
    <x v="2"/>
    <s v="C11"/>
    <x v="2"/>
    <s v="CHAMPAIGN"/>
    <s v="ILLINOIS"/>
  </r>
  <r>
    <n v="61181"/>
    <n v="151083"/>
    <x v="0"/>
    <d v="2014-03-27T00:00:00"/>
    <x v="4"/>
    <n v="201400001475"/>
    <s v="20:25:54"/>
    <s v="Unemployed"/>
    <n v="1046764"/>
    <s v="A"/>
    <d v="2014-04-08T00:00:00"/>
    <s v="10:14:20"/>
    <m/>
    <s v="White"/>
    <s v="Male"/>
    <s v="62615"/>
    <s v="US"/>
    <s v="Divorced"/>
    <s v="United States Navy"/>
    <s v="UNEMPLOYED"/>
    <s v="Champaign County Sherriff's Office"/>
    <n v="31"/>
    <n v="31"/>
    <n v="11"/>
    <n v="13"/>
    <s v="FTA - Criminal Warrant"/>
    <s v="Failure to Appear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AUBURN"/>
    <s v="ILLINOIS"/>
  </r>
  <r>
    <n v="61182"/>
    <n v="151090"/>
    <x v="0"/>
    <d v="2014-03-28T00:00:00"/>
    <x v="4"/>
    <n v="201400001480"/>
    <s v="3:40:39"/>
    <s v="Employed - Full Time"/>
    <n v="533842"/>
    <s v="A"/>
    <d v="2014-03-28T00:00:00"/>
    <s v="10:18:47"/>
    <m/>
    <s v="Black"/>
    <s v="Male"/>
    <s v="61832"/>
    <s v="US"/>
    <s v="Married"/>
    <s v="None"/>
    <s v="FACTORY WORKER"/>
    <s v="Illinois State Police"/>
    <n v="43"/>
    <n v="43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DANVILLE"/>
    <s v="ILLINOIS"/>
  </r>
  <r>
    <n v="61183"/>
    <n v="151091"/>
    <x v="0"/>
    <d v="2014-03-28T00:00:00"/>
    <x v="4"/>
    <n v="201400001480"/>
    <s v="3:40:39"/>
    <s v="Employed - Full Time"/>
    <n v="533842"/>
    <s v="A"/>
    <d v="2014-03-28T00:00:00"/>
    <s v="10:18:47"/>
    <m/>
    <s v="Black"/>
    <s v="Male"/>
    <s v="61832"/>
    <s v="US"/>
    <s v="Married"/>
    <s v="None"/>
    <s v="FACTORY WORKER"/>
    <s v="Illinois State Police"/>
    <n v="43"/>
    <n v="43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1"/>
    <s v="OTHER TRAFFIC OFFENSES"/>
    <x v="4"/>
    <s v="C28"/>
    <x v="5"/>
    <s v="DANVILLE"/>
    <s v="ILLINOIS"/>
  </r>
  <r>
    <n v="61184"/>
    <n v="151092"/>
    <x v="0"/>
    <d v="2014-03-28T00:00:00"/>
    <x v="4"/>
    <n v="201400001480"/>
    <s v="3:40:39"/>
    <s v="Employed - Full Time"/>
    <n v="533842"/>
    <s v="A"/>
    <d v="2014-03-28T00:00:00"/>
    <s v="10:18:47"/>
    <m/>
    <s v="Black"/>
    <s v="Male"/>
    <s v="61832"/>
    <s v="US"/>
    <s v="Married"/>
    <s v="None"/>
    <s v="FACTORY WORKER"/>
    <s v="Illinois State Police"/>
    <n v="43"/>
    <n v="43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DANVILLE"/>
    <s v="ILLINOIS"/>
  </r>
  <r>
    <n v="61185"/>
    <n v="151101"/>
    <x v="0"/>
    <d v="2014-03-28T00:00:00"/>
    <x v="4"/>
    <n v="201400001485"/>
    <s v="13:33:00"/>
    <s v="Unemployed"/>
    <n v="1026845"/>
    <s v="A"/>
    <d v="2014-03-28T00:00:00"/>
    <s v="19:38:29"/>
    <m/>
    <s v="Black"/>
    <s v="Male"/>
    <s v="61820"/>
    <s v="US"/>
    <s v="Single"/>
    <s v="None"/>
    <s v="OTHER"/>
    <s v="University of Illinois Police Department"/>
    <n v="19"/>
    <n v="19"/>
    <n v="0"/>
    <n v="6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61186"/>
    <n v="151115"/>
    <x v="0"/>
    <d v="2014-03-28T00:00:00"/>
    <x v="4"/>
    <n v="201400001494"/>
    <s v="17:57:08"/>
    <s v="Retired"/>
    <n v="528123"/>
    <s v="A"/>
    <d v="2014-04-15T00:00:00"/>
    <s v="11:41:23"/>
    <m/>
    <s v="Black"/>
    <s v="Female"/>
    <s v="61821"/>
    <s v="US"/>
    <s v="Single"/>
    <s v="None"/>
    <s v="UNEMPLOYED"/>
    <s v="Champaign Police Department"/>
    <n v="71"/>
    <n v="71"/>
    <n v="17"/>
    <n v="17"/>
    <s v="FTA - Criminal Warrant"/>
    <s v="Failure to Appear"/>
    <m/>
    <m/>
    <m/>
    <m/>
    <s v="Misdemeanor Pre-Trial"/>
    <s v="Misdemeanor"/>
    <s v="Non-attender"/>
    <s v="NOT CLASSIFIED"/>
    <s v="720-5/12-3"/>
    <s v="BATTERY"/>
    <x v="0"/>
    <s v="C05"/>
    <x v="7"/>
    <s v="CHAMPAIGN"/>
    <s v="ILLINOIS"/>
  </r>
  <r>
    <n v="61187"/>
    <n v="151140"/>
    <x v="0"/>
    <d v="2014-03-29T00:00:00"/>
    <x v="4"/>
    <n v="201400001510"/>
    <s v="18:43:36"/>
    <s v="Employed - Full Time"/>
    <n v="1048348"/>
    <s v="A"/>
    <d v="2014-03-29T00:00:00"/>
    <s v="19:23:38"/>
    <m/>
    <s v="Black"/>
    <s v="Male"/>
    <s v="60424"/>
    <s v="US"/>
    <s v="Single"/>
    <s v="None"/>
    <s v="CONSTRUCTION WORKER"/>
    <s v="Champaign Police Department"/>
    <n v="38"/>
    <n v="38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PARK FOREST"/>
    <s v="ILLINOIS"/>
  </r>
  <r>
    <n v="61188"/>
    <n v="151146"/>
    <x v="0"/>
    <d v="2014-03-29T00:00:00"/>
    <x v="4"/>
    <n v="201400001514"/>
    <s v="21:35:55"/>
    <s v="Employed - Full Time"/>
    <n v="975591"/>
    <s v="A"/>
    <d v="2014-03-29T00:00:00"/>
    <s v="23:50:05"/>
    <m/>
    <s v="Black"/>
    <s v="Male"/>
    <s v="61820"/>
    <s v="US"/>
    <s v="Single"/>
    <s v="None"/>
    <s v="UNKNOWN"/>
    <s v="Urbana Police Department"/>
    <n v="26"/>
    <n v="26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61189"/>
    <n v="151147"/>
    <x v="0"/>
    <d v="2014-03-29T00:00:00"/>
    <x v="4"/>
    <n v="201400001514"/>
    <s v="21:35:55"/>
    <s v="Employed - Full Time"/>
    <n v="975591"/>
    <s v="A"/>
    <d v="2014-03-29T00:00:00"/>
    <s v="23:50:05"/>
    <m/>
    <s v="Black"/>
    <s v="Male"/>
    <s v="61820"/>
    <s v="US"/>
    <s v="Single"/>
    <s v="None"/>
    <s v="UNKNOWN"/>
    <s v="Urbana Police Department"/>
    <n v="26"/>
    <n v="26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1190"/>
    <n v="151150"/>
    <x v="0"/>
    <d v="2014-03-30T00:00:00"/>
    <x v="4"/>
    <n v="201400001516"/>
    <s v="0:50:51"/>
    <s v="Employed - Full Time"/>
    <n v="1018848"/>
    <s v="A"/>
    <d v="2014-03-30T00:00:00"/>
    <s v="11:28:00"/>
    <m/>
    <s v="Black"/>
    <s v="Male"/>
    <s v="61802"/>
    <m/>
    <m/>
    <s v="None"/>
    <s v="SERVICE PERSONNEL(HOTEL,RESTAURANT,NIGHT CLUB)"/>
    <s v="Urbana Police Department"/>
    <n v="60"/>
    <n v="60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430-65/2"/>
    <s v="NO FOID CARD"/>
    <x v="1"/>
    <s v="C18"/>
    <x v="12"/>
    <s v="URBANA"/>
    <s v="ILLINOIS"/>
  </r>
  <r>
    <n v="61191"/>
    <n v="151151"/>
    <x v="0"/>
    <d v="2014-03-30T00:00:00"/>
    <x v="4"/>
    <n v="201400001517"/>
    <s v="1:05:31"/>
    <s v="Employed - Part Time"/>
    <n v="1003260"/>
    <s v="A"/>
    <d v="2014-03-30T00:00:00"/>
    <s v="4:05:46"/>
    <m/>
    <s v="Black"/>
    <s v="Female"/>
    <s v="61821"/>
    <s v="US"/>
    <s v="Single"/>
    <s v="None"/>
    <s v="FACTORY WORKER"/>
    <s v="Urbana Police Department"/>
    <n v="21"/>
    <n v="21"/>
    <n v="0"/>
    <n v="3"/>
    <s v="Arrest - City Warrant"/>
    <s v="Arrested on Warrant -- !! break down later, FTA vs. Arrest"/>
    <s v="Cash Bond Posted"/>
    <s v="Bond Posted"/>
    <m/>
    <m/>
    <s v="OV Pre-Trial"/>
    <s v="Other (OV, Civil)"/>
    <s v="Central High School"/>
    <s v="Some School "/>
    <s v="625-5/6-303"/>
    <s v="SUSPENDED OR REVOKED DRIVERS LICENSE"/>
    <x v="4"/>
    <s v="C28"/>
    <x v="5"/>
    <s v="CHAMPAIGN"/>
    <s v="ILLINOIS"/>
  </r>
  <r>
    <n v="61192"/>
    <n v="151152"/>
    <x v="0"/>
    <d v="2014-03-30T00:00:00"/>
    <x v="4"/>
    <n v="201400001517"/>
    <s v="1:05:31"/>
    <s v="Employed - Part Time"/>
    <n v="1003260"/>
    <s v="A"/>
    <d v="2014-03-30T00:00:00"/>
    <s v="4:05:46"/>
    <m/>
    <s v="Black"/>
    <s v="Female"/>
    <s v="61821"/>
    <s v="US"/>
    <s v="Single"/>
    <s v="None"/>
    <s v="FACTORY WORKER"/>
    <s v="Urbana Police Department"/>
    <n v="21"/>
    <n v="21"/>
    <n v="0"/>
    <n v="3"/>
    <s v="Arrest - City Warrant"/>
    <s v="Arrested on Warrant -- !! break down later, FTA vs. Arrest"/>
    <s v="Cash Bond Posted"/>
    <s v="Bond Posted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61193"/>
    <n v="151155"/>
    <x v="0"/>
    <d v="2014-03-30T00:00:00"/>
    <x v="4"/>
    <n v="201400001519"/>
    <s v="6:14:59"/>
    <s v="Employed - Full Time"/>
    <n v="956639"/>
    <s v="A"/>
    <d v="2014-04-01T00:00:00"/>
    <s v="0:38:15"/>
    <m/>
    <s v="Hispanic"/>
    <s v="Male"/>
    <s v="61802"/>
    <s v="MEXICO"/>
    <s v="Married"/>
    <s v="None"/>
    <s v="SERVICE PERSONNEL(HOTEL,RESTAURANT,NIGHT CLUB)"/>
    <s v="Champaign County Sherriff's Office"/>
    <n v="36"/>
    <n v="36"/>
    <n v="1"/>
    <n v="18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12-3.3"/>
    <s v="AGGRAVATED DOMESTIC BATTERY"/>
    <x v="6"/>
    <s v="C05"/>
    <x v="7"/>
    <s v="URBANA"/>
    <s v="ILLINOIS"/>
  </r>
  <r>
    <n v="61194"/>
    <n v="151156"/>
    <x v="0"/>
    <d v="2014-03-30T00:00:00"/>
    <x v="4"/>
    <n v="201400001519"/>
    <s v="6:14:59"/>
    <s v="Employed - Full Time"/>
    <n v="956639"/>
    <s v="A"/>
    <d v="2014-04-01T00:00:00"/>
    <s v="0:38:15"/>
    <m/>
    <s v="Hispanic"/>
    <s v="Male"/>
    <s v="61802"/>
    <s v="MEXICO"/>
    <s v="Married"/>
    <s v="None"/>
    <s v="SERVICE PERSONNEL(HOTEL,RESTAURANT,NIGHT CLUB)"/>
    <s v="Champaign County Sherriff's Office"/>
    <n v="36"/>
    <n v="36"/>
    <n v="1"/>
    <n v="18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12-3.2"/>
    <s v="DOMESTIC BATTERY"/>
    <x v="6"/>
    <s v="C05"/>
    <x v="7"/>
    <s v="URBANA"/>
    <s v="ILLINOIS"/>
  </r>
  <r>
    <n v="61195"/>
    <n v="151157"/>
    <x v="0"/>
    <d v="2014-03-30T00:00:00"/>
    <x v="4"/>
    <n v="201400001519"/>
    <s v="6:14:59"/>
    <s v="Employed - Full Time"/>
    <n v="956639"/>
    <s v="A"/>
    <d v="2014-04-01T00:00:00"/>
    <s v="0:38:15"/>
    <m/>
    <s v="Hispanic"/>
    <s v="Male"/>
    <s v="61802"/>
    <s v="MEXICO"/>
    <s v="Married"/>
    <s v="None"/>
    <s v="SERVICE PERSONNEL(HOTEL,RESTAURANT,NIGHT CLUB)"/>
    <s v="Champaign County Sherriff's Office"/>
    <n v="36"/>
    <n v="36"/>
    <n v="1"/>
    <n v="18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12-4"/>
    <s v="AGGRAVATED BATTERY"/>
    <x v="0"/>
    <s v="C05"/>
    <x v="7"/>
    <s v="URBANA"/>
    <s v="ILLINOIS"/>
  </r>
  <r>
    <n v="61196"/>
    <n v="151165"/>
    <x v="0"/>
    <d v="2014-03-30T00:00:00"/>
    <x v="4"/>
    <n v="201400001525"/>
    <s v="17:55:01"/>
    <s v="Unemployed"/>
    <n v="507741"/>
    <s v="A"/>
    <d v="2014-03-30T00:00:00"/>
    <s v="20:57:02"/>
    <m/>
    <s v="White"/>
    <s v="Female"/>
    <s v="61802"/>
    <s v="US"/>
    <s v="Single"/>
    <s v="None"/>
    <s v="UNEMPLOYED"/>
    <s v="Rantoul Police Department"/>
    <n v="27"/>
    <n v="27"/>
    <n v="0"/>
    <n v="3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61197"/>
    <n v="151176"/>
    <x v="0"/>
    <d v="2014-03-30T00:00:00"/>
    <x v="4"/>
    <n v="201400001530"/>
    <s v="21:49:01"/>
    <s v="Unemployed"/>
    <n v="507807"/>
    <s v="A"/>
    <d v="2014-05-08T00:00:00"/>
    <s v="1:03:45"/>
    <m/>
    <s v="White"/>
    <s v="Male"/>
    <s v="61953"/>
    <s v="US"/>
    <s v="Single"/>
    <s v="None"/>
    <s v="UNEMPLOYED"/>
    <s v="Champaign Police Department"/>
    <n v="27"/>
    <n v="27"/>
    <n v="38"/>
    <n v="3"/>
    <s v="Arrest - Without Warrant"/>
    <s v="Arrested Without Warrant"/>
    <m/>
    <m/>
    <s v="Sentenced IDOC (CCSO ONLY)"/>
    <s v="Sentenced to IDOC"/>
    <s v="Felony Pre-Trial"/>
    <s v="Felony"/>
    <s v="Completed GED Program"/>
    <s v="GED"/>
    <s v="720-5/19-1"/>
    <s v="BURGLARY"/>
    <x v="2"/>
    <s v="C09"/>
    <x v="21"/>
    <s v="TUSCOLA"/>
    <s v="ILLINOIS"/>
  </r>
  <r>
    <n v="61198"/>
    <n v="151178"/>
    <x v="0"/>
    <d v="2014-03-30T00:00:00"/>
    <x v="4"/>
    <n v="201400001532"/>
    <s v="23:31:07"/>
    <s v="Unemployed"/>
    <n v="49385"/>
    <s v="A"/>
    <d v="2014-05-06T00:00:00"/>
    <s v="16:05:10"/>
    <m/>
    <s v="Black"/>
    <s v="Female"/>
    <s v="61821"/>
    <s v="US"/>
    <s v="Divorced"/>
    <s v="None"/>
    <s v="UNEMPLOYED"/>
    <s v="Champaign Police Department"/>
    <n v="55"/>
    <n v="55"/>
    <n v="36"/>
    <n v="16"/>
    <s v="Arrest - Without Warrant"/>
    <s v="Arrested Without Warrant"/>
    <m/>
    <m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61199"/>
    <n v="151179"/>
    <x v="0"/>
    <d v="2014-03-30T00:00:00"/>
    <x v="4"/>
    <n v="201400001532"/>
    <s v="23:31:07"/>
    <s v="Unemployed"/>
    <n v="49385"/>
    <s v="A"/>
    <d v="2014-05-06T00:00:00"/>
    <s v="16:05:10"/>
    <m/>
    <s v="Black"/>
    <s v="Female"/>
    <s v="61821"/>
    <s v="US"/>
    <s v="Divorced"/>
    <s v="None"/>
    <s v="UNEMPLOYED"/>
    <s v="Champaign Police Department"/>
    <n v="55"/>
    <n v="55"/>
    <n v="36"/>
    <n v="16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61200"/>
    <n v="151184"/>
    <x v="0"/>
    <d v="2014-03-31T00:00:00"/>
    <x v="4"/>
    <n v="201400001536"/>
    <s v="2:11:49"/>
    <s v="Employed - Part Time"/>
    <n v="1048354"/>
    <s v="A"/>
    <d v="2014-03-31T00:00:00"/>
    <s v="12:30:25"/>
    <m/>
    <s v="Black"/>
    <s v="Male"/>
    <s v="61821"/>
    <s v="US"/>
    <s v="Single"/>
    <s v="None"/>
    <s v="FACTORY WORKER"/>
    <s v="Champaign Police Department"/>
    <n v="24"/>
    <n v="24"/>
    <n v="0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1201"/>
    <n v="151185"/>
    <x v="0"/>
    <d v="2014-03-31T00:00:00"/>
    <x v="4"/>
    <n v="201400001537"/>
    <s v="3:12:03"/>
    <s v="Unemployed"/>
    <n v="529268"/>
    <s v="A"/>
    <d v="2014-03-31T00:00:00"/>
    <s v="8:49:53"/>
    <m/>
    <s v="Black"/>
    <s v="Male"/>
    <s v="61802"/>
    <s v="US"/>
    <s v="Single"/>
    <s v="None"/>
    <s v="OTHER"/>
    <s v="Urbana Police Department"/>
    <n v="29"/>
    <n v="29"/>
    <n v="0"/>
    <n v="5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61202"/>
    <n v="151186"/>
    <x v="0"/>
    <d v="2014-03-31T00:00:00"/>
    <x v="4"/>
    <n v="201400001538"/>
    <s v="7:34:07"/>
    <s v="Employed - Full Time"/>
    <n v="60722"/>
    <s v="A"/>
    <d v="2014-03-31T00:00:00"/>
    <s v="22:25:09"/>
    <m/>
    <s v="Black"/>
    <s v="Male"/>
    <s v="61801"/>
    <s v="US"/>
    <s v="Single"/>
    <s v="None"/>
    <s v="OTHER"/>
    <s v="Champaign Police Department"/>
    <n v="34"/>
    <n v="34"/>
    <n v="0"/>
    <n v="14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61203"/>
    <n v="151190"/>
    <x v="0"/>
    <d v="2014-03-31T00:00:00"/>
    <x v="4"/>
    <n v="201400001542"/>
    <s v="12:34:32"/>
    <s v="Unemployed"/>
    <n v="29464"/>
    <s v="A"/>
    <d v="2014-03-31T00:00:00"/>
    <s v="12:49:58"/>
    <m/>
    <s v="Black"/>
    <s v="Female"/>
    <s v="61820"/>
    <s v="US"/>
    <s v="Single"/>
    <s v="None"/>
    <m/>
    <s v="Champaign County Sherriff's Office"/>
    <n v="58"/>
    <n v="58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6-1-A-2"/>
    <s v="THEFT: OVER $300"/>
    <x v="2"/>
    <s v="C11"/>
    <x v="2"/>
    <s v="CHAMPAIGN"/>
    <s v="ILLINOIS"/>
  </r>
  <r>
    <n v="61204"/>
    <n v="151193"/>
    <x v="0"/>
    <d v="2014-03-31T00:00:00"/>
    <x v="4"/>
    <n v="201400001545"/>
    <s v="13:57:07"/>
    <s v="Unemployed"/>
    <n v="525806"/>
    <s v="A"/>
    <d v="2014-04-07T00:00:00"/>
    <s v="9:02:42"/>
    <m/>
    <s v="White"/>
    <s v="Male"/>
    <s v="61820"/>
    <s v="US"/>
    <s v="Single"/>
    <s v="None"/>
    <s v="DISABLED"/>
    <s v="Champaign County Sherriff's Office"/>
    <n v="28"/>
    <n v="28"/>
    <n v="6"/>
    <n v="19"/>
    <s v="Sentenced"/>
    <s v="Sentenced"/>
    <m/>
    <m/>
    <s v="Sentenced CCSO (CCSO ONLY)"/>
    <s v="Sentenced to local jail"/>
    <s v="Felony Sentenced CCCC"/>
    <s v="Felony"/>
    <s v="Completed GED Program"/>
    <s v="GED"/>
    <s v="720-5/18-1-A"/>
    <s v="ROBBERY"/>
    <x v="0"/>
    <s v="C03"/>
    <x v="0"/>
    <s v="CHAMPAIGN"/>
    <s v="ILLINOIS"/>
  </r>
  <r>
    <n v="61205"/>
    <n v="151195"/>
    <x v="0"/>
    <d v="2014-03-31T00:00:00"/>
    <x v="4"/>
    <n v="201400001547"/>
    <s v="14:20:20"/>
    <s v="Employed - Part Time"/>
    <n v="957508"/>
    <s v="A"/>
    <d v="2014-04-14T00:00:00"/>
    <s v="15:31:19"/>
    <m/>
    <s v="White"/>
    <s v="Male"/>
    <s v="61866"/>
    <s v="US"/>
    <s v="Single"/>
    <s v="None"/>
    <s v="CONSTRUCTION WORKER"/>
    <s v="Champaign County Sherriff's Office"/>
    <n v="25"/>
    <n v="26"/>
    <n v="14"/>
    <n v="1"/>
    <s v="Sentenced"/>
    <s v="Sentenced"/>
    <m/>
    <m/>
    <s v="DRUG Court Participant"/>
    <s v="Court Action"/>
    <s v="Felony Sentenced CCCC"/>
    <s v="Felony"/>
    <s v="Completed GED Program"/>
    <s v="GED"/>
    <s v="625-5/4-103"/>
    <s v="POSSESSION OF STOLEN PROPERTY"/>
    <x v="2"/>
    <s v="C11"/>
    <x v="2"/>
    <s v="RANTOUL"/>
    <s v="ILLINOIS"/>
  </r>
  <r>
    <n v="61206"/>
    <n v="151200"/>
    <x v="0"/>
    <d v="2014-03-31T00:00:00"/>
    <x v="4"/>
    <n v="201400001552"/>
    <s v="15:45:46"/>
    <s v="Unemployed"/>
    <n v="1020724"/>
    <s v="A"/>
    <d v="2014-05-01T00:00:00"/>
    <s v="8:32:19"/>
    <m/>
    <s v="White"/>
    <s v="Female"/>
    <s v="61604"/>
    <s v="US"/>
    <s v="Single"/>
    <s v="None"/>
    <s v="UNEMPLOYED"/>
    <s v="Champaign County Sherriff's Office"/>
    <n v="21"/>
    <n v="22"/>
    <n v="30"/>
    <n v="16"/>
    <s v="Sentenced"/>
    <s v="Sentenced"/>
    <m/>
    <m/>
    <s v="DRUG Court Participant"/>
    <s v="Court Action"/>
    <s v="Felony Sentenced Other"/>
    <s v="Felony"/>
    <s v="Graduated from high school"/>
    <s v="High School Graduate"/>
    <s v="720-570/402"/>
    <s v="POSSESSING A CONTROLLED SUBSTANCE"/>
    <x v="8"/>
    <s v="C24"/>
    <x v="18"/>
    <s v="PEORIA"/>
    <s v="ILLINOIS"/>
  </r>
  <r>
    <n v="61207"/>
    <n v="151203"/>
    <x v="0"/>
    <d v="2014-03-31T00:00:00"/>
    <x v="4"/>
    <n v="201400001554"/>
    <s v="16:08:21"/>
    <s v="Unemployed"/>
    <n v="1026845"/>
    <s v="A"/>
    <d v="2014-04-03T00:00:00"/>
    <s v="1:02:38"/>
    <m/>
    <s v="Black"/>
    <s v="Male"/>
    <s v="61820"/>
    <s v="US"/>
    <s v="Single"/>
    <s v="None"/>
    <s v="OTHER"/>
    <s v="Champaign County Sherriff's Office"/>
    <n v="19"/>
    <n v="19"/>
    <n v="2"/>
    <n v="8"/>
    <s v="Sentenced"/>
    <s v="Sentenced"/>
    <m/>
    <m/>
    <s v="Sentenced IDOC (CCSO ONLY)"/>
    <s v="Sentenced to IDOC"/>
    <s v="Felony Sentenced IDOC"/>
    <s v="Felony"/>
    <s v="Non-attender"/>
    <s v="NOT CLASSIFIED"/>
    <s v="720-570/401"/>
    <s v="CONTROLLED SUBSTANCES: MFR/ DEL/ POSS/ W/ INTENT"/>
    <x v="8"/>
    <s v="C24"/>
    <x v="18"/>
    <s v="CHAMPAIGN"/>
    <s v="ILLINOIS"/>
  </r>
  <r>
    <n v="61208"/>
    <n v="151208"/>
    <x v="0"/>
    <d v="2014-03-31T00:00:00"/>
    <x v="4"/>
    <n v="201400001558"/>
    <s v="18:35:57"/>
    <s v="Unemployed"/>
    <n v="55144"/>
    <s v="A"/>
    <d v="2014-04-04T00:00:00"/>
    <s v="10:02:32"/>
    <m/>
    <s v="Black"/>
    <s v="Female"/>
    <s v="61801"/>
    <s v="US"/>
    <s v="Single"/>
    <s v="None"/>
    <s v="UNEMPLOYED"/>
    <s v="Urbana Police Department"/>
    <n v="33"/>
    <n v="33"/>
    <n v="3"/>
    <n v="15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4"/>
    <s v="AGGRAVATED BATTERY"/>
    <x v="0"/>
    <s v="C05"/>
    <x v="7"/>
    <s v="URBANA"/>
    <s v="ILLINOIS"/>
  </r>
  <r>
    <n v="61209"/>
    <n v="151218"/>
    <x v="0"/>
    <d v="2014-03-31T00:00:00"/>
    <x v="4"/>
    <n v="201400001562"/>
    <s v="23:16:49"/>
    <s v="Employed - Full Time"/>
    <n v="1048383"/>
    <s v="A"/>
    <d v="2014-04-01T00:00:00"/>
    <s v="2:19:46"/>
    <m/>
    <s v="Asian/Pacific Islander"/>
    <s v="Male"/>
    <s v="60712"/>
    <s v="US"/>
    <s v="Single"/>
    <s v="None"/>
    <s v="PROFESSIONAL"/>
    <s v="Illinois State Police"/>
    <n v="32"/>
    <n v="32"/>
    <n v="0"/>
    <n v="3"/>
    <s v="Arrest - Without Warrant"/>
    <s v="Arrested Without Warrant"/>
    <s v="Credit Card Bond Posted"/>
    <s v="Bond Posted"/>
    <m/>
    <m/>
    <s v="Misdemeanor Arraignment"/>
    <s v="Misdemeanor"/>
    <m/>
    <m/>
    <s v="625-5/11-601(B)"/>
    <s v="OTHER TRAFFIC OFFENSES"/>
    <x v="4"/>
    <s v="C28"/>
    <x v="5"/>
    <s v="LINCOLNWOOD"/>
    <s v="ILLINOIS"/>
  </r>
  <r>
    <n v="61210"/>
    <n v="151219"/>
    <x v="0"/>
    <d v="2014-03-31T00:00:00"/>
    <x v="4"/>
    <n v="201400001563"/>
    <s v="23:55:27"/>
    <s v="Unemployed"/>
    <n v="31065"/>
    <s v="A"/>
    <d v="2014-06-07T00:00:00"/>
    <s v="11:47:30"/>
    <m/>
    <s v="Black"/>
    <s v="Male"/>
    <s v="61801"/>
    <s v="US"/>
    <s v="Married"/>
    <s v="None"/>
    <s v="UNEMPLOYED"/>
    <s v="Champaign Police Department"/>
    <n v="45"/>
    <n v="45"/>
    <n v="67"/>
    <n v="11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URBANA"/>
    <s v="ILLINOIS"/>
  </r>
  <r>
    <n v="61211"/>
    <n v="151221"/>
    <x v="0"/>
    <d v="2014-04-01T00:00:00"/>
    <x v="4"/>
    <n v="201400001565"/>
    <s v="1:10:00"/>
    <s v="Employed - Full Time"/>
    <n v="1034452"/>
    <s v="A"/>
    <d v="2014-04-01T00:00:00"/>
    <s v="14:25:21"/>
    <m/>
    <s v="Black"/>
    <s v="Male"/>
    <s v="39601"/>
    <s v="US"/>
    <s v="Single"/>
    <s v="None"/>
    <s v="FACTORY WORKER"/>
    <s v="Urbana Police Department"/>
    <n v="28"/>
    <n v="28"/>
    <n v="0"/>
    <n v="13"/>
    <s v="Arrest - Without Warrant"/>
    <s v="Arrested Without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BROOKHAVEN"/>
    <s v="MISSISSIPPI"/>
  </r>
  <r>
    <n v="61212"/>
    <n v="151223"/>
    <x v="0"/>
    <d v="2014-04-01T00:00:00"/>
    <x v="4"/>
    <n v="201400001567"/>
    <s v="2:22:06"/>
    <s v="Unemployed"/>
    <n v="1048387"/>
    <s v="A"/>
    <d v="2014-04-01T00:00:00"/>
    <s v="18:47:03"/>
    <m/>
    <s v="White"/>
    <s v="Male"/>
    <s v="60061"/>
    <s v="US"/>
    <s v="Single"/>
    <s v="None"/>
    <s v="UNEMPLOYED"/>
    <s v="Champaign County Sherriff's Office"/>
    <n v="22"/>
    <n v="22"/>
    <n v="0"/>
    <n v="16"/>
    <s v="Arrest - Without Warrant"/>
    <s v="Arrested Without Warrant"/>
    <s v="Credit Card Bond Posted"/>
    <s v="Bond Posted"/>
    <m/>
    <m/>
    <s v="Traffic Pre-Trial"/>
    <s v="Can't Classify"/>
    <m/>
    <m/>
    <s v="625-5/6-303"/>
    <s v="SUSPENDED OR REVOKED DRIVERS LICENSE"/>
    <x v="4"/>
    <s v="C28"/>
    <x v="5"/>
    <s v="VERNON HILLS"/>
    <s v="ILLINOIS"/>
  </r>
  <r>
    <n v="61213"/>
    <n v="151245"/>
    <x v="0"/>
    <d v="2014-04-01T00:00:00"/>
    <x v="4"/>
    <n v="201400001582"/>
    <s v="16:43:50"/>
    <s v="Unemployed"/>
    <n v="1048416"/>
    <s v="A"/>
    <d v="2014-05-13T00:00:00"/>
    <s v="14:06:59"/>
    <m/>
    <s v="Black"/>
    <s v="Male"/>
    <s v="60620"/>
    <s v="US"/>
    <s v="Single"/>
    <s v="None"/>
    <s v="SELF EMPLOYED"/>
    <s v="Champaign Police Department"/>
    <n v="21"/>
    <n v="21"/>
    <n v="41"/>
    <n v="21"/>
    <s v="Arrest - Without Warrant"/>
    <s v="Arrested Without Warrant"/>
    <m/>
    <m/>
    <m/>
    <m/>
    <s v="Felony Pre-Trial"/>
    <s v="Felony"/>
    <s v="Graduated from high school"/>
    <s v="High School Graduate"/>
    <s v="720-550/5-C"/>
    <s v="DELIVERY OF CANNABIS 30 GMS AND UNDER"/>
    <x v="8"/>
    <s v="C22"/>
    <x v="22"/>
    <s v="CHICAGO"/>
    <s v="ILLINOIS"/>
  </r>
  <r>
    <n v="61214"/>
    <n v="151258"/>
    <x v="0"/>
    <d v="2014-04-02T00:00:00"/>
    <x v="4"/>
    <n v="201400001592"/>
    <s v="3:11:53"/>
    <s v="Unemployed"/>
    <n v="50387"/>
    <s v="A"/>
    <d v="2014-04-02T00:00:00"/>
    <s v="16:41:13"/>
    <m/>
    <s v="White"/>
    <s v="Female"/>
    <s v="61874"/>
    <s v="US"/>
    <s v="Single"/>
    <s v="None"/>
    <s v="RETAIL SALES,REAL ESTATE,INSURANCE,FREELANCE,"/>
    <s v="Champaign Police Department"/>
    <n v="34"/>
    <n v="34"/>
    <n v="0"/>
    <n v="13"/>
    <s v="FTA - CITY WARRANT (OV)"/>
    <s v="Failure to Appear"/>
    <m/>
    <m/>
    <s v="Hold Other County w/ Pending Charges (CCSO ONLY)"/>
    <s v="Hold for other agency"/>
    <s v="OV Pre-Trial"/>
    <s v="Other (OV, Civil)"/>
    <s v="Rantoul Township High School"/>
    <s v="Some School "/>
    <s v="CITY OV ARREST"/>
    <s v="MISC JAIL CODE"/>
    <x v="5"/>
    <s v="N/A"/>
    <x v="13"/>
    <s v="SAVOY"/>
    <s v="ILLINOIS"/>
  </r>
  <r>
    <n v="61215"/>
    <n v="151259"/>
    <x v="0"/>
    <d v="2014-04-02T00:00:00"/>
    <x v="4"/>
    <n v="201400001592"/>
    <s v="3:11:53"/>
    <s v="Unemployed"/>
    <n v="50387"/>
    <s v="A"/>
    <d v="2014-04-02T00:00:00"/>
    <s v="16:41:13"/>
    <m/>
    <s v="White"/>
    <s v="Female"/>
    <s v="61874"/>
    <s v="US"/>
    <s v="Single"/>
    <s v="None"/>
    <s v="RETAIL SALES,REAL ESTATE,INSURANCE,FREELANCE,"/>
    <s v="Champaign Police Department"/>
    <n v="34"/>
    <n v="34"/>
    <n v="0"/>
    <n v="13"/>
    <s v="FTA - CITY WARRANT (OV)"/>
    <s v="Failure to Appear"/>
    <m/>
    <m/>
    <s v="Hold Other County w/ Pending Charges (CCSO ONLY)"/>
    <s v="Hold for other agency"/>
    <s v="OV Pre-Trial"/>
    <s v="Other (OV, Civil)"/>
    <s v="Rantoul Township High School"/>
    <s v="Some School "/>
    <s v="WARR OUT OF COUNTY"/>
    <s v="OTHER CRIMINAL OFFENSES"/>
    <x v="5"/>
    <s v="C86"/>
    <x v="6"/>
    <s v="SAVOY"/>
    <s v="ILLINOIS"/>
  </r>
  <r>
    <n v="61216"/>
    <n v="151264"/>
    <x v="0"/>
    <d v="2014-04-02T00:00:00"/>
    <x v="4"/>
    <n v="201400001595"/>
    <s v="6:37:05"/>
    <s v="Unemployed"/>
    <n v="1048425"/>
    <s v="A"/>
    <d v="2014-04-05T00:00:00"/>
    <s v="20:10:34"/>
    <m/>
    <s v="Black"/>
    <s v="Male"/>
    <s v="61801"/>
    <s v="US"/>
    <s v="Single"/>
    <s v="None"/>
    <s v="UNEMPLOYED"/>
    <s v="Urbana Police Department"/>
    <n v="22"/>
    <n v="22"/>
    <n v="3"/>
    <n v="13"/>
    <s v="Arrest - Without Warrant"/>
    <s v="Arrested Without Warrant"/>
    <s v="Credit Card Bond Posted"/>
    <s v="Bond Posted"/>
    <m/>
    <m/>
    <s v="Misdemeanor Pre-Trial"/>
    <s v="Misdemeanor"/>
    <m/>
    <m/>
    <s v="720-5/12-3.2"/>
    <s v="DOMESTIC BATTERY"/>
    <x v="6"/>
    <s v="C05"/>
    <x v="7"/>
    <s v="URBANA"/>
    <s v="ILLINOIS"/>
  </r>
  <r>
    <n v="61217"/>
    <n v="151265"/>
    <x v="0"/>
    <d v="2014-04-02T00:00:00"/>
    <x v="4"/>
    <n v="201400001595"/>
    <s v="6:37:05"/>
    <s v="Unemployed"/>
    <n v="1048425"/>
    <s v="A"/>
    <d v="2014-04-05T00:00:00"/>
    <s v="20:10:34"/>
    <m/>
    <s v="Black"/>
    <s v="Male"/>
    <s v="61801"/>
    <s v="US"/>
    <s v="Single"/>
    <s v="None"/>
    <s v="UNEMPLOYED"/>
    <s v="Urbana Police Department"/>
    <n v="22"/>
    <n v="22"/>
    <n v="3"/>
    <n v="13"/>
    <s v="Arrest - Without Warrant"/>
    <s v="Arrested Without Warrant"/>
    <s v="Credit Card Bond Posted"/>
    <s v="Bond Posted"/>
    <m/>
    <m/>
    <s v="Misdemeanor Pre-Trial"/>
    <s v="Misdemeanor"/>
    <m/>
    <m/>
    <s v="720-5/12-2"/>
    <s v="AGGRAVATED ASSAULT"/>
    <x v="0"/>
    <s v="C08"/>
    <x v="10"/>
    <s v="URBANA"/>
    <s v="ILLINOIS"/>
  </r>
  <r>
    <n v="61218"/>
    <n v="151268"/>
    <x v="0"/>
    <d v="2014-04-02T00:00:00"/>
    <x v="4"/>
    <n v="201400001598"/>
    <s v="14:28:59"/>
    <s v="Unemployed"/>
    <n v="35454"/>
    <s v="A"/>
    <d v="2014-05-22T00:00:00"/>
    <s v="0:37:03"/>
    <m/>
    <s v="Black"/>
    <s v="Male"/>
    <s v="61820"/>
    <s v="US"/>
    <s v="Single"/>
    <s v="United States Army"/>
    <s v="RETIRED"/>
    <s v="Champaign County Sherriff's Office"/>
    <n v="50"/>
    <n v="50"/>
    <n v="49"/>
    <n v="1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61219"/>
    <n v="151275"/>
    <x v="0"/>
    <d v="2014-04-02T00:00:00"/>
    <x v="4"/>
    <n v="201400001604"/>
    <s v="23:04:55"/>
    <s v="Unemployed"/>
    <n v="1036855"/>
    <s v="A"/>
    <d v="2014-04-03T00:00:00"/>
    <s v="4:50:07"/>
    <m/>
    <s v="Black"/>
    <s v="Male"/>
    <s v="61820"/>
    <s v="US"/>
    <s v="Single"/>
    <s v="None"/>
    <s v="UNEMPLOYED"/>
    <s v="Urbana Police Department"/>
    <n v="20"/>
    <n v="20"/>
    <n v="0"/>
    <n v="5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1220"/>
    <n v="151296"/>
    <x v="0"/>
    <d v="2014-04-03T00:00:00"/>
    <x v="4"/>
    <n v="201400001613"/>
    <s v="12:43:28"/>
    <s v="Student"/>
    <n v="1027263"/>
    <s v="A"/>
    <d v="2014-04-03T00:00:00"/>
    <s v="12:59:32"/>
    <m/>
    <s v="White"/>
    <s v="Male"/>
    <m/>
    <s v="US"/>
    <s v="Single"/>
    <s v="None"/>
    <m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OAKLAND"/>
    <s v="ILLINOIS"/>
  </r>
  <r>
    <n v="61221"/>
    <n v="151299"/>
    <x v="0"/>
    <d v="2014-04-03T00:00:00"/>
    <x v="4"/>
    <n v="201400001615"/>
    <s v="14:21:50"/>
    <s v="Employed - Part Time"/>
    <n v="1043755"/>
    <s v="A"/>
    <d v="2014-04-03T00:00:00"/>
    <s v="14:37:54"/>
    <m/>
    <s v="White"/>
    <s v="Male"/>
    <s v="6180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Urbana High School"/>
    <s v="Some School "/>
    <s v="720-600/3.5"/>
    <s v="POSSESSION OF DRUG EQUIPMENT"/>
    <x v="8"/>
    <s v="C26"/>
    <x v="15"/>
    <s v="URBANA"/>
    <s v="ILLINOIS"/>
  </r>
  <r>
    <n v="61222"/>
    <n v="151300"/>
    <x v="0"/>
    <d v="2014-04-03T00:00:00"/>
    <x v="4"/>
    <n v="201400001616"/>
    <s v="14:42:29"/>
    <s v="Unemployed"/>
    <n v="595213"/>
    <s v="A"/>
    <d v="2014-04-03T00:00:00"/>
    <s v="15:10:45"/>
    <m/>
    <s v="White"/>
    <s v="Female"/>
    <s v="61821"/>
    <s v="US"/>
    <s v="Divorced"/>
    <s v="None"/>
    <s v="DISABLED"/>
    <s v="Champaign County Sherriff's Office"/>
    <n v="56"/>
    <n v="56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6-1(A)1(A)"/>
    <s v="THEFT: OVER $300"/>
    <x v="2"/>
    <s v="C11"/>
    <x v="2"/>
    <s v="CHAMPAIGN"/>
    <s v="ILLINOIS"/>
  </r>
  <r>
    <n v="61223"/>
    <n v="151302"/>
    <x v="0"/>
    <d v="2014-04-03T00:00:00"/>
    <x v="4"/>
    <n v="201400001618"/>
    <s v="15:08:46"/>
    <s v="Student"/>
    <n v="1048467"/>
    <s v="A"/>
    <d v="2014-04-03T00:00:00"/>
    <s v="15:38:24"/>
    <m/>
    <s v="Black"/>
    <s v="Male"/>
    <s v="61801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URBANA"/>
    <s v="ILLINOIS"/>
  </r>
  <r>
    <n v="61224"/>
    <n v="151304"/>
    <x v="0"/>
    <d v="2014-04-03T00:00:00"/>
    <x v="4"/>
    <n v="201400001620"/>
    <s v="19:46:55"/>
    <s v="Employed - Full Time"/>
    <n v="941010"/>
    <s v="A"/>
    <d v="2014-04-04T00:00:00"/>
    <s v="14:31:41"/>
    <m/>
    <s v="White"/>
    <s v="Female"/>
    <s v="60918"/>
    <s v="US"/>
    <s v="Divorced"/>
    <s v="None"/>
    <s v="UNEMPLOYED"/>
    <s v="Champaign Police Department"/>
    <n v="32"/>
    <n v="32"/>
    <n v="0"/>
    <n v="18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BUCKLEY"/>
    <s v="ILLINOIS"/>
  </r>
  <r>
    <n v="61225"/>
    <n v="151311"/>
    <x v="0"/>
    <d v="2014-04-03T00:00:00"/>
    <x v="4"/>
    <n v="201400001625"/>
    <s v="22:44:46"/>
    <s v="Unemployed"/>
    <n v="985740"/>
    <s v="A"/>
    <d v="2014-04-03T00:00:00"/>
    <s v="23:42:00"/>
    <m/>
    <s v="Black"/>
    <s v="Male"/>
    <s v="61821"/>
    <s v="US"/>
    <s v="Single"/>
    <s v="None"/>
    <s v="SERVICE PERSONNEL(HOTEL,RESTAURANT,NIGHT CLUB)"/>
    <s v="Urbana Police Department"/>
    <n v="23"/>
    <n v="23"/>
    <n v="0"/>
    <n v="0"/>
    <m/>
    <m/>
    <s v="CCSO Release on Recognizance"/>
    <s v="CCSO Release on Recognizance - NEW"/>
    <m/>
    <m/>
    <m/>
    <m/>
    <s v="Centennial High School"/>
    <s v="Some School "/>
    <s v="CITY OV ARREST"/>
    <s v="MISC JAIL CODE"/>
    <x v="5"/>
    <s v="N/A"/>
    <x v="13"/>
    <s v="CHAMPAIGN"/>
    <s v="ILLINOIS"/>
  </r>
  <r>
    <n v="61226"/>
    <n v="151312"/>
    <x v="0"/>
    <d v="2014-04-04T00:00:00"/>
    <x v="4"/>
    <n v="201400001626"/>
    <s v="3:42:14"/>
    <s v="Unemployed"/>
    <n v="1039771"/>
    <s v="A"/>
    <d v="2014-04-04T00:00:00"/>
    <s v="18:53:44"/>
    <m/>
    <s v="Black"/>
    <s v="Female"/>
    <s v="61801"/>
    <s v="US"/>
    <s v="Single"/>
    <s v="None"/>
    <s v="UNEMPLOYED"/>
    <s v="Champaign County Sherriff's Office"/>
    <n v="20"/>
    <n v="20"/>
    <n v="0"/>
    <n v="15"/>
    <s v="Arrest - Champaign County Warrant"/>
    <s v="Arrested on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URBANA"/>
    <s v="ILLINOIS"/>
  </r>
  <r>
    <n v="61227"/>
    <n v="151313"/>
    <x v="0"/>
    <d v="2014-04-04T00:00:00"/>
    <x v="4"/>
    <n v="201400001626"/>
    <s v="3:42:14"/>
    <s v="Unemployed"/>
    <n v="1039771"/>
    <s v="A"/>
    <d v="2014-04-04T00:00:00"/>
    <s v="18:53:44"/>
    <m/>
    <s v="Black"/>
    <s v="Female"/>
    <s v="61801"/>
    <s v="US"/>
    <s v="Single"/>
    <s v="None"/>
    <s v="UNEMPLOYED"/>
    <s v="Champaign County Sherriff's Office"/>
    <n v="20"/>
    <n v="20"/>
    <n v="0"/>
    <n v="15"/>
    <s v="Arrest - Champaign County Warrant"/>
    <s v="Arrested on Warrant"/>
    <s v="Cash Bond Posted"/>
    <s v="Bond Posted"/>
    <m/>
    <m/>
    <s v="Felony Pre-Trial"/>
    <s v="Felony"/>
    <s v="Non-attender"/>
    <s v="NOT CLASSIFIED"/>
    <s v="720-5/12-3.05-F-1"/>
    <s v="AGGRAVATED BATTERY"/>
    <x v="0"/>
    <s v="C05"/>
    <x v="7"/>
    <s v="URBANA"/>
    <s v="ILLINOIS"/>
  </r>
  <r>
    <n v="61228"/>
    <n v="151314"/>
    <x v="0"/>
    <d v="2014-04-04T00:00:00"/>
    <x v="4"/>
    <n v="201400001627"/>
    <s v="6:36:01"/>
    <s v="Employed - Full Time"/>
    <n v="1028843"/>
    <s v="A"/>
    <d v="2014-06-12T00:00:00"/>
    <s v="0:51:30"/>
    <m/>
    <s v="White"/>
    <s v="Male"/>
    <s v="61820"/>
    <s v="US"/>
    <s v="Single"/>
    <s v="None"/>
    <s v="UNEMPLOYED"/>
    <s v="Champaign Police Department"/>
    <n v="20"/>
    <n v="20"/>
    <n v="68"/>
    <n v="18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1229"/>
    <n v="151315"/>
    <x v="0"/>
    <d v="2014-04-04T00:00:00"/>
    <x v="4"/>
    <n v="201400001627"/>
    <s v="6:36:01"/>
    <s v="Employed - Full Time"/>
    <n v="1028843"/>
    <s v="A"/>
    <d v="2014-06-12T00:00:00"/>
    <s v="0:51:30"/>
    <m/>
    <s v="White"/>
    <s v="Male"/>
    <s v="61820"/>
    <s v="US"/>
    <s v="Single"/>
    <s v="None"/>
    <s v="UNEMPLOYED"/>
    <s v="Champaign Police Department"/>
    <n v="20"/>
    <n v="20"/>
    <n v="68"/>
    <n v="18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11-305(A)"/>
    <s v="OTHER TRAFFIC OFFENSES"/>
    <x v="4"/>
    <s v="C28"/>
    <x v="5"/>
    <s v="CHAMPAIGN"/>
    <s v="ILLINOIS"/>
  </r>
  <r>
    <n v="61230"/>
    <n v="151316"/>
    <x v="0"/>
    <d v="2014-04-04T00:00:00"/>
    <x v="4"/>
    <n v="201400001627"/>
    <s v="6:36:01"/>
    <s v="Employed - Full Time"/>
    <n v="1028843"/>
    <s v="A"/>
    <d v="2014-06-12T00:00:00"/>
    <s v="0:51:30"/>
    <m/>
    <s v="White"/>
    <s v="Male"/>
    <s v="61820"/>
    <s v="US"/>
    <s v="Single"/>
    <s v="None"/>
    <s v="UNEMPLOYED"/>
    <s v="Champaign Police Department"/>
    <n v="20"/>
    <n v="20"/>
    <n v="68"/>
    <n v="18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1231"/>
    <n v="151317"/>
    <x v="0"/>
    <d v="2014-04-04T00:00:00"/>
    <x v="4"/>
    <n v="201400001627"/>
    <s v="6:36:01"/>
    <s v="Employed - Full Time"/>
    <n v="1028843"/>
    <s v="A"/>
    <d v="2014-06-12T00:00:00"/>
    <s v="0:51:30"/>
    <m/>
    <s v="White"/>
    <s v="Male"/>
    <s v="61820"/>
    <s v="US"/>
    <s v="Single"/>
    <s v="None"/>
    <s v="UNEMPLOYED"/>
    <s v="Champaign Police Department"/>
    <n v="20"/>
    <n v="20"/>
    <n v="68"/>
    <n v="18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11-402"/>
    <s v="HIT AND RUN"/>
    <x v="4"/>
    <s v="C28"/>
    <x v="5"/>
    <s v="CHAMPAIGN"/>
    <s v="ILLINOIS"/>
  </r>
  <r>
    <n v="61232"/>
    <n v="151318"/>
    <x v="0"/>
    <d v="2014-04-04T00:00:00"/>
    <x v="4"/>
    <n v="201400001627"/>
    <s v="6:36:01"/>
    <s v="Employed - Full Time"/>
    <n v="1028843"/>
    <s v="A"/>
    <d v="2014-06-12T00:00:00"/>
    <s v="0:51:30"/>
    <m/>
    <s v="White"/>
    <s v="Male"/>
    <s v="61820"/>
    <s v="US"/>
    <s v="Single"/>
    <s v="None"/>
    <s v="UNEMPLOYED"/>
    <s v="Champaign Police Department"/>
    <n v="20"/>
    <n v="20"/>
    <n v="68"/>
    <n v="18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61233"/>
    <n v="151319"/>
    <x v="0"/>
    <d v="2014-04-04T00:00:00"/>
    <x v="4"/>
    <n v="201400001627"/>
    <s v="6:36:01"/>
    <s v="Employed - Full Time"/>
    <n v="1028843"/>
    <s v="A"/>
    <d v="2014-06-12T00:00:00"/>
    <s v="0:51:30"/>
    <m/>
    <s v="White"/>
    <s v="Male"/>
    <s v="61820"/>
    <s v="US"/>
    <s v="Single"/>
    <s v="None"/>
    <s v="UNEMPLOYED"/>
    <s v="Champaign Police Department"/>
    <n v="20"/>
    <n v="20"/>
    <n v="68"/>
    <n v="18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61234"/>
    <n v="151320"/>
    <x v="0"/>
    <d v="2014-04-04T00:00:00"/>
    <x v="4"/>
    <n v="201400001627"/>
    <s v="6:36:01"/>
    <s v="Employed - Full Time"/>
    <n v="1028843"/>
    <s v="A"/>
    <d v="2014-06-12T00:00:00"/>
    <s v="0:51:30"/>
    <m/>
    <s v="White"/>
    <s v="Male"/>
    <s v="61820"/>
    <s v="US"/>
    <s v="Single"/>
    <s v="None"/>
    <s v="UNEMPLOYED"/>
    <s v="Champaign Police Department"/>
    <n v="20"/>
    <n v="20"/>
    <n v="68"/>
    <n v="18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4-103"/>
    <s v="POSSESSION OF STOLEN PROPERTY"/>
    <x v="2"/>
    <s v="C11"/>
    <x v="2"/>
    <s v="CHAMPAIGN"/>
    <s v="ILLINOIS"/>
  </r>
  <r>
    <n v="61235"/>
    <n v="151321"/>
    <x v="0"/>
    <d v="2014-04-04T00:00:00"/>
    <x v="4"/>
    <n v="201400001628"/>
    <s v="7:58:25"/>
    <s v="Unemployed"/>
    <n v="18127"/>
    <s v="A"/>
    <d v="2014-04-27T00:00:00"/>
    <s v="14:52:11"/>
    <m/>
    <s v="White"/>
    <s v="Male"/>
    <s v="61820"/>
    <s v="US"/>
    <s v="Divorced"/>
    <s v="None"/>
    <s v="UNEMPLOYED"/>
    <s v="Champaign Police Department"/>
    <n v="53"/>
    <n v="53"/>
    <n v="23"/>
    <n v="6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61236"/>
    <n v="151322"/>
    <x v="0"/>
    <d v="2014-04-04T00:00:00"/>
    <x v="4"/>
    <n v="201400001628"/>
    <s v="7:58:25"/>
    <s v="Unemployed"/>
    <n v="18127"/>
    <s v="A"/>
    <d v="2014-04-27T00:00:00"/>
    <s v="14:52:11"/>
    <m/>
    <s v="White"/>
    <s v="Male"/>
    <s v="61820"/>
    <s v="US"/>
    <s v="Divorced"/>
    <s v="None"/>
    <s v="UNEMPLOYED"/>
    <s v="Champaign Police Department"/>
    <n v="53"/>
    <n v="53"/>
    <n v="23"/>
    <n v="6"/>
    <s v="Arrest - Without Warrant"/>
    <s v="Arrested Without Warrant"/>
    <s v="Cash Bond Posted"/>
    <s v="Bond Posted"/>
    <m/>
    <m/>
    <s v="Felony Pre-Trial"/>
    <s v="Felony"/>
    <s v="Completed GED Program"/>
    <s v="GED"/>
    <s v="720-5/12-3.5"/>
    <s v="OTHER CRIMINAL OFFENSES"/>
    <x v="6"/>
    <s v="C66"/>
    <x v="17"/>
    <s v="CHAMPAIGN"/>
    <s v="ILLINOIS"/>
  </r>
  <r>
    <n v="61237"/>
    <n v="151323"/>
    <x v="0"/>
    <d v="2014-04-04T00:00:00"/>
    <x v="4"/>
    <n v="201400001628"/>
    <s v="7:58:25"/>
    <s v="Unemployed"/>
    <n v="18127"/>
    <s v="A"/>
    <d v="2014-04-27T00:00:00"/>
    <s v="14:52:11"/>
    <m/>
    <s v="White"/>
    <s v="Male"/>
    <s v="61820"/>
    <s v="US"/>
    <s v="Divorced"/>
    <s v="None"/>
    <s v="UNEMPLOYED"/>
    <s v="Champaign Police Department"/>
    <n v="53"/>
    <n v="53"/>
    <n v="23"/>
    <n v="6"/>
    <s v="Arrest - Without Warrant"/>
    <s v="Arrested Without Warrant"/>
    <s v="Cash Bond Posted"/>
    <s v="Bond Posted"/>
    <m/>
    <m/>
    <s v="Felony Pre-Trial"/>
    <s v="Felony"/>
    <s v="Completed GED Program"/>
    <s v="GED"/>
    <s v="720-5/12-3.05-D-1"/>
    <s v="AGGRAVATED BATTERY"/>
    <x v="0"/>
    <s v="C05"/>
    <x v="7"/>
    <s v="CHAMPAIGN"/>
    <s v="ILLINOIS"/>
  </r>
  <r>
    <n v="61238"/>
    <n v="151324"/>
    <x v="0"/>
    <d v="2014-04-04T00:00:00"/>
    <x v="4"/>
    <n v="201400001629"/>
    <s v="10:04:36"/>
    <s v="Unemployed"/>
    <n v="988618"/>
    <s v="A"/>
    <d v="2014-04-10T00:00:00"/>
    <s v="0:54:30"/>
    <m/>
    <s v="Black"/>
    <s v="Male"/>
    <s v="61802"/>
    <s v="US"/>
    <s v="Married"/>
    <s v="None"/>
    <s v="UNEMPLOYED"/>
    <s v="Champaign County Sherriff's Office"/>
    <n v="26"/>
    <n v="26"/>
    <n v="5"/>
    <n v="14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URBANA"/>
    <s v="ILLINOIS"/>
  </r>
  <r>
    <n v="61239"/>
    <n v="151325"/>
    <x v="0"/>
    <d v="2014-04-04T00:00:00"/>
    <x v="4"/>
    <n v="201400001630"/>
    <s v="10:37:39"/>
    <s v="Unemployed"/>
    <n v="1024802"/>
    <s v="A"/>
    <d v="2014-04-05T00:00:00"/>
    <s v="11:19:12"/>
    <m/>
    <s v="Black"/>
    <s v="Male"/>
    <s v="61821"/>
    <s v="US"/>
    <s v="Single"/>
    <s v="None"/>
    <s v="UNEMPLOYED"/>
    <s v="Urbana Police Department"/>
    <n v="19"/>
    <n v="19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61240"/>
    <n v="151327"/>
    <x v="0"/>
    <d v="2014-04-04T00:00:00"/>
    <x v="4"/>
    <n v="201400001632"/>
    <s v="12:57:44"/>
    <s v="Unemployed"/>
    <n v="1048488"/>
    <s v="A"/>
    <d v="2014-04-04T00:00:00"/>
    <s v="17:08:08"/>
    <m/>
    <s v="Black"/>
    <s v="Male"/>
    <s v="61801"/>
    <s v="US"/>
    <s v="Single"/>
    <s v="None"/>
    <s v="UNEMPLOYED"/>
    <s v="Urbana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/16-1"/>
    <s v="THEFT: $300 AND UNDER"/>
    <x v="2"/>
    <s v="C11"/>
    <x v="2"/>
    <s v="URBANA"/>
    <s v="ILLINOIS"/>
  </r>
  <r>
    <n v="61241"/>
    <n v="151328"/>
    <x v="0"/>
    <d v="2014-04-04T00:00:00"/>
    <x v="4"/>
    <n v="201400001633"/>
    <s v="13:36:21"/>
    <s v="Employed - Full Time"/>
    <n v="695684"/>
    <s v="A"/>
    <d v="2014-04-04T00:00:00"/>
    <s v="13:54:31"/>
    <m/>
    <s v="White"/>
    <s v="Female"/>
    <s v="61866"/>
    <s v="US"/>
    <s v="Married"/>
    <s v="None"/>
    <m/>
    <s v="Champaign County Sherriff's Office"/>
    <n v="36"/>
    <n v="3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RANTOUL"/>
    <s v="ILLINOIS"/>
  </r>
  <r>
    <n v="61242"/>
    <n v="151329"/>
    <x v="0"/>
    <d v="2014-04-04T00:00:00"/>
    <x v="4"/>
    <n v="201400001634"/>
    <s v="13:50:30"/>
    <s v="Unemployed"/>
    <n v="953212"/>
    <s v="A"/>
    <d v="2014-04-04T00:00:00"/>
    <s v="14:02:07"/>
    <m/>
    <s v="White"/>
    <s v="Female"/>
    <s v="61821"/>
    <s v="US"/>
    <s v="Seperated"/>
    <s v="None"/>
    <m/>
    <s v="Champaign County Sherriff's Office"/>
    <n v="40"/>
    <n v="4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"/>
    <s v="FORGERY"/>
    <x v="2"/>
    <s v="C16"/>
    <x v="16"/>
    <s v="CHAMPAIGN"/>
    <s v="ILLINOIS"/>
  </r>
  <r>
    <n v="61243"/>
    <n v="151337"/>
    <x v="0"/>
    <d v="2014-04-04T00:00:00"/>
    <x v="4"/>
    <n v="201400001640"/>
    <s v="17:21:10"/>
    <s v="Unemployed"/>
    <n v="1044505"/>
    <s v="A"/>
    <d v="2014-04-14T00:00:00"/>
    <s v="0:49:25"/>
    <m/>
    <s v="Black"/>
    <s v="Male"/>
    <s v="62203"/>
    <s v="US"/>
    <s v="Single"/>
    <s v="None"/>
    <s v="UNEMPLOYED"/>
    <s v="Illinois State Police"/>
    <n v="27"/>
    <n v="27"/>
    <n v="9"/>
    <n v="7"/>
    <s v="Arrest - Without Warrant"/>
    <s v="Arrested Without Warrant"/>
    <s v="Cash Bond Posted"/>
    <s v="Bond Posted"/>
    <m/>
    <m/>
    <s v="Felony Pre-Trial"/>
    <s v="Felony"/>
    <m/>
    <m/>
    <s v="720-570/401"/>
    <s v="CONTROLLED SUBSTANCES: MFR/ DEL/ POSS/ W/ INTENT"/>
    <x v="8"/>
    <s v="C24"/>
    <x v="18"/>
    <s v="EAST ST LOUIS"/>
    <s v="ILLINOIS"/>
  </r>
  <r>
    <n v="61244"/>
    <n v="151338"/>
    <x v="0"/>
    <d v="2014-04-04T00:00:00"/>
    <x v="4"/>
    <n v="201400001640"/>
    <s v="17:21:10"/>
    <s v="Unemployed"/>
    <n v="1044505"/>
    <s v="A"/>
    <d v="2014-04-14T00:00:00"/>
    <s v="0:49:25"/>
    <m/>
    <s v="Black"/>
    <s v="Male"/>
    <s v="62203"/>
    <s v="US"/>
    <s v="Single"/>
    <s v="None"/>
    <s v="UNEMPLOYED"/>
    <s v="Illinois State Police"/>
    <n v="27"/>
    <n v="27"/>
    <n v="9"/>
    <n v="7"/>
    <s v="Arrest - Without Warrant"/>
    <s v="Arrested Without Warrant"/>
    <s v="Cash Bond Posted"/>
    <s v="Bond Posted"/>
    <m/>
    <m/>
    <s v="Felony Pre-Trial"/>
    <s v="Felony"/>
    <m/>
    <m/>
    <s v="720-570/402"/>
    <s v="POSSESSING A CONTROLLED SUBSTANCE"/>
    <x v="8"/>
    <s v="C24"/>
    <x v="18"/>
    <s v="EAST ST LOUIS"/>
    <s v="ILLINOIS"/>
  </r>
  <r>
    <n v="61245"/>
    <n v="151347"/>
    <x v="0"/>
    <d v="2014-04-04T00:00:00"/>
    <x v="4"/>
    <n v="201400001649"/>
    <s v="23:25:08"/>
    <s v="Unemployed"/>
    <n v="1048515"/>
    <s v="A"/>
    <d v="2014-04-05T00:00:00"/>
    <s v="11:43:03"/>
    <m/>
    <s v="Black"/>
    <s v="Female"/>
    <s v="61820"/>
    <s v="US"/>
    <s v="Single"/>
    <s v="None"/>
    <s v="UNEMPLOYED"/>
    <s v="Champaign Police Department"/>
    <n v="47"/>
    <n v="47"/>
    <n v="0"/>
    <n v="12"/>
    <s v="Arrest - Without Warrant"/>
    <s v="Arrested Without Warrant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61246"/>
    <n v="151348"/>
    <x v="0"/>
    <d v="2014-04-04T00:00:00"/>
    <x v="4"/>
    <n v="201400001649"/>
    <s v="23:25:08"/>
    <s v="Unemployed"/>
    <n v="1048515"/>
    <s v="A"/>
    <d v="2014-04-05T00:00:00"/>
    <s v="11:43:03"/>
    <m/>
    <s v="Black"/>
    <s v="Female"/>
    <s v="61820"/>
    <s v="US"/>
    <s v="Single"/>
    <s v="None"/>
    <s v="UNEMPLOYED"/>
    <s v="Champaign Police Department"/>
    <n v="47"/>
    <n v="47"/>
    <n v="0"/>
    <n v="12"/>
    <s v="Arrest - Without Warrant"/>
    <s v="Arrested Without Warrant"/>
    <s v="Cash Bond Posted"/>
    <s v="Bond Posted"/>
    <m/>
    <m/>
    <s v="Felony Arraignment"/>
    <s v="Felony"/>
    <s v="Non-attender"/>
    <s v="NOT CLASSIFIED"/>
    <s v="720-600/3.5"/>
    <s v="POSSESSION OF DRUG EQUIPMENT"/>
    <x v="8"/>
    <s v="C26"/>
    <x v="15"/>
    <s v="CHAMPAIGN"/>
    <s v="ILLINOIS"/>
  </r>
  <r>
    <n v="61247"/>
    <n v="151366"/>
    <x v="0"/>
    <d v="2014-04-05T00:00:00"/>
    <x v="4"/>
    <n v="201400001662"/>
    <s v="14:47:18"/>
    <s v="Unemployed"/>
    <n v="43210"/>
    <s v="A"/>
    <d v="2014-04-06T00:00:00"/>
    <s v="21:38:07"/>
    <m/>
    <s v="White"/>
    <s v="Male"/>
    <s v="61821"/>
    <s v="US"/>
    <s v="Single"/>
    <s v="None"/>
    <s v="UNEMPLOYED"/>
    <s v="Urbana Police Department"/>
    <n v="37"/>
    <n v="37"/>
    <n v="1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2-10"/>
    <s v="OTHER CRIMINAL OFFENSES"/>
    <x v="5"/>
    <s v="C80"/>
    <x v="14"/>
    <s v="CHAMPAIGN"/>
    <s v="ILLINOIS"/>
  </r>
  <r>
    <n v="61248"/>
    <n v="151367"/>
    <x v="0"/>
    <d v="2014-04-05T00:00:00"/>
    <x v="4"/>
    <n v="201400001663"/>
    <s v="17:31:25"/>
    <s v="Unemployed"/>
    <n v="1037834"/>
    <s v="A"/>
    <d v="2014-07-02T00:00:00"/>
    <s v="12:04:09"/>
    <m/>
    <s v="White"/>
    <s v="Male"/>
    <s v="61866"/>
    <s v="Mexico"/>
    <s v="Single"/>
    <s v="None"/>
    <s v="UNEMPLOYED"/>
    <s v="Rantoul Police Department"/>
    <n v="18"/>
    <n v="18"/>
    <n v="87"/>
    <n v="18"/>
    <s v="Arrest - Without Warrant"/>
    <s v="Arrested Without Warrant"/>
    <m/>
    <m/>
    <m/>
    <m/>
    <s v="Felony Pre-Sentence"/>
    <s v="Felony"/>
    <s v="Attends non-local school"/>
    <s v="Some School "/>
    <s v="720-5/16-25-A-1"/>
    <s v="RETAIL THEFT"/>
    <x v="2"/>
    <s v="C11"/>
    <x v="2"/>
    <s v="RANTOUL"/>
    <s v="ILLINOIS"/>
  </r>
  <r>
    <n v="61249"/>
    <n v="151368"/>
    <x v="0"/>
    <d v="2014-04-05T00:00:00"/>
    <x v="4"/>
    <n v="201400001663"/>
    <s v="17:31:25"/>
    <s v="Unemployed"/>
    <n v="1037834"/>
    <s v="A"/>
    <d v="2014-07-02T00:00:00"/>
    <s v="12:04:09"/>
    <m/>
    <s v="White"/>
    <s v="Male"/>
    <s v="61866"/>
    <s v="Mexico"/>
    <s v="Single"/>
    <s v="None"/>
    <s v="UNEMPLOYED"/>
    <s v="Rantoul Police Department"/>
    <n v="18"/>
    <n v="18"/>
    <n v="87"/>
    <n v="18"/>
    <s v="Arrest - Without Warrant"/>
    <s v="Arrested Without Warrant"/>
    <m/>
    <m/>
    <m/>
    <m/>
    <s v="Felony Pre-Sentence"/>
    <s v="Felony"/>
    <s v="Attends non-local school"/>
    <s v="Some School "/>
    <s v="720-5/31-1"/>
    <s v="RESISTING,OBSTRUCTING,OR DISARMING A POLICE OFC"/>
    <x v="1"/>
    <s v="C31"/>
    <x v="8"/>
    <s v="RANTOUL"/>
    <s v="ILLINOIS"/>
  </r>
  <r>
    <n v="61250"/>
    <n v="151369"/>
    <x v="0"/>
    <d v="2014-04-05T00:00:00"/>
    <x v="4"/>
    <n v="201400001663"/>
    <s v="17:31:25"/>
    <s v="Unemployed"/>
    <n v="1037834"/>
    <s v="A"/>
    <d v="2014-07-02T00:00:00"/>
    <s v="12:04:09"/>
    <m/>
    <s v="White"/>
    <s v="Male"/>
    <s v="61866"/>
    <s v="Mexico"/>
    <s v="Single"/>
    <s v="None"/>
    <s v="UNEMPLOYED"/>
    <s v="Rantoul Police Department"/>
    <n v="18"/>
    <n v="18"/>
    <n v="87"/>
    <n v="18"/>
    <s v="Arrest - Without Warrant"/>
    <s v="Arrested Without Warrant"/>
    <m/>
    <m/>
    <m/>
    <m/>
    <s v="Felony Pre-Sentence"/>
    <s v="Felony"/>
    <s v="Attends non-local school"/>
    <s v="Some School "/>
    <s v="720-5/19-3"/>
    <s v="RESIDENTIAL BURGLARY"/>
    <x v="2"/>
    <s v="C09"/>
    <x v="21"/>
    <s v="RANTOUL"/>
    <s v="ILLINOIS"/>
  </r>
  <r>
    <n v="61251"/>
    <n v="151396"/>
    <x v="0"/>
    <d v="2014-04-06T00:00:00"/>
    <x v="4"/>
    <n v="201400001676"/>
    <s v="12:25:29"/>
    <s v="Employed - Full Time"/>
    <n v="64897"/>
    <s v="A"/>
    <d v="2014-04-07T00:00:00"/>
    <s v="13:22:41"/>
    <m/>
    <s v="Black"/>
    <s v="Male"/>
    <s v="61866"/>
    <s v="US"/>
    <s v="Single"/>
    <s v="United States Marine Corps"/>
    <s v="FACTORY WORKER"/>
    <s v="Rantoul Police Department"/>
    <n v="52"/>
    <n v="52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61252"/>
    <n v="151403"/>
    <x v="0"/>
    <d v="2014-04-06T00:00:00"/>
    <x v="4"/>
    <n v="201400001680"/>
    <s v="15:39:19"/>
    <s v="Employed - Part Time"/>
    <n v="989119"/>
    <s v="A"/>
    <d v="2014-04-07T00:00:00"/>
    <s v="14:10:11"/>
    <m/>
    <s v="White"/>
    <s v="Male"/>
    <s v="61801"/>
    <s v="US"/>
    <s v="Single"/>
    <s v="None"/>
    <s v="UNEMPLOYED"/>
    <s v="Urbana Police Department"/>
    <n v="22"/>
    <n v="22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61253"/>
    <n v="151410"/>
    <x v="0"/>
    <d v="2014-04-06T00:00:00"/>
    <x v="4"/>
    <n v="201400001686"/>
    <s v="22:31:26"/>
    <s v="Self Employed"/>
    <n v="513406"/>
    <s v="A"/>
    <d v="2014-04-06T00:00:00"/>
    <s v="23:42:01"/>
    <m/>
    <s v="White"/>
    <s v="Female"/>
    <s v="61874"/>
    <s v="US"/>
    <s v="Single"/>
    <s v="None"/>
    <s v="COSMOTOLIGIST(HARI,NAILS,FACIAL,ETC.)"/>
    <s v="Champaign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SAVOY"/>
    <s v="ILLINOIS"/>
  </r>
  <r>
    <n v="61254"/>
    <n v="151419"/>
    <x v="0"/>
    <d v="2014-04-07T00:00:00"/>
    <x v="4"/>
    <n v="201400001690"/>
    <s v="0:26:55"/>
    <s v="Employed - Part Time"/>
    <n v="1048530"/>
    <s v="A"/>
    <d v="2014-04-07T00:00:00"/>
    <s v="1:27:10"/>
    <m/>
    <s v="White"/>
    <s v="Male"/>
    <s v="61866"/>
    <s v="US"/>
    <s v="Single"/>
    <s v="None"/>
    <s v="MECHANIC(REPAIR PERSON)"/>
    <s v="Mahomet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RANTOUL"/>
    <s v="ILLINOIS"/>
  </r>
  <r>
    <n v="61255"/>
    <n v="151420"/>
    <x v="0"/>
    <d v="2014-04-07T00:00:00"/>
    <x v="4"/>
    <n v="201400001690"/>
    <s v="0:26:55"/>
    <s v="Employed - Part Time"/>
    <n v="1048530"/>
    <s v="A"/>
    <d v="2014-04-07T00:00:00"/>
    <s v="1:27:10"/>
    <m/>
    <s v="White"/>
    <s v="Male"/>
    <s v="61866"/>
    <s v="US"/>
    <s v="Single"/>
    <s v="None"/>
    <s v="MECHANIC(REPAIR PERSON)"/>
    <s v="Mahomet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A"/>
    <s v="CANNABIS: POSSESSION OF 30 GRAMS OR LESS"/>
    <x v="8"/>
    <s v="C22"/>
    <x v="22"/>
    <s v="RANTOUL"/>
    <s v="ILLINOIS"/>
  </r>
  <r>
    <n v="61256"/>
    <n v="151421"/>
    <x v="0"/>
    <d v="2014-04-07T00:00:00"/>
    <x v="4"/>
    <n v="201400001691"/>
    <s v="1:45:35"/>
    <s v="Employed - Part Time"/>
    <n v="1048531"/>
    <s v="A"/>
    <d v="2014-04-07T00:00:00"/>
    <s v="14:28:48"/>
    <m/>
    <s v="White"/>
    <s v="Female"/>
    <s v="62522"/>
    <s v="US"/>
    <s v="Single"/>
    <s v="None"/>
    <s v="ENTERTAINER(DANCER,SINGER,COMEDIAN)"/>
    <s v="Champaign Police Department"/>
    <n v="26"/>
    <n v="26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DECATUR"/>
    <s v="ILLINOIS"/>
  </r>
  <r>
    <n v="61257"/>
    <n v="151422"/>
    <x v="0"/>
    <d v="2014-04-07T00:00:00"/>
    <x v="4"/>
    <n v="201400001691"/>
    <s v="1:45:35"/>
    <s v="Employed - Part Time"/>
    <n v="1048531"/>
    <s v="A"/>
    <d v="2014-04-07T00:00:00"/>
    <s v="14:28:48"/>
    <m/>
    <s v="White"/>
    <s v="Female"/>
    <s v="62522"/>
    <s v="US"/>
    <s v="Single"/>
    <s v="None"/>
    <s v="ENTERTAINER(DANCER,SINGER,COMEDIAN)"/>
    <s v="Champaign Police Department"/>
    <n v="26"/>
    <n v="26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DECATUR"/>
    <s v="ILLINOIS"/>
  </r>
  <r>
    <n v="61258"/>
    <n v="151423"/>
    <x v="0"/>
    <d v="2014-04-07T00:00:00"/>
    <x v="4"/>
    <n v="201400001691"/>
    <s v="1:45:35"/>
    <s v="Employed - Part Time"/>
    <n v="1048531"/>
    <s v="A"/>
    <d v="2014-04-07T00:00:00"/>
    <s v="14:28:48"/>
    <m/>
    <s v="White"/>
    <s v="Female"/>
    <s v="62522"/>
    <s v="US"/>
    <s v="Single"/>
    <s v="None"/>
    <s v="ENTERTAINER(DANCER,SINGER,COMEDIAN)"/>
    <s v="Champaign Police Department"/>
    <n v="26"/>
    <n v="26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/12-3"/>
    <s v="BATTERY"/>
    <x v="0"/>
    <s v="C05"/>
    <x v="7"/>
    <s v="DECATUR"/>
    <s v="ILLINOIS"/>
  </r>
  <r>
    <n v="61259"/>
    <n v="151424"/>
    <x v="0"/>
    <d v="2014-04-07T00:00:00"/>
    <x v="4"/>
    <n v="201400001692"/>
    <s v="2:30:54"/>
    <s v="Employed - Part Time"/>
    <n v="1048532"/>
    <s v="A"/>
    <d v="2014-04-07T00:00:00"/>
    <s v="4:26:46"/>
    <m/>
    <s v="White"/>
    <s v="Male"/>
    <s v="61821"/>
    <s v="US"/>
    <s v="Single"/>
    <s v="National Guard"/>
    <s v="OTHER"/>
    <s v="Urbana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61260"/>
    <n v="151425"/>
    <x v="0"/>
    <d v="2014-04-07T00:00:00"/>
    <x v="4"/>
    <n v="201400001692"/>
    <s v="2:30:54"/>
    <s v="Employed - Part Time"/>
    <n v="1048532"/>
    <s v="A"/>
    <d v="2014-04-07T00:00:00"/>
    <s v="4:26:46"/>
    <m/>
    <s v="White"/>
    <s v="Male"/>
    <s v="61821"/>
    <s v="US"/>
    <s v="Single"/>
    <s v="National Guard"/>
    <s v="OTHER"/>
    <s v="Urbana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61261"/>
    <n v="151428"/>
    <x v="0"/>
    <d v="2014-04-07T00:00:00"/>
    <x v="4"/>
    <n v="201400001694"/>
    <s v="8:40:13"/>
    <s v="Employed - Part Time"/>
    <n v="53104"/>
    <s v="A"/>
    <d v="2014-04-07T00:00:00"/>
    <s v="15:21:42"/>
    <m/>
    <s v="White"/>
    <s v="Male"/>
    <s v="61822"/>
    <s v="US"/>
    <s v="Divorced"/>
    <s v="None"/>
    <s v="OTHER"/>
    <s v="University of Illinois Police Department"/>
    <n v="38"/>
    <n v="38"/>
    <n v="0"/>
    <n v="6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1262"/>
    <n v="151440"/>
    <x v="0"/>
    <d v="2014-04-07T00:00:00"/>
    <x v="4"/>
    <n v="201400001705"/>
    <s v="15:59:19"/>
    <s v="Unemployed"/>
    <n v="1030229"/>
    <s v="A"/>
    <d v="2014-04-14T00:00:00"/>
    <s v="15:32:45"/>
    <m/>
    <s v="Black"/>
    <s v="Male"/>
    <s v="61801"/>
    <s v="US"/>
    <s v="Married"/>
    <s v="None"/>
    <s v="JANITORIAL"/>
    <s v="Champaign County Sherriff's Office"/>
    <n v="19"/>
    <n v="19"/>
    <n v="6"/>
    <n v="23"/>
    <s v="Arrest - Champaign County Warrant"/>
    <s v="Arrested on Warrant"/>
    <m/>
    <m/>
    <s v="DRUG Court Participant"/>
    <s v="Court Action"/>
    <s v="Felony Sentenced Other"/>
    <s v="Felony"/>
    <s v="Non-attender"/>
    <s v="NOT CLASSIFIED"/>
    <s v="720-5/19-1"/>
    <s v="BURGLARY"/>
    <x v="2"/>
    <s v="C09"/>
    <x v="21"/>
    <s v="URBANA"/>
    <s v="ILLINOIS"/>
  </r>
  <r>
    <n v="61263"/>
    <n v="151449"/>
    <x v="0"/>
    <d v="2014-04-08T00:00:00"/>
    <x v="4"/>
    <n v="201400001711"/>
    <s v="9:40:26"/>
    <s v="Employed - Full Time"/>
    <n v="1048577"/>
    <s v="A"/>
    <d v="2014-04-16T00:00:00"/>
    <s v="9:00:00"/>
    <m/>
    <s v="Hispanic"/>
    <s v="Male"/>
    <s v="61866"/>
    <s v="Mexico"/>
    <s v="Single"/>
    <s v="None"/>
    <m/>
    <s v="Champaign County Sherriff's Office"/>
    <n v="22"/>
    <n v="22"/>
    <n v="7"/>
    <n v="23"/>
    <s v="Sentenced - EHD"/>
    <s v="Sentenced to EHD"/>
    <m/>
    <m/>
    <m/>
    <m/>
    <s v="EHD"/>
    <s v="Can't Classify"/>
    <m/>
    <m/>
    <s v="625-5/11-501-D-1-G"/>
    <s v="OTHER CRIMINAL OFFENSES"/>
    <x v="3"/>
    <s v="C69"/>
    <x v="4"/>
    <s v="RANTOUL"/>
    <s v="ILLINOIS"/>
  </r>
  <r>
    <n v="61264"/>
    <n v="151458"/>
    <x v="0"/>
    <d v="2014-04-08T00:00:00"/>
    <x v="4"/>
    <n v="201400001719"/>
    <s v="14:06:36"/>
    <s v="Employed - Full Time"/>
    <n v="504123"/>
    <s v="A"/>
    <d v="2014-04-09T00:00:00"/>
    <s v="20:10:38"/>
    <m/>
    <s v="Black"/>
    <s v="Female"/>
    <m/>
    <s v="US"/>
    <s v="Single"/>
    <s v="None"/>
    <s v="STUDENT(HIGH/MIDDLE/ELE./COLLEGE/VOCATIONAL)"/>
    <s v="Champaign County Sherriff's Office"/>
    <n v="29"/>
    <n v="29"/>
    <n v="1"/>
    <n v="6"/>
    <s v="Arrest - Champaign County Warrant"/>
    <s v="Arrested on Warrant"/>
    <s v="Cash Bond Posted"/>
    <s v="Bond Posted"/>
    <m/>
    <m/>
    <s v="Misdemeanor Pre-Trial"/>
    <s v="Misdemeanor"/>
    <s v="Central High School"/>
    <s v="Some School "/>
    <s v="720-5/12-3.2"/>
    <s v="DOMESTIC BATTERY"/>
    <x v="6"/>
    <s v="C05"/>
    <x v="7"/>
    <s v="CHAMPAIGN"/>
    <s v="ILLINOIS"/>
  </r>
  <r>
    <n v="61265"/>
    <n v="151467"/>
    <x v="0"/>
    <d v="2014-04-08T00:00:00"/>
    <x v="4"/>
    <n v="201400001723"/>
    <s v="18:24:21"/>
    <s v="Unemployed"/>
    <n v="1012954"/>
    <s v="A"/>
    <d v="2014-04-08T00:00:00"/>
    <s v="19:26:36"/>
    <m/>
    <s v="White"/>
    <s v="Female"/>
    <s v="61820"/>
    <s v="US"/>
    <s v="Single"/>
    <s v="None"/>
    <s v="SERVICE PERSONNEL(HOTEL,RESTAURANT,NIGHT CLUB)"/>
    <s v="Champaign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61266"/>
    <n v="151468"/>
    <x v="0"/>
    <d v="2014-04-08T00:00:00"/>
    <x v="4"/>
    <n v="201400001724"/>
    <s v="20:08:40"/>
    <s v="Unemployed"/>
    <n v="1042034"/>
    <s v="A"/>
    <d v="2014-04-09T00:00:00"/>
    <s v="9:37:32"/>
    <m/>
    <s v="White"/>
    <s v="Male"/>
    <s v="61820"/>
    <s v="US"/>
    <s v="Divorced"/>
    <s v="None"/>
    <s v="UNEMPLOYED"/>
    <s v="Champaign Police Department"/>
    <n v="61"/>
    <n v="61"/>
    <n v="0"/>
    <n v="13"/>
    <s v="FTA - CITY WARRANT (OV)"/>
    <s v="Failure to Appear"/>
    <s v="CCSO Release on Recognizance"/>
    <s v="CCSO Release on Recognizance - NEW"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61267"/>
    <n v="151478"/>
    <x v="0"/>
    <d v="2014-04-09T00:00:00"/>
    <x v="4"/>
    <n v="201400001730"/>
    <s v="2:31:14"/>
    <s v="Student"/>
    <n v="1048623"/>
    <s v="A"/>
    <d v="2014-04-09T00:00:00"/>
    <s v="14:26:08"/>
    <m/>
    <s v="White"/>
    <s v="Female"/>
    <s v="61614"/>
    <s v="US"/>
    <s v="Single"/>
    <s v="None"/>
    <s v="STUDENT(HIGH/MIDDLE/ELE./COLLEGE/VOCATIONAL)"/>
    <s v="University of Illinois Police Department"/>
    <n v="19"/>
    <n v="19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70/401"/>
    <s v="DELIVERY OF OR POSSESSION OF W/ INTENT TO DELIVER"/>
    <x v="8"/>
    <s v="C24"/>
    <x v="18"/>
    <s v="PEORIA"/>
    <s v="ILLINOIS"/>
  </r>
  <r>
    <n v="61268"/>
    <n v="151479"/>
    <x v="0"/>
    <d v="2014-04-09T00:00:00"/>
    <x v="4"/>
    <n v="201400001730"/>
    <s v="2:31:14"/>
    <s v="Student"/>
    <n v="1048623"/>
    <s v="A"/>
    <d v="2014-04-09T00:00:00"/>
    <s v="14:26:08"/>
    <m/>
    <s v="White"/>
    <s v="Female"/>
    <s v="61614"/>
    <s v="US"/>
    <s v="Single"/>
    <s v="None"/>
    <s v="STUDENT(HIGH/MIDDLE/ELE./COLLEGE/VOCATIONAL)"/>
    <s v="University of Illinois Police Department"/>
    <n v="19"/>
    <n v="19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PEORIA"/>
    <s v="ILLINOIS"/>
  </r>
  <r>
    <n v="61269"/>
    <n v="151491"/>
    <x v="0"/>
    <d v="2014-04-09T00:00:00"/>
    <x v="4"/>
    <n v="201400001737"/>
    <s v="9:24:25"/>
    <s v="Retired"/>
    <n v="983505"/>
    <s v="A"/>
    <d v="2014-07-06T00:00:00"/>
    <s v="8:52:40"/>
    <m/>
    <s v="Black"/>
    <s v="Male"/>
    <s v="61866"/>
    <s v="US"/>
    <s v="Married"/>
    <s v="United States Marine Corps"/>
    <s v="POSTAL EMPLOYEE"/>
    <s v="Champaign County Sherriff's Office"/>
    <n v="64"/>
    <n v="64"/>
    <n v="87"/>
    <n v="23"/>
    <s v="Sentenced - EHD"/>
    <s v="Sentenced to EHD"/>
    <m/>
    <m/>
    <m/>
    <m/>
    <s v="EHD"/>
    <s v="Can't Classify"/>
    <m/>
    <m/>
    <s v="625-5/11-501-D-1-G"/>
    <s v="OTHER CRIMINAL OFFENSES"/>
    <x v="3"/>
    <s v="C69"/>
    <x v="4"/>
    <s v="RANTOUL"/>
    <s v="ILLINOIS"/>
  </r>
  <r>
    <n v="61270"/>
    <n v="151492"/>
    <x v="0"/>
    <d v="2014-04-09T00:00:00"/>
    <x v="4"/>
    <n v="201400001738"/>
    <s v="10:03:18"/>
    <s v="Employed - Full Time"/>
    <n v="768349"/>
    <s v="A"/>
    <d v="2014-04-09T00:00:00"/>
    <s v="14:11:58"/>
    <m/>
    <s v="Black"/>
    <s v="Male"/>
    <s v="61820"/>
    <s v="US"/>
    <s v="Single"/>
    <s v="None"/>
    <s v="UNEMPLOYED"/>
    <s v="Champaign Police Department"/>
    <n v="28"/>
    <n v="28"/>
    <n v="0"/>
    <n v="4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61271"/>
    <n v="151493"/>
    <x v="0"/>
    <d v="2014-04-09T00:00:00"/>
    <x v="4"/>
    <n v="201400001738"/>
    <s v="10:03:18"/>
    <s v="Employed - Full Time"/>
    <n v="768349"/>
    <s v="A"/>
    <d v="2014-04-09T00:00:00"/>
    <s v="14:11:58"/>
    <m/>
    <s v="Black"/>
    <s v="Male"/>
    <s v="61820"/>
    <s v="US"/>
    <s v="Single"/>
    <s v="None"/>
    <s v="UNEMPLOYED"/>
    <s v="Champaign Police Department"/>
    <n v="28"/>
    <n v="28"/>
    <n v="0"/>
    <n v="4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1272"/>
    <n v="151494"/>
    <x v="0"/>
    <d v="2014-04-09T00:00:00"/>
    <x v="4"/>
    <n v="201400001738"/>
    <s v="10:03:18"/>
    <s v="Employed - Full Time"/>
    <n v="768349"/>
    <s v="A"/>
    <d v="2014-04-09T00:00:00"/>
    <s v="14:11:58"/>
    <m/>
    <s v="Black"/>
    <s v="Male"/>
    <s v="61820"/>
    <s v="US"/>
    <s v="Single"/>
    <s v="None"/>
    <s v="UNEMPLOYED"/>
    <s v="Champaign Police Department"/>
    <n v="28"/>
    <n v="28"/>
    <n v="0"/>
    <n v="4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1273"/>
    <n v="151497"/>
    <x v="0"/>
    <d v="2014-04-09T00:00:00"/>
    <x v="4"/>
    <n v="201400001741"/>
    <s v="15:27:10"/>
    <s v="Unemployed"/>
    <n v="977825"/>
    <s v="A"/>
    <d v="2014-05-28T00:00:00"/>
    <s v="11:23:55"/>
    <m/>
    <s v="Black"/>
    <s v="Male"/>
    <s v="61821"/>
    <s v="US"/>
    <s v="Single"/>
    <s v="None"/>
    <s v="UNEMPLOYED"/>
    <s v="Champaign County Sherriff's Office"/>
    <n v="24"/>
    <n v="24"/>
    <n v="48"/>
    <n v="19"/>
    <s v="Sentenced"/>
    <s v="Sentenced"/>
    <m/>
    <m/>
    <s v="Sentenced CCSO (CCSO ONLY)"/>
    <s v="Sentenced to local jail"/>
    <s v="Felony Sentenced CCCC"/>
    <s v="Felony"/>
    <s v="Centennial High School"/>
    <s v="Some School "/>
    <s v="720-570/402"/>
    <s v="POSSESSING A CONTROLLED SUBSTANCE"/>
    <x v="8"/>
    <s v="C24"/>
    <x v="18"/>
    <s v="CHAMPAIGN"/>
    <s v="ILLINOIS"/>
  </r>
  <r>
    <n v="61274"/>
    <n v="151502"/>
    <x v="0"/>
    <d v="2014-04-09T00:00:00"/>
    <x v="4"/>
    <n v="201400001744"/>
    <s v="17:02:36"/>
    <s v="Employed - Full Time"/>
    <n v="1048653"/>
    <s v="A"/>
    <d v="2014-04-11T00:00:00"/>
    <s v="13:07:16"/>
    <m/>
    <s v="Hispanic"/>
    <s v="Male"/>
    <s v="86004"/>
    <s v="US"/>
    <s v="Single"/>
    <s v="None"/>
    <s v="OTHER"/>
    <s v="Illinois State Police"/>
    <n v="34"/>
    <n v="34"/>
    <n v="1"/>
    <n v="20"/>
    <s v="Arrest - Without Warrant"/>
    <s v="Arrested Without Warrant"/>
    <m/>
    <m/>
    <s v="Fugitive from Justice"/>
    <s v="Hold for other agency"/>
    <s v="Felony Pre-Trial"/>
    <s v="Felony"/>
    <s v="Completed GED Program"/>
    <s v="GED"/>
    <s v="725-225/14"/>
    <s v="FUGITIVE FROM JUSTICE"/>
    <x v="5"/>
    <s v="C86"/>
    <x v="6"/>
    <s v="FLAGSTAFF"/>
    <s v="ARIZONA"/>
  </r>
  <r>
    <n v="61275"/>
    <n v="151504"/>
    <x v="0"/>
    <d v="2014-04-09T00:00:00"/>
    <x v="4"/>
    <n v="201400001746"/>
    <s v="18:56:33"/>
    <s v="Unemployed"/>
    <n v="1019803"/>
    <s v="A"/>
    <d v="2014-06-11T00:00:00"/>
    <s v="7:29:49"/>
    <m/>
    <s v="Black"/>
    <s v="Male"/>
    <s v="61866"/>
    <s v="US"/>
    <s v="Single"/>
    <s v="None"/>
    <s v="UNEMPLOYED"/>
    <s v="Rantoul Police Department"/>
    <n v="34"/>
    <n v="35"/>
    <n v="62"/>
    <n v="12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21-1"/>
    <s v="CRIMINAL DAMAGE TO PROPERTY"/>
    <x v="2"/>
    <s v="C17"/>
    <x v="3"/>
    <s v="RANTOUL"/>
    <s v="ILLINOIS"/>
  </r>
  <r>
    <n v="61276"/>
    <n v="151506"/>
    <x v="0"/>
    <d v="2014-04-09T00:00:00"/>
    <x v="4"/>
    <n v="201400001747"/>
    <s v="20:51:41"/>
    <s v="Unemployed"/>
    <n v="1038246"/>
    <s v="A"/>
    <d v="2014-10-30T00:00:00"/>
    <s v="1:54:54"/>
    <m/>
    <s v="Black"/>
    <s v="Male"/>
    <m/>
    <s v="US"/>
    <s v="Single"/>
    <s v="None"/>
    <s v="UNEMPLOYED"/>
    <s v="Urbana Police Department"/>
    <n v="48"/>
    <n v="49"/>
    <n v="203"/>
    <n v="5"/>
    <s v="Sentenced"/>
    <s v="Sentenced"/>
    <m/>
    <m/>
    <s v="Sentenced IDOC (CCSO ONLY)"/>
    <s v="Sentenced to IDOC"/>
    <s v="Felony Sentenced IDOC"/>
    <s v="Felony"/>
    <s v="Non-attender"/>
    <s v="NOT CLASSIFIED"/>
    <s v="720-5/18-2"/>
    <s v="ARMED ROBBERY"/>
    <x v="0"/>
    <s v="C03"/>
    <x v="0"/>
    <s v="CHAMPAIGN"/>
    <s v="ILLINOIS"/>
  </r>
  <r>
    <n v="61277"/>
    <n v="151508"/>
    <x v="0"/>
    <d v="2014-04-09T00:00:00"/>
    <x v="4"/>
    <n v="201400001749"/>
    <s v="23:16:08"/>
    <m/>
    <n v="46954"/>
    <s v="A"/>
    <d v="2014-04-10T00:00:00"/>
    <s v="20:30:14"/>
    <m/>
    <s v="Black"/>
    <s v="Male"/>
    <s v="61866"/>
    <s v="US"/>
    <s v="Divorced"/>
    <s v="None"/>
    <s v="UNEMPLOYED"/>
    <s v="Rantoul Police Department"/>
    <n v="45"/>
    <n v="45"/>
    <n v="0"/>
    <n v="21"/>
    <s v="Arrest - Without Warrant"/>
    <s v="Arrested Without Warrant"/>
    <m/>
    <m/>
    <m/>
    <m/>
    <s v="Felony Pre-Trial"/>
    <s v="Felony"/>
    <s v="Non-attender"/>
    <s v="NOT CLASSIFIED"/>
    <s v="720-5/31-4"/>
    <s v="OBSTRUCTING JUSTICE"/>
    <x v="1"/>
    <s v="C31"/>
    <x v="8"/>
    <s v="RANTOUL"/>
    <s v="ILLINOIS"/>
  </r>
  <r>
    <n v="61278"/>
    <n v="151509"/>
    <x v="0"/>
    <d v="2014-04-09T00:00:00"/>
    <x v="4"/>
    <n v="201400001749"/>
    <s v="23:16:08"/>
    <m/>
    <n v="46954"/>
    <s v="A"/>
    <d v="2014-04-10T00:00:00"/>
    <s v="20:30:14"/>
    <m/>
    <s v="Black"/>
    <s v="Male"/>
    <s v="61866"/>
    <s v="US"/>
    <s v="Divorced"/>
    <s v="None"/>
    <s v="UNEMPLOYED"/>
    <s v="Rantoul Police Department"/>
    <n v="45"/>
    <n v="45"/>
    <n v="0"/>
    <n v="21"/>
    <s v="Arrest - Without Warrant"/>
    <s v="Arrested Without Warrant"/>
    <m/>
    <m/>
    <m/>
    <m/>
    <s v="Felony Pre-Trial"/>
    <s v="Felony"/>
    <s v="Non-attender"/>
    <s v="NOT CLASSIFIED"/>
    <s v="WARR OUT OF COUNTY"/>
    <s v="OTHER CRIMINAL OFFENSES"/>
    <x v="5"/>
    <s v="C86"/>
    <x v="6"/>
    <s v="RANTOUL"/>
    <s v="ILLINOIS"/>
  </r>
  <r>
    <n v="61279"/>
    <n v="151512"/>
    <x v="0"/>
    <d v="2014-04-10T00:00:00"/>
    <x v="4"/>
    <n v="201400001751"/>
    <s v="0:55:07"/>
    <s v="Student"/>
    <n v="1048655"/>
    <s v="A"/>
    <d v="2014-04-10T00:00:00"/>
    <s v="14:52:32"/>
    <m/>
    <s v="White"/>
    <s v="Male"/>
    <s v="61801"/>
    <s v="US"/>
    <s v="Single"/>
    <s v="None"/>
    <s v="STUDENT(HIGH/MIDDLE/ELE./COLLEGE/VOCATIONAL)"/>
    <s v="Champaign County Sherriff's Office"/>
    <n v="19"/>
    <n v="19"/>
    <n v="0"/>
    <n v="13"/>
    <s v="Arrest - Without Warrant"/>
    <s v="Arrested Without Warrant"/>
    <m/>
    <m/>
    <m/>
    <m/>
    <s v="Misdemeanor Pre-Trial"/>
    <s v="Misdemeanor"/>
    <m/>
    <m/>
    <s v="720-5/31-1"/>
    <s v="RESISTING,OBSTRUCTING,OR DISARMING A POLICE OFC"/>
    <x v="1"/>
    <s v="C31"/>
    <x v="8"/>
    <s v="URBANA"/>
    <s v="ILLINOIS"/>
  </r>
  <r>
    <n v="61280"/>
    <n v="151523"/>
    <x v="0"/>
    <d v="2014-04-10T00:00:00"/>
    <x v="4"/>
    <n v="201400001756"/>
    <s v="4:38:48"/>
    <s v="Employed - Full Time"/>
    <n v="1047385"/>
    <s v="A"/>
    <d v="2014-04-10T00:00:00"/>
    <s v="5:54:49"/>
    <m/>
    <s v="White"/>
    <s v="Female"/>
    <s v="61820"/>
    <s v="US"/>
    <s v="Single"/>
    <s v="None"/>
    <s v="MEDICAL - NURSE/AIDE/ETC"/>
    <s v="University of Illinois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1281"/>
    <n v="151524"/>
    <x v="0"/>
    <d v="2014-04-10T00:00:00"/>
    <x v="4"/>
    <n v="201400001756"/>
    <s v="4:38:48"/>
    <s v="Employed - Full Time"/>
    <n v="1047385"/>
    <s v="A"/>
    <d v="2014-04-10T00:00:00"/>
    <s v="5:54:49"/>
    <m/>
    <s v="White"/>
    <s v="Female"/>
    <s v="61820"/>
    <s v="US"/>
    <s v="Single"/>
    <s v="None"/>
    <s v="MEDICAL - NURSE/AIDE/ETC"/>
    <s v="University of Illinois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1282"/>
    <n v="151525"/>
    <x v="0"/>
    <d v="2014-04-10T00:00:00"/>
    <x v="4"/>
    <n v="201400001756"/>
    <s v="4:38:48"/>
    <s v="Employed - Full Time"/>
    <n v="1047385"/>
    <s v="A"/>
    <d v="2014-04-10T00:00:00"/>
    <s v="5:54:49"/>
    <m/>
    <s v="White"/>
    <s v="Female"/>
    <s v="61820"/>
    <s v="US"/>
    <s v="Single"/>
    <s v="None"/>
    <s v="MEDICAL - NURSE/AIDE/ETC"/>
    <s v="University of Illinois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61283"/>
    <n v="151526"/>
    <x v="0"/>
    <d v="2014-04-10T00:00:00"/>
    <x v="4"/>
    <n v="201400001757"/>
    <s v="5:26:14"/>
    <s v="Employed - Full Time"/>
    <n v="1038398"/>
    <s v="A"/>
    <d v="2014-04-10T00:00:00"/>
    <s v="11:43:06"/>
    <m/>
    <s v="White"/>
    <s v="Male"/>
    <s v="61820"/>
    <s v="India"/>
    <s v="Single"/>
    <s v="None"/>
    <s v="SELF EMPLOYED"/>
    <s v="Urbana Police Department"/>
    <n v="31"/>
    <n v="31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61284"/>
    <n v="151528"/>
    <x v="0"/>
    <d v="2014-04-10T00:00:00"/>
    <x v="4"/>
    <n v="201400001759"/>
    <s v="9:49:02"/>
    <s v="Unemployed"/>
    <n v="543754"/>
    <s v="A"/>
    <d v="2014-04-17T00:00:00"/>
    <s v="1:01:48"/>
    <m/>
    <s v="Black"/>
    <s v="Male"/>
    <s v="61866"/>
    <s v="US"/>
    <s v="Single"/>
    <s v="None"/>
    <s v="UNEMPLOYED"/>
    <s v="Champaign County Sherriff's Office"/>
    <n v="33"/>
    <n v="33"/>
    <n v="6"/>
    <n v="15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720-5/31-4"/>
    <s v="OBSTRUCTING JUSTICE"/>
    <x v="1"/>
    <s v="C31"/>
    <x v="8"/>
    <s v="RANTOUL"/>
    <s v="ILLINOIS"/>
  </r>
  <r>
    <n v="61285"/>
    <n v="151529"/>
    <x v="0"/>
    <d v="2014-04-10T00:00:00"/>
    <x v="4"/>
    <n v="201400001759"/>
    <s v="9:49:02"/>
    <s v="Unemployed"/>
    <n v="543754"/>
    <s v="A"/>
    <d v="2014-04-17T00:00:00"/>
    <s v="1:01:48"/>
    <m/>
    <s v="Black"/>
    <s v="Male"/>
    <s v="61866"/>
    <s v="US"/>
    <s v="Single"/>
    <s v="None"/>
    <s v="UNEMPLOYED"/>
    <s v="Champaign County Sherriff's Office"/>
    <n v="33"/>
    <n v="33"/>
    <n v="6"/>
    <n v="15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CIVIL FTA WARRANT"/>
    <s v="WARRANTS/SUBPEONAS/SUMMONS"/>
    <x v="5"/>
    <s v="C86"/>
    <x v="6"/>
    <s v="RANTOUL"/>
    <s v="ILLINOIS"/>
  </r>
  <r>
    <n v="61286"/>
    <n v="151530"/>
    <x v="0"/>
    <d v="2014-04-10T00:00:00"/>
    <x v="4"/>
    <n v="201400001760"/>
    <s v="10:21:45"/>
    <s v="Unemployed"/>
    <n v="501325"/>
    <s v="A"/>
    <d v="2014-04-10T00:00:00"/>
    <s v="13:15:18"/>
    <m/>
    <s v="Black"/>
    <s v="Male"/>
    <s v="61802"/>
    <s v="US"/>
    <s v="Single"/>
    <s v="None"/>
    <s v="SERVICE PERSONNEL(HOTEL,RESTAURANT,NIGHT CLUB)"/>
    <s v="Champaign Police Department"/>
    <n v="28"/>
    <n v="28"/>
    <n v="0"/>
    <n v="2"/>
    <s v="Arrest - City Warrant"/>
    <s v="Arrested on Warrant -- !! break down later, FTA vs. Arrest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URBANA"/>
    <s v="ILLINOIS"/>
  </r>
  <r>
    <n v="61287"/>
    <n v="151531"/>
    <x v="0"/>
    <d v="2014-04-10T00:00:00"/>
    <x v="4"/>
    <n v="201400001761"/>
    <s v="10:28:27"/>
    <s v="Unemployed"/>
    <n v="50050"/>
    <s v="A"/>
    <d v="2014-04-10T00:00:00"/>
    <s v="22:35:55"/>
    <m/>
    <s v="Black"/>
    <s v="Male"/>
    <s v="61820"/>
    <s v="US"/>
    <s v="Single"/>
    <s v="None"/>
    <s v="SERVICE PERSONNEL(HOTEL,RESTAURANT,NIGHT CLUB)"/>
    <s v="Illinois State Police"/>
    <n v="35"/>
    <n v="35"/>
    <n v="0"/>
    <n v="1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61288"/>
    <n v="151537"/>
    <x v="0"/>
    <d v="2014-04-10T00:00:00"/>
    <x v="4"/>
    <n v="201400001767"/>
    <s v="13:31:08"/>
    <s v="Employed - Full Time"/>
    <n v="1003060"/>
    <s v="A"/>
    <d v="2014-04-10T00:00:00"/>
    <s v="14:35:33"/>
    <m/>
    <s v="Black"/>
    <s v="Female"/>
    <s v="61820"/>
    <s v="US"/>
    <s v="Single"/>
    <s v="None"/>
    <s v="RETAIL SALES,REAL ESTATE,INSURANCE,FREELANCE,"/>
    <s v="Urbana Police Department"/>
    <n v="23"/>
    <n v="23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1289"/>
    <n v="151539"/>
    <x v="0"/>
    <d v="2014-04-10T00:00:00"/>
    <x v="4"/>
    <n v="201400001769"/>
    <s v="13:47:42"/>
    <s v="Unemployed"/>
    <n v="508030"/>
    <s v="A"/>
    <d v="2014-04-10T00:00:00"/>
    <s v="14:03:23"/>
    <m/>
    <s v="White"/>
    <s v="Female"/>
    <s v="61820"/>
    <s v="US"/>
    <s v="Married"/>
    <s v="None"/>
    <s v="REPORTER,(NEWSPAPER, T.V.,)"/>
    <s v="Champaign County Sherriff's Office"/>
    <n v="59"/>
    <n v="59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6A-3"/>
    <s v="RETAIL THEFT"/>
    <x v="2"/>
    <s v="C11"/>
    <x v="2"/>
    <s v="CHAMPAIGN"/>
    <s v="ILLINOIS"/>
  </r>
  <r>
    <n v="61290"/>
    <n v="151567"/>
    <x v="0"/>
    <d v="2014-04-11T00:00:00"/>
    <x v="4"/>
    <n v="201400001784"/>
    <s v="21:14:44"/>
    <s v="Unemployed"/>
    <n v="17958"/>
    <s v="A"/>
    <d v="2014-04-12T00:00:00"/>
    <s v="6:32:19"/>
    <m/>
    <s v="White"/>
    <s v="Male"/>
    <s v="61801"/>
    <s v="US"/>
    <s v="Divorced"/>
    <s v="None"/>
    <s v="DISABLED"/>
    <s v="Urbana Police Department"/>
    <n v="54"/>
    <n v="54"/>
    <n v="0"/>
    <n v="9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61291"/>
    <n v="151568"/>
    <x v="0"/>
    <d v="2014-04-11T00:00:00"/>
    <x v="4"/>
    <n v="201400001785"/>
    <s v="22:20:23"/>
    <s v="Employed - Full Time"/>
    <n v="979605"/>
    <s v="A"/>
    <d v="2014-04-25T00:00:00"/>
    <s v="15:21:56"/>
    <m/>
    <s v="White"/>
    <s v="Male"/>
    <s v="61821"/>
    <s v="US"/>
    <s v="Single"/>
    <s v="None"/>
    <s v="CONSTRUCTION WORKER"/>
    <s v="Champaign County Sherriff's Office"/>
    <n v="25"/>
    <n v="25"/>
    <n v="13"/>
    <n v="17"/>
    <s v="Arrest - Without Warrant"/>
    <s v="Arrested Without Warrant"/>
    <m/>
    <m/>
    <m/>
    <m/>
    <s v="Felony Pre-Trial"/>
    <s v="Felony"/>
    <s v="Completed GED Program"/>
    <s v="GED"/>
    <s v="720-570/401"/>
    <s v="CONTROLLED SUBSTANCES: MFR/ DEL/ POSS/ W/ INTENT"/>
    <x v="8"/>
    <s v="C24"/>
    <x v="18"/>
    <s v="CHAMPAIGN"/>
    <s v="ILLINOIS"/>
  </r>
  <r>
    <n v="61292"/>
    <n v="151569"/>
    <x v="0"/>
    <d v="2014-04-11T00:00:00"/>
    <x v="4"/>
    <n v="201400001785"/>
    <s v="22:20:23"/>
    <s v="Employed - Full Time"/>
    <n v="979605"/>
    <s v="A"/>
    <d v="2014-04-25T00:00:00"/>
    <s v="15:21:56"/>
    <m/>
    <s v="White"/>
    <s v="Male"/>
    <s v="61821"/>
    <s v="US"/>
    <s v="Single"/>
    <s v="None"/>
    <s v="CONSTRUCTION WORKER"/>
    <s v="Champaign County Sherriff's Office"/>
    <n v="25"/>
    <n v="25"/>
    <n v="13"/>
    <n v="17"/>
    <s v="Arrest - Without Warrant"/>
    <s v="Arrested Without Warrant"/>
    <m/>
    <m/>
    <m/>
    <m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61293"/>
    <n v="151570"/>
    <x v="0"/>
    <d v="2014-04-11T00:00:00"/>
    <x v="4"/>
    <n v="201400001785"/>
    <s v="22:20:23"/>
    <s v="Employed - Full Time"/>
    <n v="979605"/>
    <s v="A"/>
    <d v="2014-04-25T00:00:00"/>
    <s v="15:21:56"/>
    <m/>
    <s v="White"/>
    <s v="Male"/>
    <s v="61821"/>
    <s v="US"/>
    <s v="Single"/>
    <s v="None"/>
    <s v="CONSTRUCTION WORKER"/>
    <s v="Champaign County Sherriff's Office"/>
    <n v="25"/>
    <n v="25"/>
    <n v="13"/>
    <n v="17"/>
    <s v="Arrest - Without Warrant"/>
    <s v="Arrested Without Warrant"/>
    <m/>
    <m/>
    <m/>
    <m/>
    <s v="Felony Pre-Trial"/>
    <s v="Felony"/>
    <s v="Completed GED Program"/>
    <s v="GED"/>
    <s v="720-600/3.5"/>
    <s v="POSSESSION OF DRUG EQUIPMENT"/>
    <x v="8"/>
    <s v="C26"/>
    <x v="15"/>
    <s v="CHAMPAIGN"/>
    <s v="ILLINOIS"/>
  </r>
  <r>
    <n v="61294"/>
    <n v="151581"/>
    <x v="0"/>
    <d v="2014-04-12T00:00:00"/>
    <x v="4"/>
    <n v="201400001791"/>
    <s v="19:43:27"/>
    <s v="Employed - Full Time"/>
    <n v="54430"/>
    <s v="A"/>
    <d v="2014-04-12T00:00:00"/>
    <s v="21:50:56"/>
    <m/>
    <s v="Black"/>
    <s v="Male"/>
    <s v="61801"/>
    <s v="US"/>
    <s v="Single"/>
    <s v="None"/>
    <s v="SERVICE PERSONNEL(HOTEL,RESTAURANT,NIGHT CLUB)"/>
    <s v="Champaign County Sherriff's Office"/>
    <n v="32"/>
    <n v="32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1295"/>
    <n v="151583"/>
    <x v="0"/>
    <d v="2014-04-13T00:00:00"/>
    <x v="4"/>
    <n v="201400001793"/>
    <s v="0:31:25"/>
    <s v="Employed - Full Time"/>
    <n v="39857"/>
    <s v="A"/>
    <d v="2014-04-13T00:00:00"/>
    <s v="7:15:43"/>
    <m/>
    <s v="White"/>
    <s v="Male"/>
    <s v="61866"/>
    <s v="US"/>
    <s v="Single"/>
    <s v="None"/>
    <s v="FACTORY WORKER"/>
    <s v="Rantoul Police Department"/>
    <n v="40"/>
    <n v="40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61296"/>
    <n v="151584"/>
    <x v="0"/>
    <d v="2014-04-13T00:00:00"/>
    <x v="4"/>
    <n v="201400001793"/>
    <s v="0:31:25"/>
    <s v="Employed - Full Time"/>
    <n v="39857"/>
    <s v="A"/>
    <d v="2014-04-13T00:00:00"/>
    <s v="7:15:43"/>
    <m/>
    <s v="White"/>
    <s v="Male"/>
    <s v="61866"/>
    <s v="US"/>
    <s v="Single"/>
    <s v="None"/>
    <s v="FACTORY WORKER"/>
    <s v="Rantoul Police Department"/>
    <n v="40"/>
    <n v="40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61297"/>
    <n v="151585"/>
    <x v="0"/>
    <d v="2014-04-13T00:00:00"/>
    <x v="4"/>
    <n v="201400001793"/>
    <s v="0:31:25"/>
    <s v="Employed - Full Time"/>
    <n v="39857"/>
    <s v="A"/>
    <d v="2014-04-13T00:00:00"/>
    <s v="7:15:43"/>
    <m/>
    <s v="White"/>
    <s v="Male"/>
    <s v="61866"/>
    <s v="US"/>
    <s v="Single"/>
    <s v="None"/>
    <s v="FACTORY WORKER"/>
    <s v="Rantoul Police Department"/>
    <n v="40"/>
    <n v="40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61298"/>
    <n v="151586"/>
    <x v="0"/>
    <d v="2014-04-13T00:00:00"/>
    <x v="4"/>
    <n v="201400001793"/>
    <s v="0:31:25"/>
    <s v="Employed - Full Time"/>
    <n v="39857"/>
    <s v="A"/>
    <d v="2014-04-13T00:00:00"/>
    <s v="7:15:43"/>
    <m/>
    <s v="White"/>
    <s v="Male"/>
    <s v="61866"/>
    <s v="US"/>
    <s v="Single"/>
    <s v="None"/>
    <s v="FACTORY WORKER"/>
    <s v="Rantoul Police Department"/>
    <n v="40"/>
    <n v="40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RANTOUL"/>
    <s v="ILLINOIS"/>
  </r>
  <r>
    <n v="61299"/>
    <n v="151587"/>
    <x v="0"/>
    <d v="2014-04-13T00:00:00"/>
    <x v="4"/>
    <n v="201400001794"/>
    <s v="0:31:32"/>
    <s v="Unemployed"/>
    <n v="49431"/>
    <s v="A"/>
    <d v="2014-04-13T00:00:00"/>
    <s v="22:51:39"/>
    <m/>
    <s v="Black"/>
    <s v="Male"/>
    <s v="61866"/>
    <s v="US"/>
    <s v="Single"/>
    <s v="None"/>
    <s v="PROFESSIONAL"/>
    <s v="Rantoul Police Department"/>
    <n v="34"/>
    <n v="34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RANTOUL"/>
    <s v="ILLINOIS"/>
  </r>
  <r>
    <n v="61300"/>
    <n v="151591"/>
    <x v="0"/>
    <d v="2014-04-13T00:00:00"/>
    <x v="4"/>
    <n v="201400001798"/>
    <s v="1:58:18"/>
    <s v="Unemployed"/>
    <n v="1046097"/>
    <s v="A"/>
    <d v="2014-04-13T00:00:00"/>
    <s v="4:13:46"/>
    <m/>
    <s v="Black"/>
    <s v="Male"/>
    <s v="61821"/>
    <s v="US"/>
    <s v="Single"/>
    <s v="None"/>
    <s v="OFFICE WORKER"/>
    <s v="Illinois State Police"/>
    <n v="32"/>
    <n v="32"/>
    <n v="0"/>
    <n v="2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61301"/>
    <n v="151592"/>
    <x v="0"/>
    <d v="2014-04-13T00:00:00"/>
    <x v="4"/>
    <n v="201400001798"/>
    <s v="1:58:18"/>
    <s v="Unemployed"/>
    <n v="1046097"/>
    <s v="A"/>
    <d v="2014-04-13T00:00:00"/>
    <s v="4:13:46"/>
    <m/>
    <s v="Black"/>
    <s v="Male"/>
    <s v="61821"/>
    <s v="US"/>
    <s v="Single"/>
    <s v="None"/>
    <s v="OFFICE WORKER"/>
    <s v="Illinois State Police"/>
    <n v="32"/>
    <n v="32"/>
    <n v="0"/>
    <n v="2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625-5/11-709"/>
    <s v="OTHER TRAFFIC OFFENSES"/>
    <x v="4"/>
    <s v="C28"/>
    <x v="5"/>
    <s v="CHAMPAIGN"/>
    <s v="ILLINOIS"/>
  </r>
  <r>
    <n v="61302"/>
    <n v="151593"/>
    <x v="0"/>
    <d v="2014-04-13T00:00:00"/>
    <x v="4"/>
    <n v="201400001798"/>
    <s v="1:58:18"/>
    <s v="Unemployed"/>
    <n v="1046097"/>
    <s v="A"/>
    <d v="2014-04-13T00:00:00"/>
    <s v="4:13:46"/>
    <m/>
    <s v="Black"/>
    <s v="Male"/>
    <s v="61821"/>
    <s v="US"/>
    <s v="Single"/>
    <s v="None"/>
    <s v="OFFICE WORKER"/>
    <s v="Illinois State Police"/>
    <n v="32"/>
    <n v="32"/>
    <n v="0"/>
    <n v="2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m/>
    <m/>
    <x v="7"/>
    <m/>
    <x v="9"/>
    <s v="CHAMPAIGN"/>
    <s v="ILLINOIS"/>
  </r>
  <r>
    <n v="61303"/>
    <n v="151599"/>
    <x v="0"/>
    <d v="2014-04-13T00:00:00"/>
    <x v="4"/>
    <n v="201400001801"/>
    <s v="2:38:13"/>
    <s v="Unemployed"/>
    <n v="1022353"/>
    <s v="A"/>
    <d v="2014-04-13T00:00:00"/>
    <s v="15:40:21"/>
    <m/>
    <s v="White"/>
    <s v="Male"/>
    <s v="61820"/>
    <s v="US"/>
    <s v="Single"/>
    <s v="None"/>
    <s v="STUDENT(HIGH/MIDDLE/ELE./COLLEGE/VOCATIONAL)"/>
    <s v="University of Illinois Police Department"/>
    <n v="21"/>
    <n v="21"/>
    <n v="0"/>
    <n v="1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61304"/>
    <n v="151600"/>
    <x v="0"/>
    <d v="2014-04-13T00:00:00"/>
    <x v="4"/>
    <n v="201400001801"/>
    <s v="2:38:13"/>
    <s v="Unemployed"/>
    <n v="1022353"/>
    <s v="A"/>
    <d v="2014-04-13T00:00:00"/>
    <s v="15:40:21"/>
    <m/>
    <s v="White"/>
    <s v="Male"/>
    <s v="61820"/>
    <s v="US"/>
    <s v="Single"/>
    <s v="None"/>
    <s v="STUDENT(HIGH/MIDDLE/ELE./COLLEGE/VOCATIONAL)"/>
    <s v="University of Illinois Police Department"/>
    <n v="21"/>
    <n v="21"/>
    <n v="0"/>
    <n v="1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61305"/>
    <n v="151601"/>
    <x v="0"/>
    <d v="2014-04-13T00:00:00"/>
    <x v="4"/>
    <n v="201400001802"/>
    <s v="3:34:15"/>
    <s v="Unemployed"/>
    <n v="1048737"/>
    <s v="A"/>
    <d v="2014-04-13T00:00:00"/>
    <s v="9:56:34"/>
    <m/>
    <s v="Asian/Pacific Islander"/>
    <s v="Male"/>
    <s v="61801"/>
    <s v="US"/>
    <s v="Single"/>
    <s v="None"/>
    <s v="UNEMPLOYED"/>
    <s v="University of Illinois Police Department"/>
    <n v="18"/>
    <n v="18"/>
    <n v="0"/>
    <n v="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61306"/>
    <n v="151609"/>
    <x v="0"/>
    <d v="2014-04-13T00:00:00"/>
    <x v="4"/>
    <n v="201400001807"/>
    <s v="9:19:56"/>
    <s v="Unemployed"/>
    <n v="1041250"/>
    <s v="A"/>
    <d v="2014-05-13T00:00:00"/>
    <s v="10:14:04"/>
    <m/>
    <s v="Black"/>
    <s v="Male"/>
    <s v="61821"/>
    <s v="US"/>
    <s v="Single"/>
    <s v="None"/>
    <s v="UNEMPLOYED"/>
    <s v="Urbana Police Department"/>
    <n v="18"/>
    <n v="18"/>
    <n v="30"/>
    <n v="0"/>
    <s v="Arrest - Without Warrant"/>
    <s v="Arrested Without Warrant"/>
    <m/>
    <m/>
    <s v="Juvenile HOLD"/>
    <s v="NOT CLASSIFIED"/>
    <s v="Misdemeanor Pre-Trial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61307"/>
    <n v="151610"/>
    <x v="0"/>
    <d v="2014-04-13T00:00:00"/>
    <x v="4"/>
    <n v="201400001807"/>
    <s v="9:19:56"/>
    <s v="Unemployed"/>
    <n v="1041250"/>
    <s v="A"/>
    <d v="2014-05-13T00:00:00"/>
    <s v="10:14:04"/>
    <m/>
    <s v="Black"/>
    <s v="Male"/>
    <s v="61821"/>
    <s v="US"/>
    <s v="Single"/>
    <s v="None"/>
    <s v="UNEMPLOYED"/>
    <s v="Urbana Police Department"/>
    <n v="18"/>
    <n v="18"/>
    <n v="30"/>
    <n v="0"/>
    <s v="Arrest - Without Warrant"/>
    <s v="Arrested Without Warrant"/>
    <m/>
    <m/>
    <s v="Juvenile HOLD"/>
    <s v="NOT CLASSIFIED"/>
    <s v="Misdemeanor Pre-Trial"/>
    <s v="Misdemeanor"/>
    <s v="Non-attender"/>
    <s v="NOT CLASSIFIED"/>
    <s v="JUV WARR OF APPREHEN"/>
    <s v="WARRANTS/SUBPEONAS/SUMMONS"/>
    <x v="5"/>
    <s v="C86"/>
    <x v="6"/>
    <s v="CHAMPAIGN"/>
    <s v="ILLINOIS"/>
  </r>
  <r>
    <n v="61308"/>
    <n v="151611"/>
    <x v="0"/>
    <d v="2014-04-13T00:00:00"/>
    <x v="4"/>
    <n v="201400001807"/>
    <s v="9:19:56"/>
    <s v="Unemployed"/>
    <n v="1041250"/>
    <s v="A"/>
    <d v="2014-05-13T00:00:00"/>
    <s v="10:14:04"/>
    <m/>
    <s v="Black"/>
    <s v="Male"/>
    <s v="61821"/>
    <s v="US"/>
    <s v="Single"/>
    <s v="None"/>
    <s v="UNEMPLOYED"/>
    <s v="Urbana Police Department"/>
    <n v="18"/>
    <n v="18"/>
    <n v="30"/>
    <n v="0"/>
    <s v="Arrest - Without Warrant"/>
    <s v="Arrested Without Warrant"/>
    <m/>
    <m/>
    <s v="Juvenile HOLD"/>
    <s v="NOT CLASSIFIED"/>
    <s v="Misdemeanor Pre-Trial"/>
    <s v="Misdemeanor"/>
    <s v="Non-attender"/>
    <s v="NOT CLASSIFIED"/>
    <s v="720-5/19-3"/>
    <s v="RESIDENTIAL BURGLARY"/>
    <x v="2"/>
    <s v="C09"/>
    <x v="21"/>
    <s v="CHAMPAIGN"/>
    <s v="ILLINOIS"/>
  </r>
  <r>
    <n v="61309"/>
    <n v="151612"/>
    <x v="0"/>
    <d v="2014-04-13T00:00:00"/>
    <x v="4"/>
    <n v="201400001808"/>
    <s v="13:38:24"/>
    <s v="Unemployed"/>
    <n v="63542"/>
    <s v="A"/>
    <d v="2014-05-24T00:00:00"/>
    <s v="1:09:31"/>
    <m/>
    <s v="Hispanic"/>
    <s v="Male"/>
    <s v="61821"/>
    <s v="Mexico"/>
    <s v="Single"/>
    <s v="None"/>
    <s v="SERVICE PERSONNEL(HOTEL,RESTAURANT,NIGHT CLUB)"/>
    <s v="Champaign Police Department"/>
    <n v="34"/>
    <n v="34"/>
    <n v="40"/>
    <n v="11"/>
    <s v="Arrest - Without Warrant"/>
    <s v="Arrested Without Warrant"/>
    <s v="Cash Bond Posted"/>
    <s v="Bond Posted"/>
    <m/>
    <m/>
    <s v="Felony Pre-Trial"/>
    <s v="Felony"/>
    <s v="Non-attender"/>
    <s v="NOT CLASSIFIED"/>
    <s v="720-5/12-2"/>
    <s v="AGGRAVATED ASSAULT"/>
    <x v="0"/>
    <s v="C08"/>
    <x v="10"/>
    <s v="CHAMPAIGN"/>
    <s v="ILLINOIS"/>
  </r>
  <r>
    <n v="61310"/>
    <n v="151613"/>
    <x v="0"/>
    <d v="2014-04-13T00:00:00"/>
    <x v="4"/>
    <n v="201400001808"/>
    <s v="13:38:24"/>
    <s v="Unemployed"/>
    <n v="63542"/>
    <s v="A"/>
    <d v="2014-05-24T00:00:00"/>
    <s v="1:09:31"/>
    <m/>
    <s v="Hispanic"/>
    <s v="Male"/>
    <s v="61821"/>
    <s v="Mexico"/>
    <s v="Single"/>
    <s v="None"/>
    <s v="SERVICE PERSONNEL(HOTEL,RESTAURANT,NIGHT CLUB)"/>
    <s v="Champaign Police Department"/>
    <n v="34"/>
    <n v="34"/>
    <n v="40"/>
    <n v="11"/>
    <s v="Arrest - Without Warrant"/>
    <s v="Arrested Without Warrant"/>
    <s v="Cash Bond Posted"/>
    <s v="Bond Posted"/>
    <m/>
    <m/>
    <s v="Felony Pre-Trial"/>
    <s v="Felony"/>
    <s v="Non-attender"/>
    <s v="NOT CLASSIFIED"/>
    <s v="720-5/12-3.05-D-4"/>
    <s v="AGGRAVATED BATTERY"/>
    <x v="0"/>
    <s v="C05"/>
    <x v="7"/>
    <s v="CHAMPAIGN"/>
    <s v="ILLINOIS"/>
  </r>
  <r>
    <n v="61311"/>
    <n v="151614"/>
    <x v="0"/>
    <d v="2014-04-13T00:00:00"/>
    <x v="4"/>
    <n v="201400001808"/>
    <s v="13:38:24"/>
    <s v="Unemployed"/>
    <n v="63542"/>
    <s v="A"/>
    <d v="2014-05-24T00:00:00"/>
    <s v="1:09:31"/>
    <m/>
    <s v="Hispanic"/>
    <s v="Male"/>
    <s v="61821"/>
    <s v="Mexico"/>
    <s v="Single"/>
    <s v="None"/>
    <s v="SERVICE PERSONNEL(HOTEL,RESTAURANT,NIGHT CLUB)"/>
    <s v="Champaign Police Department"/>
    <n v="34"/>
    <n v="34"/>
    <n v="40"/>
    <n v="11"/>
    <s v="Arrest - Without Warrant"/>
    <s v="Arrested Without Warrant"/>
    <s v="Cash Bond Posted"/>
    <s v="Bond Posted"/>
    <m/>
    <m/>
    <s v="Felony Pre-Trial"/>
    <s v="Felony"/>
    <s v="Non-attender"/>
    <s v="NOT CLASSIFIED"/>
    <s v="720-5/26-1-A-1"/>
    <s v="ALL OTHER DISORDERLY CONDUCT: NOT DRUNK"/>
    <x v="1"/>
    <s v="C30"/>
    <x v="20"/>
    <s v="CHAMPAIGN"/>
    <s v="ILLINOIS"/>
  </r>
  <r>
    <n v="61312"/>
    <n v="151615"/>
    <x v="0"/>
    <d v="2014-04-13T00:00:00"/>
    <x v="4"/>
    <n v="201400001808"/>
    <s v="13:38:24"/>
    <s v="Unemployed"/>
    <n v="63542"/>
    <s v="A"/>
    <d v="2014-05-24T00:00:00"/>
    <s v="1:09:31"/>
    <m/>
    <s v="Hispanic"/>
    <s v="Male"/>
    <s v="61821"/>
    <s v="Mexico"/>
    <s v="Single"/>
    <s v="None"/>
    <s v="SERVICE PERSONNEL(HOTEL,RESTAURANT,NIGHT CLUB)"/>
    <s v="Champaign Police Department"/>
    <n v="34"/>
    <n v="34"/>
    <n v="40"/>
    <n v="11"/>
    <s v="Arrest - Without Warrant"/>
    <s v="Arrested Without Warrant"/>
    <s v="Cash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CHAMPAIGN"/>
    <s v="ILLINOIS"/>
  </r>
  <r>
    <n v="61313"/>
    <n v="151616"/>
    <x v="0"/>
    <d v="2014-04-13T00:00:00"/>
    <x v="4"/>
    <n v="201400001808"/>
    <s v="13:38:24"/>
    <s v="Unemployed"/>
    <n v="63542"/>
    <s v="A"/>
    <d v="2014-05-24T00:00:00"/>
    <s v="1:09:31"/>
    <m/>
    <s v="Hispanic"/>
    <s v="Male"/>
    <s v="61821"/>
    <s v="Mexico"/>
    <s v="Single"/>
    <s v="None"/>
    <s v="SERVICE PERSONNEL(HOTEL,RESTAURANT,NIGHT CLUB)"/>
    <s v="Champaign Police Department"/>
    <n v="34"/>
    <n v="34"/>
    <n v="40"/>
    <n v="11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CHAMPAIGN"/>
    <s v="ILLINOIS"/>
  </r>
  <r>
    <n v="61314"/>
    <n v="151617"/>
    <x v="0"/>
    <d v="2014-04-13T00:00:00"/>
    <x v="4"/>
    <n v="201400001808"/>
    <s v="13:38:24"/>
    <s v="Unemployed"/>
    <n v="63542"/>
    <s v="A"/>
    <d v="2014-05-24T00:00:00"/>
    <s v="1:09:31"/>
    <m/>
    <s v="Hispanic"/>
    <s v="Male"/>
    <s v="61821"/>
    <s v="Mexico"/>
    <s v="Single"/>
    <s v="None"/>
    <s v="SERVICE PERSONNEL(HOTEL,RESTAURANT,NIGHT CLUB)"/>
    <s v="Champaign Police Department"/>
    <n v="34"/>
    <n v="34"/>
    <n v="40"/>
    <n v="11"/>
    <s v="Arrest - Without Warrant"/>
    <s v="Arrested Without Warrant"/>
    <s v="Cash Bond Posted"/>
    <s v="Bond Posted"/>
    <m/>
    <m/>
    <s v="Felony Pre-Trial"/>
    <s v="Felony"/>
    <s v="Non-attender"/>
    <s v="NOT CLASSIFIED"/>
    <s v="625-5/3-707"/>
    <s v="NO AUTOMOBILE INSURANCE"/>
    <x v="4"/>
    <s v="C28"/>
    <x v="5"/>
    <s v="CHAMPAIGN"/>
    <s v="ILLINOIS"/>
  </r>
  <r>
    <n v="61315"/>
    <n v="151618"/>
    <x v="0"/>
    <d v="2014-04-13T00:00:00"/>
    <x v="4"/>
    <n v="201400001808"/>
    <s v="13:38:24"/>
    <s v="Unemployed"/>
    <n v="63542"/>
    <s v="A"/>
    <d v="2014-05-24T00:00:00"/>
    <s v="1:09:31"/>
    <m/>
    <s v="Hispanic"/>
    <s v="Male"/>
    <s v="61821"/>
    <s v="Mexico"/>
    <s v="Single"/>
    <s v="None"/>
    <s v="SERVICE PERSONNEL(HOTEL,RESTAURANT,NIGHT CLUB)"/>
    <s v="Champaign Police Department"/>
    <n v="34"/>
    <n v="34"/>
    <n v="40"/>
    <n v="11"/>
    <s v="Arrest - Without Warrant"/>
    <s v="Arrested Without Warrant"/>
    <s v="Cash Bond Posted"/>
    <s v="Bond Posted"/>
    <m/>
    <m/>
    <s v="Felony Pre-Trial"/>
    <s v="Felony"/>
    <s v="Non-attender"/>
    <s v="NOT CLASSIFIED"/>
    <s v="625-5/11-505"/>
    <s v="OTHER TRAFFIC OFFENSES"/>
    <x v="4"/>
    <s v="C28"/>
    <x v="5"/>
    <s v="CHAMPAIGN"/>
    <s v="ILLINOIS"/>
  </r>
  <r>
    <n v="61316"/>
    <n v="151619"/>
    <x v="0"/>
    <d v="2014-04-13T00:00:00"/>
    <x v="4"/>
    <n v="201400001808"/>
    <s v="13:38:24"/>
    <s v="Unemployed"/>
    <n v="63542"/>
    <s v="A"/>
    <d v="2014-05-24T00:00:00"/>
    <s v="1:09:31"/>
    <m/>
    <s v="Hispanic"/>
    <s v="Male"/>
    <s v="61821"/>
    <s v="Mexico"/>
    <s v="Single"/>
    <s v="None"/>
    <s v="SERVICE PERSONNEL(HOTEL,RESTAURANT,NIGHT CLUB)"/>
    <s v="Champaign Police Department"/>
    <n v="34"/>
    <n v="34"/>
    <n v="40"/>
    <n v="11"/>
    <s v="Arrest - Without Warrant"/>
    <s v="Arrested Without Warrant"/>
    <s v="Cash Bond Posted"/>
    <s v="Bond Posted"/>
    <m/>
    <m/>
    <s v="Felony Pre-Trial"/>
    <s v="Felony"/>
    <s v="Non-attender"/>
    <s v="NOT CLASSIFIED"/>
    <s v="720-5/12-3.2"/>
    <s v="DOMESTIC BATTERY"/>
    <x v="6"/>
    <s v="C05"/>
    <x v="7"/>
    <s v="CHAMPAIGN"/>
    <s v="ILLINOIS"/>
  </r>
  <r>
    <n v="61317"/>
    <n v="151626"/>
    <x v="0"/>
    <d v="2014-04-13T00:00:00"/>
    <x v="4"/>
    <n v="201400001813"/>
    <s v="21:18:33"/>
    <s v="Employed - Part Time"/>
    <n v="1048744"/>
    <s v="A"/>
    <d v="2014-04-13T00:00:00"/>
    <s v="23:40:22"/>
    <m/>
    <s v="Black"/>
    <s v="Female"/>
    <s v="60612"/>
    <s v="US"/>
    <s v="Single"/>
    <s v="None"/>
    <s v="CLERKS(GASSTATIONATTENDANT,CONVIENCESTORECLERK)"/>
    <s v="Urbana Police Department"/>
    <n v="22"/>
    <n v="22"/>
    <n v="0"/>
    <n v="2"/>
    <s v="FTA - Traffic Warrant"/>
    <s v="Failure to Appear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CHICAGO"/>
    <s v="ILLINOIS"/>
  </r>
  <r>
    <n v="61318"/>
    <n v="151638"/>
    <x v="0"/>
    <d v="2014-04-14T00:00:00"/>
    <x v="4"/>
    <n v="201400001820"/>
    <s v="12:40:12"/>
    <s v="Employed - Full Time"/>
    <n v="1015362"/>
    <s v="A"/>
    <d v="2014-04-14T00:00:00"/>
    <s v="16:47:25"/>
    <m/>
    <s v="Black"/>
    <s v="Male"/>
    <s v="61802"/>
    <s v="US"/>
    <s v="Single"/>
    <s v="None"/>
    <s v="UNEMPLOYED"/>
    <s v="Champaign Police Department"/>
    <n v="20"/>
    <n v="20"/>
    <n v="0"/>
    <n v="4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61319"/>
    <n v="151641"/>
    <x v="0"/>
    <d v="2014-04-14T00:00:00"/>
    <x v="4"/>
    <n v="201400001823"/>
    <s v="13:36:45"/>
    <s v="Unemployed"/>
    <n v="1000492"/>
    <s v="A"/>
    <d v="2014-04-17T00:00:00"/>
    <s v="11:33:00"/>
    <m/>
    <s v="Black"/>
    <s v="Male"/>
    <s v="61820"/>
    <s v="US"/>
    <s v="Single"/>
    <s v="None"/>
    <s v="UNEMPLOYED"/>
    <s v="Champaign County Sherriff's Office"/>
    <n v="21"/>
    <n v="21"/>
    <n v="2"/>
    <n v="21"/>
    <s v="Sentenced"/>
    <s v="Sentenced"/>
    <m/>
    <m/>
    <s v="Sentenced CCSO (CCSO ONLY)"/>
    <s v="Sentenced to local jail"/>
    <s v="Felony Sentenced CCCC"/>
    <s v="Felony"/>
    <s v="Non-attender"/>
    <s v="NOT CLASSIFIED"/>
    <s v="720-5/19-1"/>
    <s v="BURGLARY"/>
    <x v="2"/>
    <s v="C09"/>
    <x v="21"/>
    <s v="CHAMPAIGN"/>
    <s v="ILLINOIS"/>
  </r>
  <r>
    <n v="61320"/>
    <n v="151646"/>
    <x v="0"/>
    <d v="2014-04-14T00:00:00"/>
    <x v="4"/>
    <n v="201400001827"/>
    <s v="18:50:58"/>
    <s v="Employed - Part Time"/>
    <n v="1048762"/>
    <s v="A"/>
    <d v="2014-04-15T00:00:00"/>
    <s v="14:01:23"/>
    <m/>
    <s v="Black"/>
    <s v="Female"/>
    <s v="61821"/>
    <s v="US"/>
    <s v="Single"/>
    <s v="None"/>
    <s v="RETAIL SALES,REAL ESTATE,INSURANCE,FREELANCE,"/>
    <s v="Champaign Police Department"/>
    <n v="19"/>
    <n v="19"/>
    <n v="0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1321"/>
    <n v="151647"/>
    <x v="0"/>
    <d v="2014-04-14T00:00:00"/>
    <x v="4"/>
    <n v="201400001827"/>
    <s v="18:50:58"/>
    <s v="Employed - Part Time"/>
    <n v="1048762"/>
    <s v="A"/>
    <d v="2014-04-15T00:00:00"/>
    <s v="14:01:23"/>
    <m/>
    <s v="Black"/>
    <s v="Female"/>
    <s v="61821"/>
    <s v="US"/>
    <s v="Single"/>
    <s v="None"/>
    <s v="RETAIL SALES,REAL ESTATE,INSURANCE,FREELANCE,"/>
    <s v="Champaign Police Department"/>
    <n v="19"/>
    <n v="19"/>
    <n v="0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12-1"/>
    <s v="ASSAULT"/>
    <x v="0"/>
    <s v="C08"/>
    <x v="10"/>
    <s v="CHAMPAIGN"/>
    <s v="ILLINOIS"/>
  </r>
  <r>
    <n v="61322"/>
    <n v="151648"/>
    <x v="0"/>
    <d v="2014-04-14T00:00:00"/>
    <x v="4"/>
    <n v="201400001827"/>
    <s v="18:50:58"/>
    <s v="Employed - Part Time"/>
    <n v="1048762"/>
    <s v="A"/>
    <d v="2014-04-15T00:00:00"/>
    <s v="14:01:23"/>
    <m/>
    <s v="Black"/>
    <s v="Female"/>
    <s v="61821"/>
    <s v="US"/>
    <s v="Single"/>
    <s v="None"/>
    <s v="RETAIL SALES,REAL ESTATE,INSURANCE,FREELANCE,"/>
    <s v="Champaign Police Department"/>
    <n v="19"/>
    <n v="19"/>
    <n v="0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61323"/>
    <n v="151649"/>
    <x v="0"/>
    <d v="2014-04-14T00:00:00"/>
    <x v="4"/>
    <n v="201400001828"/>
    <s v="19:24:20"/>
    <s v="Unemployed"/>
    <n v="1048764"/>
    <s v="A"/>
    <d v="2014-04-15T00:00:00"/>
    <s v="11:24:11"/>
    <m/>
    <s v="Black"/>
    <s v="Male"/>
    <s v="60643"/>
    <s v="US"/>
    <s v="Single"/>
    <s v="None"/>
    <s v="UNEMPLOYED"/>
    <s v="Champaign Police Department"/>
    <n v="19"/>
    <n v="19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9-6"/>
    <s v="HOME INVASION"/>
    <x v="2"/>
    <s v="C09"/>
    <x v="0"/>
    <s v="CHICAGO"/>
    <s v="ILLINOIS"/>
  </r>
  <r>
    <n v="61324"/>
    <n v="151650"/>
    <x v="0"/>
    <d v="2014-04-14T00:00:00"/>
    <x v="4"/>
    <n v="201400001828"/>
    <s v="19:24:20"/>
    <s v="Unemployed"/>
    <n v="1048764"/>
    <s v="A"/>
    <d v="2014-04-15T00:00:00"/>
    <s v="11:24:11"/>
    <m/>
    <s v="Black"/>
    <s v="Male"/>
    <s v="60643"/>
    <s v="US"/>
    <s v="Single"/>
    <s v="None"/>
    <s v="UNEMPLOYED"/>
    <s v="Champaign Police Department"/>
    <n v="19"/>
    <n v="19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9-3"/>
    <s v="RESIDENTIAL BURGLARY"/>
    <x v="2"/>
    <s v="C09"/>
    <x v="21"/>
    <s v="CHICAGO"/>
    <s v="ILLINOIS"/>
  </r>
  <r>
    <n v="61325"/>
    <n v="151651"/>
    <x v="0"/>
    <d v="2014-04-14T00:00:00"/>
    <x v="4"/>
    <n v="201400001828"/>
    <s v="19:24:20"/>
    <s v="Unemployed"/>
    <n v="1048764"/>
    <s v="A"/>
    <d v="2014-04-15T00:00:00"/>
    <s v="11:24:11"/>
    <m/>
    <s v="Black"/>
    <s v="Male"/>
    <s v="60643"/>
    <s v="US"/>
    <s v="Single"/>
    <s v="None"/>
    <s v="UNEMPLOYED"/>
    <s v="Champaign Police Department"/>
    <n v="19"/>
    <n v="19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ICAGO"/>
    <s v="ILLINOIS"/>
  </r>
  <r>
    <n v="61326"/>
    <n v="151661"/>
    <x v="0"/>
    <d v="2014-04-14T00:00:00"/>
    <x v="4"/>
    <n v="201400001834"/>
    <s v="22:39:27"/>
    <s v="Unemployed"/>
    <n v="1048767"/>
    <s v="A"/>
    <d v="2014-04-15T00:00:00"/>
    <s v="17:07:19"/>
    <m/>
    <s v="Black"/>
    <s v="Male"/>
    <s v="61866"/>
    <s v="US"/>
    <s v="Single"/>
    <s v="None"/>
    <s v="UNEMPLOYED"/>
    <s v="Rantoul Police Department"/>
    <n v="31"/>
    <n v="31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C"/>
    <s v="CANNABIS: POSSESSION OF 30 GRAMS OR LESS"/>
    <x v="8"/>
    <s v="C22"/>
    <x v="22"/>
    <s v="RANTOUL"/>
    <s v="ILLINOIS"/>
  </r>
  <r>
    <n v="61327"/>
    <n v="151664"/>
    <x v="0"/>
    <d v="2014-04-15T00:00:00"/>
    <x v="4"/>
    <n v="201400001837"/>
    <s v="0:50:56"/>
    <s v="Employed - Part Time"/>
    <n v="1041784"/>
    <s v="A"/>
    <d v="2014-04-15T00:00:00"/>
    <s v="11:25:02"/>
    <m/>
    <s v="Black"/>
    <s v="Female"/>
    <s v="61802"/>
    <s v="US"/>
    <s v="Single"/>
    <s v="None"/>
    <s v="FACTORY WORKER"/>
    <s v="Champaign County Sherriff's Office"/>
    <n v="20"/>
    <n v="20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1328"/>
    <n v="151715"/>
    <x v="0"/>
    <d v="2014-04-16T00:00:00"/>
    <x v="4"/>
    <n v="201400001861"/>
    <s v="0:20:06"/>
    <s v="Employed - Full Time"/>
    <n v="977000"/>
    <s v="A"/>
    <d v="2014-04-16T00:00:00"/>
    <s v="1:40:54"/>
    <m/>
    <s v="Black"/>
    <s v="Male"/>
    <s v="61802"/>
    <s v="US"/>
    <s v="Single"/>
    <s v="None"/>
    <s v="SERVICE PERSONNEL(HOTEL,RESTAURANT,NIGHT CLUB)"/>
    <s v="Champaign Police Department"/>
    <n v="25"/>
    <n v="25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1329"/>
    <n v="151719"/>
    <x v="0"/>
    <d v="2014-04-16T00:00:00"/>
    <x v="4"/>
    <n v="201400001864"/>
    <s v="2:22:45"/>
    <s v="Employed - Full Time"/>
    <n v="1005070"/>
    <s v="A"/>
    <d v="2014-05-02T00:00:00"/>
    <s v="15:11:54"/>
    <m/>
    <s v="White"/>
    <s v="Male"/>
    <s v="61820"/>
    <s v="US"/>
    <s v="Single"/>
    <s v="None"/>
    <s v="OTHER"/>
    <s v="Champaign Police Department"/>
    <n v="47"/>
    <n v="47"/>
    <n v="16"/>
    <n v="12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61330"/>
    <n v="151720"/>
    <x v="0"/>
    <d v="2014-04-16T00:00:00"/>
    <x v="4"/>
    <n v="201400001864"/>
    <s v="2:22:45"/>
    <s v="Employed - Full Time"/>
    <n v="1005070"/>
    <s v="A"/>
    <d v="2014-05-02T00:00:00"/>
    <s v="15:11:54"/>
    <m/>
    <s v="White"/>
    <s v="Male"/>
    <s v="61820"/>
    <s v="US"/>
    <s v="Single"/>
    <s v="None"/>
    <s v="OTHER"/>
    <s v="Champaign Police Department"/>
    <n v="47"/>
    <n v="47"/>
    <n v="16"/>
    <n v="12"/>
    <s v="Arrest - Without Warrant"/>
    <s v="Arrested Without Warrant"/>
    <m/>
    <m/>
    <m/>
    <m/>
    <s v="Felony Pre-Trial"/>
    <s v="Felony"/>
    <s v="Graduated from high school"/>
    <s v="High School Graduate"/>
    <s v="720-5/12-3.5"/>
    <s v="OTHER CRIMINAL OFFENSES"/>
    <x v="6"/>
    <s v="C66"/>
    <x v="17"/>
    <s v="CHAMPAIGN"/>
    <s v="ILLINOIS"/>
  </r>
  <r>
    <n v="61331"/>
    <n v="151721"/>
    <x v="0"/>
    <d v="2014-04-16T00:00:00"/>
    <x v="4"/>
    <n v="201400001864"/>
    <s v="2:22:45"/>
    <s v="Employed - Full Time"/>
    <n v="1005070"/>
    <s v="A"/>
    <d v="2014-05-02T00:00:00"/>
    <s v="15:11:54"/>
    <m/>
    <s v="White"/>
    <s v="Male"/>
    <s v="61820"/>
    <s v="US"/>
    <s v="Single"/>
    <s v="None"/>
    <s v="OTHER"/>
    <s v="Champaign Police Department"/>
    <n v="47"/>
    <n v="47"/>
    <n v="16"/>
    <n v="12"/>
    <s v="Arrest - Without Warrant"/>
    <s v="Arrested Without Warrant"/>
    <m/>
    <m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61332"/>
    <n v="151724"/>
    <x v="0"/>
    <d v="2014-04-16T00:00:00"/>
    <x v="4"/>
    <n v="201400001867"/>
    <s v="9:54:15"/>
    <s v="Unemployed"/>
    <n v="1024802"/>
    <s v="A"/>
    <d v="2014-04-16T00:00:00"/>
    <s v="22:24:32"/>
    <m/>
    <s v="Black"/>
    <s v="Male"/>
    <s v="61821"/>
    <s v="US"/>
    <s v="Single"/>
    <s v="None"/>
    <s v="UNEMPLOYED"/>
    <s v="University of Illinois Police Department"/>
    <n v="19"/>
    <n v="19"/>
    <n v="0"/>
    <n v="12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1333"/>
    <n v="151726"/>
    <x v="0"/>
    <d v="2014-04-16T00:00:00"/>
    <x v="4"/>
    <n v="201400001869"/>
    <s v="11:10:16"/>
    <s v="Unemployed"/>
    <n v="15655"/>
    <s v="A"/>
    <d v="2014-05-22T00:00:00"/>
    <s v="0:41:34"/>
    <m/>
    <s v="Black"/>
    <s v="Male"/>
    <s v="61801"/>
    <s v="US"/>
    <s v="Single"/>
    <s v="None"/>
    <s v="UNEMPLOYED"/>
    <s v="Urbana Police Department"/>
    <n v="54"/>
    <n v="55"/>
    <n v="35"/>
    <n v="13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9-4-A-2"/>
    <s v="CRIMINAL TRESPASS TO RESIDENCE"/>
    <x v="1"/>
    <s v="C77"/>
    <x v="1"/>
    <s v="URBANA"/>
    <s v="ILLINOIS"/>
  </r>
  <r>
    <n v="61334"/>
    <n v="151727"/>
    <x v="0"/>
    <d v="2014-04-16T00:00:00"/>
    <x v="4"/>
    <n v="201400001869"/>
    <s v="11:10:16"/>
    <s v="Unemployed"/>
    <n v="15655"/>
    <s v="A"/>
    <d v="2014-05-22T00:00:00"/>
    <s v="0:41:34"/>
    <m/>
    <s v="Black"/>
    <s v="Male"/>
    <s v="61801"/>
    <s v="US"/>
    <s v="Single"/>
    <s v="None"/>
    <s v="UNEMPLOYED"/>
    <s v="Urbana Police Department"/>
    <n v="54"/>
    <n v="55"/>
    <n v="35"/>
    <n v="13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30-5/5-6-4"/>
    <s v="PROBATION VIOLATION"/>
    <x v="5"/>
    <s v="C80"/>
    <x v="14"/>
    <s v="URBANA"/>
    <s v="ILLINOIS"/>
  </r>
  <r>
    <n v="61335"/>
    <n v="151728"/>
    <x v="0"/>
    <d v="2014-04-16T00:00:00"/>
    <x v="4"/>
    <n v="201400001870"/>
    <s v="11:49:22"/>
    <s v="Unemployed"/>
    <n v="1048799"/>
    <s v="A"/>
    <d v="2014-04-18T00:00:00"/>
    <s v="12:29:43"/>
    <m/>
    <s v="Black"/>
    <s v="Male"/>
    <s v="61104"/>
    <s v="US"/>
    <s v="Single"/>
    <s v="None"/>
    <m/>
    <s v="Illinois State Police"/>
    <n v="27"/>
    <n v="27"/>
    <n v="2"/>
    <n v="0"/>
    <s v="Arrest - Other County Warrant"/>
    <s v="Arrested on Warrant"/>
    <m/>
    <m/>
    <m/>
    <m/>
    <s v="Felony Other"/>
    <s v="Felony"/>
    <m/>
    <m/>
    <s v="WARR OUT OF COUNTY"/>
    <s v="OTHER CRIMINAL OFFENSES"/>
    <x v="5"/>
    <s v="C86"/>
    <x v="6"/>
    <s v="ROCKFORD"/>
    <s v="ILLINOIS"/>
  </r>
  <r>
    <n v="61336"/>
    <n v="151732"/>
    <x v="0"/>
    <d v="2014-04-16T00:00:00"/>
    <x v="4"/>
    <n v="201400001873"/>
    <s v="14:56:01"/>
    <s v="Student"/>
    <n v="1042218"/>
    <s v="A"/>
    <d v="2014-06-05T00:00:00"/>
    <s v="0:47:02"/>
    <m/>
    <s v="Black"/>
    <s v="Male"/>
    <s v="61821"/>
    <s v="US"/>
    <s v="Single"/>
    <s v="None"/>
    <s v="UNEMPLOYED"/>
    <s v="Champaign Police Department"/>
    <n v="19"/>
    <n v="19"/>
    <n v="49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21-1"/>
    <s v="CRIMINAL DAMAGE TO PROPERTY"/>
    <x v="2"/>
    <s v="C17"/>
    <x v="3"/>
    <s v="CHAMPAIGN"/>
    <s v="ILLINOIS"/>
  </r>
  <r>
    <n v="61337"/>
    <n v="151733"/>
    <x v="0"/>
    <d v="2014-04-16T00:00:00"/>
    <x v="4"/>
    <n v="201400001873"/>
    <s v="14:56:01"/>
    <s v="Student"/>
    <n v="1042218"/>
    <s v="A"/>
    <d v="2014-06-05T00:00:00"/>
    <s v="0:47:02"/>
    <m/>
    <s v="Black"/>
    <s v="Male"/>
    <s v="61821"/>
    <s v="US"/>
    <s v="Single"/>
    <s v="None"/>
    <s v="UNEMPLOYED"/>
    <s v="Champaign Police Department"/>
    <n v="19"/>
    <n v="19"/>
    <n v="49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31-6"/>
    <s v="ESCAPE"/>
    <x v="1"/>
    <s v="C31"/>
    <x v="8"/>
    <s v="CHAMPAIGN"/>
    <s v="ILLINOIS"/>
  </r>
  <r>
    <n v="61338"/>
    <n v="151734"/>
    <x v="0"/>
    <d v="2014-04-16T00:00:00"/>
    <x v="4"/>
    <n v="201400001873"/>
    <s v="14:56:01"/>
    <s v="Student"/>
    <n v="1042218"/>
    <s v="A"/>
    <d v="2014-06-05T00:00:00"/>
    <s v="0:47:02"/>
    <m/>
    <s v="Black"/>
    <s v="Male"/>
    <s v="61821"/>
    <s v="US"/>
    <s v="Single"/>
    <s v="None"/>
    <s v="UNEMPLOYED"/>
    <s v="Champaign Police Department"/>
    <n v="19"/>
    <n v="19"/>
    <n v="49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1339"/>
    <n v="151735"/>
    <x v="0"/>
    <d v="2014-04-16T00:00:00"/>
    <x v="4"/>
    <n v="201400001873"/>
    <s v="14:56:01"/>
    <s v="Student"/>
    <n v="1042218"/>
    <s v="A"/>
    <d v="2014-06-05T00:00:00"/>
    <s v="0:47:02"/>
    <m/>
    <s v="Black"/>
    <s v="Male"/>
    <s v="61821"/>
    <s v="US"/>
    <s v="Single"/>
    <s v="None"/>
    <s v="UNEMPLOYED"/>
    <s v="Champaign Police Department"/>
    <n v="19"/>
    <n v="19"/>
    <n v="49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21-3"/>
    <s v="CRIMINAL TRESPASS TO LAND"/>
    <x v="1"/>
    <s v="C77"/>
    <x v="1"/>
    <s v="CHAMPAIGN"/>
    <s v="ILLINOIS"/>
  </r>
  <r>
    <n v="61340"/>
    <n v="151736"/>
    <x v="0"/>
    <d v="2014-04-16T00:00:00"/>
    <x v="4"/>
    <n v="201400001873"/>
    <s v="14:56:01"/>
    <s v="Student"/>
    <n v="1042218"/>
    <s v="A"/>
    <d v="2014-06-05T00:00:00"/>
    <s v="0:47:02"/>
    <m/>
    <s v="Black"/>
    <s v="Male"/>
    <s v="61821"/>
    <s v="US"/>
    <s v="Single"/>
    <s v="None"/>
    <s v="UNEMPLOYED"/>
    <s v="Champaign Police Department"/>
    <n v="19"/>
    <n v="19"/>
    <n v="49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31-4.5"/>
    <s v="OTHER CRIMINAL OFFENSES"/>
    <x v="1"/>
    <s v="C31"/>
    <x v="8"/>
    <s v="CHAMPAIGN"/>
    <s v="ILLINOIS"/>
  </r>
  <r>
    <n v="61341"/>
    <n v="151744"/>
    <x v="0"/>
    <d v="2014-04-16T00:00:00"/>
    <x v="4"/>
    <n v="201400001879"/>
    <s v="19:20:24"/>
    <s v="Unemployed"/>
    <n v="1005129"/>
    <s v="A"/>
    <d v="2014-04-17T00:00:00"/>
    <s v="13:46:45"/>
    <m/>
    <s v="Black"/>
    <s v="Female"/>
    <s v="61802"/>
    <s v="US"/>
    <s v="Single"/>
    <s v="None"/>
    <s v="UNEMPLOYED"/>
    <s v="Urbana Police Department"/>
    <n v="23"/>
    <n v="23"/>
    <n v="0"/>
    <n v="18"/>
    <s v="Arrest - Without Warrant"/>
    <s v="Arrested Without Warrant"/>
    <m/>
    <m/>
    <m/>
    <m/>
    <s v="Felony Pre-Trial"/>
    <s v="Felony"/>
    <s v="Non-attender"/>
    <s v="NOT CLASSIFIED"/>
    <s v="720-5/16-25-A-1"/>
    <s v="RETAIL THEFT"/>
    <x v="2"/>
    <s v="C11"/>
    <x v="2"/>
    <s v="URBANA"/>
    <s v="ILLINOIS"/>
  </r>
  <r>
    <n v="61342"/>
    <n v="151745"/>
    <x v="0"/>
    <d v="2014-04-16T00:00:00"/>
    <x v="4"/>
    <n v="201400001880"/>
    <s v="19:55:46"/>
    <s v="Unemployed"/>
    <n v="66321"/>
    <s v="A"/>
    <d v="2014-04-17T00:00:00"/>
    <s v="14:11:44"/>
    <m/>
    <s v="White"/>
    <s v="Female"/>
    <s v="61802"/>
    <s v="US"/>
    <s v="Divorced"/>
    <s v="None"/>
    <s v="DISABLED"/>
    <s v="Champaign Police Department"/>
    <n v="35"/>
    <n v="35"/>
    <n v="0"/>
    <n v="18"/>
    <s v="Arrest - Without Warrant"/>
    <s v="Arrested Without Warrant"/>
    <m/>
    <m/>
    <m/>
    <m/>
    <s v="Petition To Revoke"/>
    <s v="Can't Classify"/>
    <s v="Non-attender"/>
    <s v="NOT CLASSIFIED"/>
    <s v="720-5/16-1"/>
    <s v="THEFT: $300 AND UNDER"/>
    <x v="2"/>
    <s v="C11"/>
    <x v="2"/>
    <s v="URBANA"/>
    <s v="ILLINOIS"/>
  </r>
  <r>
    <n v="61343"/>
    <n v="151746"/>
    <x v="0"/>
    <d v="2014-04-16T00:00:00"/>
    <x v="4"/>
    <n v="201400001880"/>
    <s v="19:55:46"/>
    <s v="Unemployed"/>
    <n v="66321"/>
    <s v="A"/>
    <d v="2014-04-17T00:00:00"/>
    <s v="14:11:44"/>
    <m/>
    <s v="White"/>
    <s v="Female"/>
    <s v="61802"/>
    <s v="US"/>
    <s v="Divorced"/>
    <s v="None"/>
    <s v="DISABLED"/>
    <s v="Champaign Police Department"/>
    <n v="35"/>
    <n v="35"/>
    <n v="0"/>
    <n v="18"/>
    <s v="Arrest - Without Warrant"/>
    <s v="Arrested Without Warrant"/>
    <m/>
    <m/>
    <m/>
    <m/>
    <s v="Petition To Revoke"/>
    <s v="Can't Classify"/>
    <s v="Non-attender"/>
    <s v="NOT CLASSIFIED"/>
    <s v="730-5/5-6-4"/>
    <s v="PROBATION VIOLATION"/>
    <x v="5"/>
    <s v="C80"/>
    <x v="14"/>
    <s v="URBANA"/>
    <s v="ILLINOIS"/>
  </r>
  <r>
    <n v="61344"/>
    <n v="151749"/>
    <x v="0"/>
    <d v="2014-04-16T00:00:00"/>
    <x v="4"/>
    <n v="201400001882"/>
    <s v="21:44:16"/>
    <s v="Employed - Part Time"/>
    <n v="982193"/>
    <s v="A"/>
    <d v="2014-04-16T00:00:00"/>
    <s v="22:42:02"/>
    <m/>
    <s v="White"/>
    <s v="Male"/>
    <s v="61801"/>
    <s v="US"/>
    <s v="Single"/>
    <s v="None"/>
    <s v="UNEMPLOYED"/>
    <s v="Urbana Police Department"/>
    <n v="26"/>
    <n v="26"/>
    <n v="0"/>
    <n v="0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Urbana Adult Ed"/>
    <s v="Some School "/>
    <s v="CITY OV ARREST"/>
    <s v="MISC JAIL CODE"/>
    <x v="5"/>
    <s v="N/A"/>
    <x v="13"/>
    <s v="URBANA"/>
    <s v="ILLINOIS"/>
  </r>
  <r>
    <n v="61345"/>
    <n v="151753"/>
    <x v="0"/>
    <d v="2014-04-17T00:00:00"/>
    <x v="4"/>
    <n v="201400001884"/>
    <s v="2:12:56"/>
    <s v="Employed - Full Time"/>
    <n v="1048822"/>
    <s v="A"/>
    <d v="2014-09-11T00:00:00"/>
    <s v="2:53:05"/>
    <m/>
    <s v="Hispanic"/>
    <s v="Male"/>
    <s v="61820"/>
    <s v="Guatemala"/>
    <s v="Single"/>
    <s v="None"/>
    <s v="SERVICE PERSONNEL(HOTEL,RESTAURANT,NIGHT CLUB)"/>
    <s v="Champaign Police Department"/>
    <n v="38"/>
    <n v="39"/>
    <n v="147"/>
    <n v="0"/>
    <s v="Arrest - Without Warrant"/>
    <s v="Arrested Without Warrant"/>
    <m/>
    <m/>
    <s v="Sentenced IDOC (CCSO ONLY)"/>
    <s v="Sentenced to IDOC"/>
    <s v="Felony Sentenced IDOC"/>
    <s v="Felony"/>
    <m/>
    <m/>
    <s v="625-5/11-501(A)(2)"/>
    <s v="DRIVING UNDER THE INFLUENCE OF ALCOHOL"/>
    <x v="3"/>
    <s v="C69"/>
    <x v="4"/>
    <s v="CHAMPAIGN"/>
    <s v="ILLINOIS"/>
  </r>
  <r>
    <n v="61346"/>
    <n v="151755"/>
    <x v="0"/>
    <d v="2014-04-17T00:00:00"/>
    <x v="4"/>
    <n v="201400001885"/>
    <s v="3:21:08"/>
    <m/>
    <n v="984015"/>
    <s v="A"/>
    <d v="2014-04-17T00:00:00"/>
    <s v="7:27:25"/>
    <m/>
    <s v="White"/>
    <s v="Male"/>
    <s v="61856"/>
    <s v="US"/>
    <s v="Married"/>
    <s v="None"/>
    <s v="SERVICE PERSONNEL(HOTEL,RESTAURANT,NIGHT CLUB)"/>
    <s v="Champaign County Sherriff's Office"/>
    <n v="27"/>
    <n v="27"/>
    <n v="0"/>
    <n v="4"/>
    <m/>
    <m/>
    <s v="Credit Card Bond Posted"/>
    <s v="Bond Posted"/>
    <m/>
    <m/>
    <m/>
    <m/>
    <s v="Graduated from high school"/>
    <s v="High School Graduate"/>
    <m/>
    <m/>
    <x v="7"/>
    <m/>
    <x v="9"/>
    <s v="MONTICELLO"/>
    <s v="ILLINOIS"/>
  </r>
  <r>
    <n v="61347"/>
    <n v="151765"/>
    <x v="0"/>
    <d v="2014-04-17T00:00:00"/>
    <x v="4"/>
    <n v="201400001892"/>
    <s v="14:46:27"/>
    <s v="Employed - Part Time"/>
    <n v="1039302"/>
    <s v="A"/>
    <d v="2014-04-17T00:00:00"/>
    <s v="17:47:10"/>
    <m/>
    <s v="Black"/>
    <s v="Male"/>
    <s v="61820"/>
    <s v="US"/>
    <s v="Single"/>
    <s v="None"/>
    <s v="SERVICE PERSONNEL(HOTEL,RESTAURANT,NIGHT CLUB)"/>
    <s v="University of Illinois Police Department"/>
    <n v="18"/>
    <n v="18"/>
    <n v="0"/>
    <n v="3"/>
    <s v="Juvenile Warrant of Apprehension"/>
    <s v="Arrested on Warrant"/>
    <s v="CCSO Release on Recognizance"/>
    <s v="CCSO Release on Recognizance - NEW"/>
    <m/>
    <m/>
    <s v="Misdemeanor Arraignment"/>
    <s v="Misdemeanor"/>
    <s v="Completed GED Program"/>
    <s v="GED"/>
    <s v="JUV WARR OF APPREHEN"/>
    <s v="WARRANTS/SUBPEONAS/SUMMONS"/>
    <x v="5"/>
    <s v="C86"/>
    <x v="6"/>
    <s v="CHAMPAIGN"/>
    <s v="ILLINOIS"/>
  </r>
  <r>
    <n v="61348"/>
    <n v="151766"/>
    <x v="0"/>
    <d v="2014-04-17T00:00:00"/>
    <x v="4"/>
    <n v="201400001892"/>
    <s v="14:46:27"/>
    <s v="Employed - Part Time"/>
    <n v="1039302"/>
    <s v="A"/>
    <d v="2014-04-17T00:00:00"/>
    <s v="17:47:10"/>
    <m/>
    <s v="Black"/>
    <s v="Male"/>
    <s v="61820"/>
    <s v="US"/>
    <s v="Single"/>
    <s v="None"/>
    <s v="SERVICE PERSONNEL(HOTEL,RESTAURANT,NIGHT CLUB)"/>
    <s v="University of Illinois Police Department"/>
    <n v="18"/>
    <n v="18"/>
    <n v="0"/>
    <n v="3"/>
    <s v="Juvenile Warrant of Apprehension"/>
    <s v="Arrested on Warran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61349"/>
    <n v="151772"/>
    <x v="0"/>
    <d v="2014-04-17T00:00:00"/>
    <x v="4"/>
    <n v="201400001897"/>
    <s v="20:50:45"/>
    <s v="Unemployed"/>
    <n v="24958"/>
    <s v="A"/>
    <d v="2014-06-19T00:00:00"/>
    <s v="0:30:00"/>
    <m/>
    <s v="White"/>
    <s v="Male"/>
    <s v="61821"/>
    <s v="US"/>
    <s v="Divorced"/>
    <s v="None"/>
    <s v="UNEMPLOYED"/>
    <s v="Champaign Police Department"/>
    <n v="49"/>
    <n v="49"/>
    <n v="62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1-3"/>
    <s v="CRIMINAL TRESPASS TO LAND"/>
    <x v="1"/>
    <s v="C77"/>
    <x v="1"/>
    <s v="CHAMPAIGN"/>
    <s v="ILLINOIS"/>
  </r>
  <r>
    <n v="61350"/>
    <n v="151773"/>
    <x v="0"/>
    <d v="2014-04-17T00:00:00"/>
    <x v="4"/>
    <n v="201400001897"/>
    <s v="20:50:45"/>
    <s v="Unemployed"/>
    <n v="24958"/>
    <s v="A"/>
    <d v="2014-06-19T00:00:00"/>
    <s v="0:30:00"/>
    <m/>
    <s v="White"/>
    <s v="Male"/>
    <s v="61821"/>
    <s v="US"/>
    <s v="Divorced"/>
    <s v="None"/>
    <s v="UNEMPLOYED"/>
    <s v="Champaign Police Department"/>
    <n v="49"/>
    <n v="49"/>
    <n v="62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1351"/>
    <n v="151774"/>
    <x v="0"/>
    <d v="2014-04-17T00:00:00"/>
    <x v="4"/>
    <n v="201400001897"/>
    <s v="20:50:45"/>
    <s v="Unemployed"/>
    <n v="24958"/>
    <s v="A"/>
    <d v="2014-06-19T00:00:00"/>
    <s v="0:30:00"/>
    <m/>
    <s v="White"/>
    <s v="Male"/>
    <s v="61821"/>
    <s v="US"/>
    <s v="Divorced"/>
    <s v="None"/>
    <s v="UNEMPLOYED"/>
    <s v="Champaign Police Department"/>
    <n v="49"/>
    <n v="49"/>
    <n v="62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CHAMPAIGN"/>
    <s v="ILLINOIS"/>
  </r>
  <r>
    <n v="61352"/>
    <n v="151775"/>
    <x v="0"/>
    <d v="2014-04-17T00:00:00"/>
    <x v="4"/>
    <n v="201400001897"/>
    <s v="20:50:45"/>
    <s v="Unemployed"/>
    <n v="24958"/>
    <s v="A"/>
    <d v="2014-06-19T00:00:00"/>
    <s v="0:30:00"/>
    <m/>
    <s v="White"/>
    <s v="Male"/>
    <s v="61821"/>
    <s v="US"/>
    <s v="Divorced"/>
    <s v="None"/>
    <s v="UNEMPLOYED"/>
    <s v="Champaign Police Department"/>
    <n v="49"/>
    <n v="49"/>
    <n v="62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AMPAIGN"/>
    <s v="ILLINOIS"/>
  </r>
  <r>
    <n v="61353"/>
    <n v="151777"/>
    <x v="0"/>
    <d v="2014-04-17T00:00:00"/>
    <x v="4"/>
    <n v="201400001899"/>
    <s v="21:52:21"/>
    <s v="Employed - Part Time"/>
    <n v="1037772"/>
    <s v="A"/>
    <d v="2014-04-18T00:00:00"/>
    <s v="2:36:56"/>
    <m/>
    <s v="Black"/>
    <s v="Male"/>
    <s v="61821"/>
    <s v="US"/>
    <s v="Single"/>
    <s v="None"/>
    <s v="SERVICE PERSONNEL(HOTEL,RESTAURANT,NIGHT CLUB)"/>
    <s v="Champaign Police Department"/>
    <n v="23"/>
    <n v="23"/>
    <n v="0"/>
    <n v="4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61354"/>
    <n v="151779"/>
    <x v="0"/>
    <d v="2014-04-18T00:00:00"/>
    <x v="4"/>
    <n v="201400001901"/>
    <s v="1:39:51"/>
    <s v="Employed - Full Time"/>
    <n v="1039477"/>
    <s v="A"/>
    <d v="2014-04-18T00:00:00"/>
    <s v="13:04:16"/>
    <m/>
    <s v="White"/>
    <s v="Male"/>
    <s v="61820"/>
    <s v="US"/>
    <s v="Single"/>
    <s v="None"/>
    <s v="CONSTRUCTION WORKER"/>
    <s v="Urbana Police Department"/>
    <n v="32"/>
    <n v="32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3"/>
    <s v="THEFT OF LABOR/ SERVICES/ USE OF PROPERTY"/>
    <x v="2"/>
    <s v="C11"/>
    <x v="2"/>
    <s v="CHAMPAIGN"/>
    <s v="ILLINOIS"/>
  </r>
  <r>
    <n v="61355"/>
    <n v="151780"/>
    <x v="0"/>
    <d v="2014-04-18T00:00:00"/>
    <x v="4"/>
    <n v="201400001901"/>
    <s v="1:39:51"/>
    <s v="Employed - Full Time"/>
    <n v="1039477"/>
    <s v="A"/>
    <d v="2014-04-18T00:00:00"/>
    <s v="13:04:16"/>
    <m/>
    <s v="White"/>
    <s v="Male"/>
    <s v="61820"/>
    <s v="US"/>
    <s v="Single"/>
    <s v="None"/>
    <s v="CONSTRUCTION WORKER"/>
    <s v="Urbana Police Department"/>
    <n v="32"/>
    <n v="32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61356"/>
    <n v="151781"/>
    <x v="0"/>
    <d v="2014-04-18T00:00:00"/>
    <x v="4"/>
    <n v="201400001901"/>
    <s v="1:39:51"/>
    <s v="Employed - Full Time"/>
    <n v="1039477"/>
    <s v="A"/>
    <d v="2014-04-18T00:00:00"/>
    <s v="13:04:16"/>
    <m/>
    <s v="White"/>
    <s v="Male"/>
    <s v="61820"/>
    <s v="US"/>
    <s v="Single"/>
    <s v="None"/>
    <s v="CONSTRUCTION WORKER"/>
    <s v="Urbana Police Department"/>
    <n v="32"/>
    <n v="32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-A-2"/>
    <s v="OTHER CRIMINAL OFFENSES"/>
    <x v="6"/>
    <s v="C05"/>
    <x v="7"/>
    <s v="CHAMPAIGN"/>
    <s v="ILLINOIS"/>
  </r>
  <r>
    <n v="61357"/>
    <n v="151782"/>
    <x v="0"/>
    <d v="2014-04-18T00:00:00"/>
    <x v="4"/>
    <n v="201400001901"/>
    <s v="1:39:51"/>
    <s v="Employed - Full Time"/>
    <n v="1039477"/>
    <s v="A"/>
    <d v="2014-04-18T00:00:00"/>
    <s v="13:04:16"/>
    <m/>
    <s v="White"/>
    <s v="Male"/>
    <s v="61820"/>
    <s v="US"/>
    <s v="Single"/>
    <s v="None"/>
    <s v="CONSTRUCTION WORKER"/>
    <s v="Urbana Police Department"/>
    <n v="32"/>
    <n v="32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-A-1"/>
    <s v="CRIMINAL TRESPASS TO LAND"/>
    <x v="1"/>
    <s v="C77"/>
    <x v="1"/>
    <s v="CHAMPAIGN"/>
    <s v="ILLINOIS"/>
  </r>
  <r>
    <n v="61358"/>
    <n v="151784"/>
    <x v="0"/>
    <d v="2014-04-18T00:00:00"/>
    <x v="4"/>
    <n v="201400001903"/>
    <s v="2:54:50"/>
    <s v="Unemployed"/>
    <n v="1048860"/>
    <s v="A"/>
    <d v="2014-04-18T00:00:00"/>
    <s v="11:15:44"/>
    <m/>
    <s v="White"/>
    <s v="Male"/>
    <s v="61866"/>
    <s v="US"/>
    <s v="Single"/>
    <s v="United States Army"/>
    <s v="UNEMPLOYED"/>
    <s v="Rantoul Police Department"/>
    <n v="27"/>
    <n v="27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61359"/>
    <n v="151804"/>
    <x v="0"/>
    <d v="2014-04-18T00:00:00"/>
    <x v="4"/>
    <n v="201400001911"/>
    <s v="11:35:28"/>
    <s v="Employed - Full Time"/>
    <n v="964598"/>
    <s v="A"/>
    <d v="2014-04-19T00:00:00"/>
    <s v="11:14:17"/>
    <m/>
    <s v="Black"/>
    <s v="Female"/>
    <s v="61801"/>
    <s v="US"/>
    <s v="Single"/>
    <s v="None"/>
    <s v="RETAIL SALES,REAL ESTATE,INSURANCE,FREELANCE,"/>
    <s v="Urbana Police Department"/>
    <n v="27"/>
    <n v="27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1360"/>
    <n v="151806"/>
    <x v="0"/>
    <d v="2014-04-18T00:00:00"/>
    <x v="4"/>
    <n v="201400001913"/>
    <s v="14:31:49"/>
    <s v="Unemployed"/>
    <n v="1048788"/>
    <s v="A"/>
    <d v="2014-04-19T00:00:00"/>
    <s v="14:42:22"/>
    <m/>
    <s v="Black"/>
    <s v="Male"/>
    <s v="61802"/>
    <s v="US"/>
    <s v="Single"/>
    <s v="None"/>
    <s v="FACTORY WORKER"/>
    <s v="Urbana Police Department"/>
    <n v="22"/>
    <n v="22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1"/>
    <s v="OTHER CRIMINAL OFFENSES"/>
    <x v="2"/>
    <s v="C16"/>
    <x v="16"/>
    <s v="URBANA"/>
    <s v="ILLINOIS"/>
  </r>
  <r>
    <n v="61361"/>
    <n v="151815"/>
    <x v="0"/>
    <d v="2014-04-18T00:00:00"/>
    <x v="4"/>
    <n v="201400001921"/>
    <s v="23:46:37"/>
    <s v="Employed - Part Time"/>
    <n v="31232"/>
    <s v="A"/>
    <d v="2014-04-23T00:00:00"/>
    <s v="14:39:23"/>
    <m/>
    <s v="White"/>
    <s v="Male"/>
    <s v="61853"/>
    <s v="US"/>
    <s v="Single"/>
    <s v="None"/>
    <s v="FACTORY WORKER"/>
    <s v="Illinois State Police"/>
    <n v="45"/>
    <n v="45"/>
    <n v="4"/>
    <n v="14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MAHOMET"/>
    <s v="ILLINOIS"/>
  </r>
  <r>
    <n v="61362"/>
    <n v="151817"/>
    <x v="0"/>
    <d v="2014-04-19T00:00:00"/>
    <x v="4"/>
    <n v="201400001923"/>
    <s v="0:36:54"/>
    <s v="Employed - Full Time"/>
    <n v="1048869"/>
    <s v="A"/>
    <d v="2014-04-19T00:00:00"/>
    <s v="1:34:59"/>
    <m/>
    <s v="White"/>
    <s v="Male"/>
    <s v="61701"/>
    <s v="US"/>
    <s v="Single"/>
    <s v="United States Army"/>
    <s v="LABOR POOLS,lABORER,FRUIT PICKER,"/>
    <s v="Mahomet Police Department"/>
    <n v="26"/>
    <n v="26"/>
    <n v="0"/>
    <n v="0"/>
    <s v="Arrest - Without Warrant"/>
    <s v="Arrested Without Warrant"/>
    <s v="Credit Card Bond Posted"/>
    <s v="Bond Posted"/>
    <m/>
    <m/>
    <s v="Felony Arraignment"/>
    <s v="Felony"/>
    <m/>
    <m/>
    <s v="720-550/4-C"/>
    <s v="CANNABIS: POSSESSION OF 30 GRAMS OR LESS"/>
    <x v="8"/>
    <s v="C22"/>
    <x v="22"/>
    <s v="BLOOMINGTON"/>
    <s v="ILLINOIS"/>
  </r>
  <r>
    <n v="61363"/>
    <n v="151836"/>
    <x v="0"/>
    <d v="2014-04-19T00:00:00"/>
    <x v="4"/>
    <n v="201400001934"/>
    <s v="21:53:15"/>
    <s v="Employed - Full Time"/>
    <n v="982319"/>
    <s v="A"/>
    <d v="2014-04-19T00:00:00"/>
    <s v="23:00:21"/>
    <m/>
    <s v="White"/>
    <s v="Male"/>
    <s v="61820"/>
    <s v="US"/>
    <s v="Married"/>
    <s v="None"/>
    <s v="JANITORIAL"/>
    <s v="Parkland College"/>
    <n v="37"/>
    <n v="3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61364"/>
    <n v="151837"/>
    <x v="0"/>
    <d v="2014-04-19T00:00:00"/>
    <x v="4"/>
    <n v="201400001934"/>
    <s v="21:53:15"/>
    <s v="Employed - Full Time"/>
    <n v="982319"/>
    <s v="A"/>
    <d v="2014-04-19T00:00:00"/>
    <s v="23:00:21"/>
    <m/>
    <s v="White"/>
    <s v="Male"/>
    <s v="61820"/>
    <s v="US"/>
    <s v="Married"/>
    <s v="None"/>
    <s v="JANITORIAL"/>
    <s v="Parkland College"/>
    <n v="37"/>
    <n v="3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61365"/>
    <n v="151839"/>
    <x v="0"/>
    <d v="2014-04-19T00:00:00"/>
    <x v="4"/>
    <n v="201400001936"/>
    <s v="23:06:34"/>
    <s v="Unemployed"/>
    <n v="1044626"/>
    <s v="A"/>
    <d v="2014-04-20T00:00:00"/>
    <s v="11:38:09"/>
    <m/>
    <s v="Hispanic"/>
    <s v="Female"/>
    <s v="61801"/>
    <s v="US"/>
    <s v="Significant Other"/>
    <s v="United States Army"/>
    <s v="UNEMPLOYED"/>
    <s v="Champaign County Sherriff's Office"/>
    <n v="47"/>
    <n v="47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635/1"/>
    <s v="POSSESSION OF HYPODERMIC NEEDLE"/>
    <x v="8"/>
    <s v="C25"/>
    <x v="35"/>
    <s v="URBANA"/>
    <s v="ILLINOIS"/>
  </r>
  <r>
    <n v="61366"/>
    <n v="151840"/>
    <x v="0"/>
    <d v="2014-04-19T00:00:00"/>
    <x v="4"/>
    <n v="201400001936"/>
    <s v="23:06:34"/>
    <s v="Unemployed"/>
    <n v="1044626"/>
    <s v="A"/>
    <d v="2014-04-20T00:00:00"/>
    <s v="11:38:09"/>
    <m/>
    <s v="Hispanic"/>
    <s v="Female"/>
    <s v="61801"/>
    <s v="US"/>
    <s v="Significant Other"/>
    <s v="United States Army"/>
    <s v="UNEMPLOYED"/>
    <s v="Champaign County Sherriff's Office"/>
    <n v="47"/>
    <n v="47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61367"/>
    <n v="151856"/>
    <x v="0"/>
    <d v="2014-04-20T00:00:00"/>
    <x v="4"/>
    <n v="201400001943"/>
    <s v="3:12:46"/>
    <s v="Employed - Part Time"/>
    <n v="48984"/>
    <s v="A"/>
    <d v="2014-04-25T00:00:00"/>
    <s v="13:37:33"/>
    <m/>
    <s v="Black"/>
    <s v="Male"/>
    <s v="61821"/>
    <s v="US"/>
    <s v="Single"/>
    <s v="None"/>
    <s v="SERVICE PERSONNEL(HOTEL,RESTAURANT,NIGHT CLUB)"/>
    <s v="Rantoul Police Department"/>
    <n v="36"/>
    <n v="36"/>
    <n v="5"/>
    <n v="10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3.2"/>
    <s v="DOMESTIC BATTERY"/>
    <x v="6"/>
    <s v="C05"/>
    <x v="7"/>
    <s v="CHAMPAIGN"/>
    <s v="ILLINOIS"/>
  </r>
  <r>
    <n v="61368"/>
    <n v="151857"/>
    <x v="0"/>
    <d v="2014-04-20T00:00:00"/>
    <x v="4"/>
    <n v="201400001943"/>
    <s v="3:12:46"/>
    <s v="Employed - Part Time"/>
    <n v="48984"/>
    <s v="A"/>
    <d v="2014-04-25T00:00:00"/>
    <s v="13:37:33"/>
    <m/>
    <s v="Black"/>
    <s v="Male"/>
    <s v="61821"/>
    <s v="US"/>
    <s v="Single"/>
    <s v="None"/>
    <s v="SERVICE PERSONNEL(HOTEL,RESTAURANT,NIGHT CLUB)"/>
    <s v="Rantoul Police Department"/>
    <n v="36"/>
    <n v="36"/>
    <n v="5"/>
    <n v="10"/>
    <s v="Arrest - Without Warrant"/>
    <s v="Arrested Without Warrant"/>
    <s v="Cash Bond Posted"/>
    <s v="Bond Posted"/>
    <m/>
    <m/>
    <s v="Felony Pre-Trial"/>
    <s v="Felony"/>
    <s v="Central High School"/>
    <s v="Some School "/>
    <s v="720-5/10-3"/>
    <s v="UNLAWFUL RESTRAINT (INCLUDES AGGRAVATED)"/>
    <x v="0"/>
    <s v="C33"/>
    <x v="23"/>
    <s v="CHAMPAIGN"/>
    <s v="ILLINOIS"/>
  </r>
  <r>
    <n v="61369"/>
    <n v="151858"/>
    <x v="0"/>
    <d v="2014-04-20T00:00:00"/>
    <x v="4"/>
    <n v="201400001943"/>
    <s v="3:12:46"/>
    <s v="Employed - Part Time"/>
    <n v="48984"/>
    <s v="A"/>
    <d v="2014-04-25T00:00:00"/>
    <s v="13:37:33"/>
    <m/>
    <s v="Black"/>
    <s v="Male"/>
    <s v="61821"/>
    <s v="US"/>
    <s v="Single"/>
    <s v="None"/>
    <s v="SERVICE PERSONNEL(HOTEL,RESTAURANT,NIGHT CLUB)"/>
    <s v="Rantoul Police Department"/>
    <n v="36"/>
    <n v="36"/>
    <n v="5"/>
    <n v="10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3.5"/>
    <s v="OTHER CRIMINAL OFFENSES"/>
    <x v="6"/>
    <s v="C66"/>
    <x v="17"/>
    <s v="CHAMPAIGN"/>
    <s v="ILLINOIS"/>
  </r>
  <r>
    <n v="61370"/>
    <n v="151866"/>
    <x v="0"/>
    <d v="2014-04-20T00:00:00"/>
    <x v="4"/>
    <n v="201400001946"/>
    <s v="4:37:17"/>
    <s v="Employed - Full Time"/>
    <n v="51268"/>
    <s v="A"/>
    <d v="2014-04-20T00:00:00"/>
    <s v="7:40:24"/>
    <m/>
    <s v="White"/>
    <s v="Male"/>
    <s v="61852"/>
    <s v="US"/>
    <s v="Single"/>
    <s v="None"/>
    <s v="UNEMPLOYED"/>
    <s v="Champaign County Sherriff's Office"/>
    <n v="34"/>
    <n v="34"/>
    <n v="0"/>
    <n v="3"/>
    <s v="Arrest - Without Warrant"/>
    <s v="Arrested Without Warrant"/>
    <s v="Cash Bond Posted"/>
    <s v="Bond Posted"/>
    <m/>
    <m/>
    <s v="Misdemeanor Arraignment"/>
    <s v="Misdemeanor"/>
    <s v="Heritage Senior High School"/>
    <s v="Some School "/>
    <m/>
    <m/>
    <x v="7"/>
    <m/>
    <x v="9"/>
    <s v="LONGVIEW"/>
    <s v="ILLINOIS"/>
  </r>
  <r>
    <n v="61371"/>
    <n v="151867"/>
    <x v="0"/>
    <d v="2014-04-20T00:00:00"/>
    <x v="4"/>
    <n v="201400001946"/>
    <s v="4:37:17"/>
    <s v="Employed - Full Time"/>
    <n v="51268"/>
    <s v="A"/>
    <d v="2014-04-20T00:00:00"/>
    <s v="7:40:24"/>
    <m/>
    <s v="White"/>
    <s v="Male"/>
    <s v="61852"/>
    <s v="US"/>
    <s v="Single"/>
    <s v="None"/>
    <s v="UNEMPLOYED"/>
    <s v="Champaign County Sherriff's Office"/>
    <n v="34"/>
    <n v="34"/>
    <n v="0"/>
    <n v="3"/>
    <s v="Arrest - Without Warrant"/>
    <s v="Arrested Without Warrant"/>
    <s v="Cash Bond Posted"/>
    <s v="Bond Posted"/>
    <m/>
    <m/>
    <s v="Misdemeanor Arraignment"/>
    <s v="Misdemeanor"/>
    <s v="Heritage Senior High School"/>
    <s v="Some School "/>
    <s v="625-5/11-501(A)(2)"/>
    <s v="DRIVING UNDER THE INFLUENCE OF ALCOHOL"/>
    <x v="3"/>
    <s v="C69"/>
    <x v="4"/>
    <s v="LONGVIEW"/>
    <s v="ILLINOIS"/>
  </r>
  <r>
    <n v="61372"/>
    <n v="151868"/>
    <x v="0"/>
    <d v="2014-04-20T00:00:00"/>
    <x v="4"/>
    <n v="201400001946"/>
    <s v="4:37:17"/>
    <s v="Employed - Full Time"/>
    <n v="51268"/>
    <s v="A"/>
    <d v="2014-04-20T00:00:00"/>
    <s v="7:40:24"/>
    <m/>
    <s v="White"/>
    <s v="Male"/>
    <s v="61852"/>
    <s v="US"/>
    <s v="Single"/>
    <s v="None"/>
    <s v="UNEMPLOYED"/>
    <s v="Champaign County Sherriff's Office"/>
    <n v="34"/>
    <n v="34"/>
    <n v="0"/>
    <n v="3"/>
    <s v="Arrest - Without Warrant"/>
    <s v="Arrested Without Warrant"/>
    <s v="Cash Bond Posted"/>
    <s v="Bond Posted"/>
    <m/>
    <m/>
    <s v="Misdemeanor Arraignment"/>
    <s v="Misdemeanor"/>
    <s v="Heritage Senior High School"/>
    <s v="Some School "/>
    <s v="625-5/11-601(B)"/>
    <s v="OTHER TRAFFIC OFFENSES"/>
    <x v="4"/>
    <s v="C28"/>
    <x v="5"/>
    <s v="LONGVIEW"/>
    <s v="ILLINOIS"/>
  </r>
  <r>
    <n v="61373"/>
    <n v="151878"/>
    <x v="0"/>
    <d v="2014-04-21T00:00:00"/>
    <x v="4"/>
    <n v="201400001953"/>
    <s v="1:47:34"/>
    <s v="Unemployed"/>
    <n v="56615"/>
    <s v="A"/>
    <d v="2014-07-28T00:00:00"/>
    <s v="16:11:08"/>
    <m/>
    <s v="Black"/>
    <s v="Male"/>
    <s v="61820"/>
    <s v="US"/>
    <s v="Married"/>
    <s v="None"/>
    <s v="UNEMPLOYED"/>
    <s v="Champaign Police Department"/>
    <n v="32"/>
    <n v="32"/>
    <n v="98"/>
    <n v="14"/>
    <s v="Arrest - Without Warrant"/>
    <s v="Arrested Without Warrant"/>
    <m/>
    <m/>
    <m/>
    <m/>
    <s v="Felony Pre-Trial"/>
    <s v="Felony"/>
    <s v="Attends non-local school"/>
    <s v="Some School "/>
    <s v="720-5/19-2"/>
    <s v="POSSESSION OF BURGLARY TOOLS"/>
    <x v="2"/>
    <s v="C65"/>
    <x v="11"/>
    <s v="CHAMPAIGN"/>
    <s v="ILLINOIS"/>
  </r>
  <r>
    <n v="61374"/>
    <n v="151879"/>
    <x v="0"/>
    <d v="2014-04-21T00:00:00"/>
    <x v="4"/>
    <n v="201400001953"/>
    <s v="1:47:34"/>
    <s v="Unemployed"/>
    <n v="56615"/>
    <s v="A"/>
    <d v="2014-07-28T00:00:00"/>
    <s v="16:11:08"/>
    <m/>
    <s v="Black"/>
    <s v="Male"/>
    <s v="61820"/>
    <s v="US"/>
    <s v="Married"/>
    <s v="None"/>
    <s v="UNEMPLOYED"/>
    <s v="Champaign Police Department"/>
    <n v="32"/>
    <n v="32"/>
    <n v="98"/>
    <n v="14"/>
    <s v="Arrest - Without Warrant"/>
    <s v="Arrested Without Warrant"/>
    <m/>
    <m/>
    <m/>
    <m/>
    <s v="Felony Pre-Trial"/>
    <s v="Felony"/>
    <s v="Attends non-local school"/>
    <s v="Some School "/>
    <s v="720-5/19-1"/>
    <s v="BURGLARY"/>
    <x v="2"/>
    <s v="C09"/>
    <x v="21"/>
    <s v="CHAMPAIGN"/>
    <s v="ILLINOIS"/>
  </r>
  <r>
    <n v="61375"/>
    <n v="151880"/>
    <x v="0"/>
    <d v="2014-04-21T00:00:00"/>
    <x v="4"/>
    <n v="201400001953"/>
    <s v="1:47:34"/>
    <s v="Unemployed"/>
    <n v="56615"/>
    <s v="A"/>
    <d v="2014-07-28T00:00:00"/>
    <s v="16:11:08"/>
    <m/>
    <s v="Black"/>
    <s v="Male"/>
    <s v="61820"/>
    <s v="US"/>
    <s v="Married"/>
    <s v="None"/>
    <s v="UNEMPLOYED"/>
    <s v="Champaign Police Department"/>
    <n v="32"/>
    <n v="32"/>
    <n v="98"/>
    <n v="14"/>
    <s v="Arrest - Without Warrant"/>
    <s v="Arrested Without Warrant"/>
    <m/>
    <m/>
    <m/>
    <m/>
    <s v="Felony Pre-Trial"/>
    <s v="Felony"/>
    <s v="Attends non-local school"/>
    <s v="Some School "/>
    <s v="720-5/21-1"/>
    <s v="CRIMINAL DAMAGE TO PROPERTY"/>
    <x v="2"/>
    <s v="C17"/>
    <x v="3"/>
    <s v="CHAMPAIGN"/>
    <s v="ILLINOIS"/>
  </r>
  <r>
    <n v="61376"/>
    <n v="151881"/>
    <x v="0"/>
    <d v="2014-04-21T00:00:00"/>
    <x v="4"/>
    <n v="201400001953"/>
    <s v="1:47:34"/>
    <s v="Unemployed"/>
    <n v="56615"/>
    <s v="A"/>
    <d v="2014-07-28T00:00:00"/>
    <s v="16:11:08"/>
    <m/>
    <s v="Black"/>
    <s v="Male"/>
    <s v="61820"/>
    <s v="US"/>
    <s v="Married"/>
    <s v="None"/>
    <s v="UNEMPLOYED"/>
    <s v="Champaign Police Department"/>
    <n v="32"/>
    <n v="32"/>
    <n v="98"/>
    <n v="14"/>
    <s v="Arrest - Without Warrant"/>
    <s v="Arrested Without Warrant"/>
    <m/>
    <m/>
    <m/>
    <m/>
    <s v="Felony Pre-Trial"/>
    <s v="Felony"/>
    <s v="Attends non-local school"/>
    <s v="Some School "/>
    <s v="720-5/19-3"/>
    <s v="RESIDENTIAL BURGLARY"/>
    <x v="2"/>
    <s v="C09"/>
    <x v="21"/>
    <s v="CHAMPAIGN"/>
    <s v="ILLINOIS"/>
  </r>
  <r>
    <n v="61377"/>
    <n v="151885"/>
    <x v="0"/>
    <d v="2014-04-21T00:00:00"/>
    <x v="4"/>
    <n v="201400001955"/>
    <s v="2:34:40"/>
    <s v="Unemployed"/>
    <n v="53471"/>
    <s v="A"/>
    <d v="2014-04-21T00:00:00"/>
    <s v="16:33:11"/>
    <m/>
    <s v="Black"/>
    <s v="Female"/>
    <s v="61802"/>
    <s v="US"/>
    <s v="Single"/>
    <s v="None"/>
    <s v="UNEMPLOYED"/>
    <s v="Urbana Police Department"/>
    <n v="34"/>
    <n v="34"/>
    <n v="0"/>
    <n v="13"/>
    <s v="Arrest - Without Warrant"/>
    <s v="Arrested Without Warrant"/>
    <s v="Cash Bond Posted"/>
    <s v="Bond Posted"/>
    <m/>
    <m/>
    <s v="Felony Pre-Trial"/>
    <s v="Felony"/>
    <s v="Central High School"/>
    <s v="Some School "/>
    <s v="720-5/19-1"/>
    <s v="BURGLARY"/>
    <x v="2"/>
    <s v="C09"/>
    <x v="21"/>
    <s v="URBANA"/>
    <s v="ILLINOIS"/>
  </r>
  <r>
    <n v="61378"/>
    <n v="151886"/>
    <x v="0"/>
    <d v="2014-04-21T00:00:00"/>
    <x v="4"/>
    <n v="201400001955"/>
    <s v="2:34:40"/>
    <s v="Unemployed"/>
    <n v="53471"/>
    <s v="A"/>
    <d v="2014-04-21T00:00:00"/>
    <s v="16:33:11"/>
    <m/>
    <s v="Black"/>
    <s v="Female"/>
    <s v="61802"/>
    <s v="US"/>
    <s v="Single"/>
    <s v="None"/>
    <s v="UNEMPLOYED"/>
    <s v="Urbana Police Department"/>
    <n v="34"/>
    <n v="34"/>
    <n v="0"/>
    <n v="13"/>
    <s v="Arrest - Without Warrant"/>
    <s v="Arrested Without Warrant"/>
    <s v="Cash Bond Posted"/>
    <s v="Bond Posted"/>
    <m/>
    <m/>
    <s v="Felony Pre-Trial"/>
    <s v="Felony"/>
    <s v="Central High School"/>
    <s v="Some School "/>
    <s v="720-5/16-1"/>
    <s v="THEFT: $300 AND UNDER"/>
    <x v="2"/>
    <s v="C11"/>
    <x v="2"/>
    <s v="URBANA"/>
    <s v="ILLINOIS"/>
  </r>
  <r>
    <n v="61379"/>
    <n v="151887"/>
    <x v="0"/>
    <d v="2014-04-21T00:00:00"/>
    <x v="4"/>
    <n v="201400001955"/>
    <s v="2:34:40"/>
    <s v="Unemployed"/>
    <n v="53471"/>
    <s v="A"/>
    <d v="2014-04-21T00:00:00"/>
    <s v="16:33:11"/>
    <m/>
    <s v="Black"/>
    <s v="Female"/>
    <s v="61802"/>
    <s v="US"/>
    <s v="Single"/>
    <s v="None"/>
    <s v="UNEMPLOYED"/>
    <s v="Urbana Police Department"/>
    <n v="34"/>
    <n v="34"/>
    <n v="0"/>
    <n v="13"/>
    <s v="Arrest - Without Warrant"/>
    <s v="Arrested Without Warrant"/>
    <s v="Cash Bond Posted"/>
    <s v="Bond Posted"/>
    <m/>
    <m/>
    <s v="Felony Pre-Trial"/>
    <s v="Felony"/>
    <s v="Central High School"/>
    <s v="Some School "/>
    <s v="720-5/16-25-A-1"/>
    <s v="RETAIL THEFT"/>
    <x v="2"/>
    <s v="C11"/>
    <x v="2"/>
    <s v="URBANA"/>
    <s v="ILLINOIS"/>
  </r>
  <r>
    <n v="61380"/>
    <n v="151893"/>
    <x v="0"/>
    <d v="2014-04-21T00:00:00"/>
    <x v="4"/>
    <n v="201400001958"/>
    <s v="10:21:17"/>
    <s v="Unemployed"/>
    <n v="983342"/>
    <s v="A"/>
    <d v="2014-05-04T00:00:00"/>
    <s v="12:01:01"/>
    <m/>
    <s v="Black"/>
    <s v="Male"/>
    <s v="61801"/>
    <s v="US"/>
    <s v="Single"/>
    <s v="None"/>
    <s v="STUDENT(HIGH/MIDDLE/ELE./COLLEGE/VOCATIONAL)"/>
    <s v="Champaign County Sherriff's Office"/>
    <n v="24"/>
    <n v="24"/>
    <n v="13"/>
    <n v="1"/>
    <s v="Sentenced"/>
    <s v="Sentenced"/>
    <s v="Cash Bond Posted"/>
    <s v="Bond Posted"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61381"/>
    <n v="151902"/>
    <x v="0"/>
    <d v="2014-04-21T00:00:00"/>
    <x v="4"/>
    <n v="201400001966"/>
    <s v="19:25:16"/>
    <s v="Unemployed"/>
    <n v="1042599"/>
    <s v="A"/>
    <d v="2014-06-20T00:00:00"/>
    <s v="12:39:33"/>
    <m/>
    <s v="White"/>
    <s v="Male"/>
    <s v="61944"/>
    <s v="US"/>
    <s v="Single"/>
    <s v="None"/>
    <s v="UNEMPLOYED"/>
    <s v="Champaign County Sherriff's Office"/>
    <n v="19"/>
    <n v="19"/>
    <n v="59"/>
    <n v="17"/>
    <s v="FTA - Criminal Warrant"/>
    <s v="Failure to Appear"/>
    <m/>
    <m/>
    <m/>
    <m/>
    <s v="Felony Pre-Trial"/>
    <s v="Felony"/>
    <s v="Completed GED Program"/>
    <s v="GED"/>
    <s v="720-5/11-1.50"/>
    <s v="CRIMINAL SEXUAL ABUSE"/>
    <x v="9"/>
    <s v="C19"/>
    <x v="30"/>
    <s v="PARIS"/>
    <s v="ILLINOIS"/>
  </r>
  <r>
    <n v="61382"/>
    <n v="151906"/>
    <x v="0"/>
    <d v="2014-04-21T00:00:00"/>
    <x v="4"/>
    <n v="201400001970"/>
    <s v="23:11:05"/>
    <s v="Employed - Full Time"/>
    <n v="1033360"/>
    <s v="A"/>
    <d v="2014-04-29T00:00:00"/>
    <s v="11:53:31"/>
    <m/>
    <s v="Black"/>
    <s v="Male"/>
    <s v="61801"/>
    <s v="US"/>
    <s v="Single"/>
    <s v="None"/>
    <s v="SERVICE PERSONNEL(HOTEL,RESTAURANT,NIGHT CLUB)"/>
    <s v="Champaign Police Department"/>
    <n v="18"/>
    <n v="18"/>
    <n v="7"/>
    <n v="12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61383"/>
    <n v="151907"/>
    <x v="0"/>
    <d v="2014-04-21T00:00:00"/>
    <x v="4"/>
    <n v="201400001970"/>
    <s v="23:11:05"/>
    <s v="Employed - Full Time"/>
    <n v="1033360"/>
    <s v="A"/>
    <d v="2014-04-29T00:00:00"/>
    <s v="11:53:31"/>
    <m/>
    <s v="Black"/>
    <s v="Male"/>
    <s v="61801"/>
    <s v="US"/>
    <s v="Single"/>
    <s v="None"/>
    <s v="SERVICE PERSONNEL(HOTEL,RESTAURANT,NIGHT CLUB)"/>
    <s v="Champaign Police Department"/>
    <n v="18"/>
    <n v="18"/>
    <n v="7"/>
    <n v="12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5"/>
    <s v="OTHER CRIMINAL OFFENSES"/>
    <x v="6"/>
    <s v="C66"/>
    <x v="17"/>
    <s v="URBANA"/>
    <s v="ILLINOIS"/>
  </r>
  <r>
    <n v="61384"/>
    <n v="151908"/>
    <x v="0"/>
    <d v="2014-04-21T00:00:00"/>
    <x v="4"/>
    <n v="201400001970"/>
    <s v="23:11:05"/>
    <s v="Employed - Full Time"/>
    <n v="1033360"/>
    <s v="A"/>
    <d v="2014-04-29T00:00:00"/>
    <s v="11:53:31"/>
    <m/>
    <s v="Black"/>
    <s v="Male"/>
    <s v="61801"/>
    <s v="US"/>
    <s v="Single"/>
    <s v="None"/>
    <s v="SERVICE PERSONNEL(HOTEL,RESTAURANT,NIGHT CLUB)"/>
    <s v="Champaign Police Department"/>
    <n v="18"/>
    <n v="18"/>
    <n v="7"/>
    <n v="12"/>
    <s v="Arrest - Without Warrant"/>
    <s v="Arrested Without Warrant"/>
    <s v="Cash Bond Posted"/>
    <s v="Bond Posted"/>
    <m/>
    <m/>
    <s v="Misdemeanor Pre-Trial"/>
    <s v="Misdemeanor"/>
    <s v="Non-attender"/>
    <s v="NOT CLASSIFIED"/>
    <s v="625-5/6-303"/>
    <s v="SUSPENDED OR REVOKED DRIVERS LICENSE"/>
    <x v="4"/>
    <s v="C28"/>
    <x v="5"/>
    <s v="URBANA"/>
    <s v="ILLINOIS"/>
  </r>
  <r>
    <n v="61385"/>
    <n v="151909"/>
    <x v="0"/>
    <d v="2014-04-21T00:00:00"/>
    <x v="4"/>
    <n v="201400001970"/>
    <s v="23:11:05"/>
    <s v="Employed - Full Time"/>
    <n v="1033360"/>
    <s v="A"/>
    <d v="2014-04-29T00:00:00"/>
    <s v="11:53:31"/>
    <m/>
    <s v="Black"/>
    <s v="Male"/>
    <s v="61801"/>
    <s v="US"/>
    <s v="Single"/>
    <s v="None"/>
    <s v="SERVICE PERSONNEL(HOTEL,RESTAURANT,NIGHT CLUB)"/>
    <s v="Champaign Police Department"/>
    <n v="18"/>
    <n v="18"/>
    <n v="7"/>
    <n v="12"/>
    <s v="Arrest - Without Warrant"/>
    <s v="Arrested Without Warrant"/>
    <s v="Cash Bond Posted"/>
    <s v="Bond Posted"/>
    <m/>
    <m/>
    <s v="Misdemeanor Pre-Trial"/>
    <s v="Misdemeanor"/>
    <s v="Non-attender"/>
    <s v="NOT CLASSIFIED"/>
    <s v="625-5/6-303"/>
    <s v="SUSPENDED OR REVOKED DRIVERS LICENSE"/>
    <x v="4"/>
    <s v="C28"/>
    <x v="5"/>
    <s v="URBANA"/>
    <s v="ILLINOIS"/>
  </r>
  <r>
    <n v="61386"/>
    <n v="151916"/>
    <x v="0"/>
    <d v="2014-04-22T00:00:00"/>
    <x v="4"/>
    <n v="201400001974"/>
    <s v="5:40:56"/>
    <s v="Employed - Part Time"/>
    <n v="1012109"/>
    <s v="A"/>
    <d v="2014-04-22T00:00:00"/>
    <s v="14:32:19"/>
    <m/>
    <s v="Black"/>
    <s v="Female"/>
    <s v="61866"/>
    <s v="US"/>
    <s v="Single"/>
    <s v="None"/>
    <s v="CLERKS(GASSTATIONATTENDANT,CONVIENCESTORECLERK)"/>
    <s v="Champaign County Sherriff's Office"/>
    <n v="21"/>
    <n v="21"/>
    <n v="0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RANTOUL"/>
    <s v="ILLINOIS"/>
  </r>
  <r>
    <n v="61387"/>
    <n v="151917"/>
    <x v="0"/>
    <d v="2014-04-22T00:00:00"/>
    <x v="4"/>
    <n v="201400001974"/>
    <s v="5:40:56"/>
    <s v="Employed - Part Time"/>
    <n v="1012109"/>
    <s v="A"/>
    <d v="2014-04-22T00:00:00"/>
    <s v="14:32:19"/>
    <m/>
    <s v="Black"/>
    <s v="Female"/>
    <s v="61866"/>
    <s v="US"/>
    <s v="Single"/>
    <s v="None"/>
    <s v="CLERKS(GASSTATIONATTENDANT,CONVIENCESTORECLERK)"/>
    <s v="Champaign County Sherriff's Office"/>
    <n v="21"/>
    <n v="21"/>
    <n v="0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61388"/>
    <n v="151918"/>
    <x v="0"/>
    <d v="2014-04-22T00:00:00"/>
    <x v="4"/>
    <n v="201400001974"/>
    <s v="5:40:56"/>
    <s v="Employed - Part Time"/>
    <n v="1012109"/>
    <s v="A"/>
    <d v="2014-04-22T00:00:00"/>
    <s v="14:32:19"/>
    <m/>
    <s v="Black"/>
    <s v="Female"/>
    <s v="61866"/>
    <s v="US"/>
    <s v="Single"/>
    <s v="None"/>
    <s v="CLERKS(GASSTATIONATTENDANT,CONVIENCESTORECLERK)"/>
    <s v="Champaign County Sherriff's Office"/>
    <n v="21"/>
    <n v="21"/>
    <n v="0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601(B)"/>
    <s v="OTHER TRAFFIC OFFENSES"/>
    <x v="4"/>
    <s v="C28"/>
    <x v="5"/>
    <s v="RANTOUL"/>
    <s v="ILLINOIS"/>
  </r>
  <r>
    <n v="61389"/>
    <n v="151919"/>
    <x v="0"/>
    <d v="2014-04-22T00:00:00"/>
    <x v="4"/>
    <n v="201400001975"/>
    <s v="9:17:56"/>
    <s v="Employed - Full Time"/>
    <n v="966185"/>
    <s v="A"/>
    <d v="2014-06-05T00:00:00"/>
    <s v="8:58:45"/>
    <m/>
    <s v="White"/>
    <s v="Male"/>
    <s v="61820"/>
    <s v="US"/>
    <s v="Single"/>
    <s v="None"/>
    <m/>
    <s v="Champaign County Sherriff's Office"/>
    <n v="27"/>
    <n v="28"/>
    <n v="43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61390"/>
    <n v="151930"/>
    <x v="0"/>
    <d v="2014-04-22T00:00:00"/>
    <x v="4"/>
    <n v="201400001981"/>
    <s v="17:46:33"/>
    <s v="Unemployed"/>
    <n v="36379"/>
    <s v="A"/>
    <d v="2014-04-23T00:00:00"/>
    <s v="12:11:04"/>
    <m/>
    <s v="White"/>
    <s v="Female"/>
    <s v="61801"/>
    <s v="US"/>
    <s v="Single"/>
    <s v="None"/>
    <s v="DISABLED"/>
    <s v="Urbana Police Department"/>
    <n v="54"/>
    <n v="54"/>
    <n v="0"/>
    <n v="18"/>
    <s v="Arrest - Without Warrant"/>
    <s v="Arrested Without Warrant"/>
    <m/>
    <m/>
    <m/>
    <m/>
    <s v="Felony Pre-Trial"/>
    <s v="Felony"/>
    <s v="Non-attender"/>
    <s v="NOT CLASSIFIED"/>
    <s v="720-5/12-2"/>
    <s v="AGGRAVATED ASSAULT"/>
    <x v="0"/>
    <s v="C08"/>
    <x v="10"/>
    <s v="URBANA"/>
    <s v="ILLINOIS"/>
  </r>
  <r>
    <n v="61391"/>
    <n v="151931"/>
    <x v="0"/>
    <d v="2014-04-22T00:00:00"/>
    <x v="4"/>
    <n v="201400001981"/>
    <s v="17:46:33"/>
    <s v="Unemployed"/>
    <n v="36379"/>
    <s v="A"/>
    <d v="2014-04-23T00:00:00"/>
    <s v="12:11:04"/>
    <m/>
    <s v="White"/>
    <s v="Female"/>
    <s v="61801"/>
    <s v="US"/>
    <s v="Single"/>
    <s v="None"/>
    <s v="DISABLED"/>
    <s v="Urbana Police Department"/>
    <n v="54"/>
    <n v="54"/>
    <n v="0"/>
    <n v="18"/>
    <s v="Arrest - Without Warrant"/>
    <s v="Arrested Without Warrant"/>
    <m/>
    <m/>
    <m/>
    <m/>
    <s v="Felony Pre-Trial"/>
    <s v="Felony"/>
    <s v="Non-attender"/>
    <s v="NOT CLASSIFIED"/>
    <s v="720-5/12-3.3"/>
    <s v="AGGRAVATED DOMESTIC BATTERY"/>
    <x v="6"/>
    <s v="C05"/>
    <x v="7"/>
    <s v="URBANA"/>
    <s v="ILLINOIS"/>
  </r>
  <r>
    <n v="61392"/>
    <n v="151932"/>
    <x v="0"/>
    <d v="2014-04-22T00:00:00"/>
    <x v="4"/>
    <n v="201400001982"/>
    <s v="21:17:02"/>
    <s v="Unemployed"/>
    <n v="1048931"/>
    <s v="A"/>
    <d v="2014-04-23T00:00:00"/>
    <s v="12:17:16"/>
    <m/>
    <s v="White"/>
    <s v="Male"/>
    <s v="61801"/>
    <s v="US"/>
    <s v="Single"/>
    <s v="None"/>
    <s v="DISABLED"/>
    <s v="Urbana Police Department"/>
    <n v="44"/>
    <n v="44"/>
    <n v="0"/>
    <n v="15"/>
    <s v="Arrest - Without Warrant"/>
    <s v="Arrested Without Warrant"/>
    <m/>
    <m/>
    <m/>
    <m/>
    <s v="Felony Pre-Trial"/>
    <s v="Felony"/>
    <s v="Non-attender"/>
    <s v="NOT CLASSIFIED"/>
    <s v="720-5/12-3.05-D-4"/>
    <s v="AGGRAVATED BATTERY"/>
    <x v="0"/>
    <s v="C05"/>
    <x v="7"/>
    <s v="URBANA"/>
    <s v="ILLINOIS"/>
  </r>
  <r>
    <n v="61393"/>
    <n v="151933"/>
    <x v="0"/>
    <d v="2014-04-22T00:00:00"/>
    <x v="4"/>
    <n v="201400001982"/>
    <s v="21:17:02"/>
    <s v="Unemployed"/>
    <n v="1048931"/>
    <s v="A"/>
    <d v="2014-04-23T00:00:00"/>
    <s v="12:17:16"/>
    <m/>
    <s v="White"/>
    <s v="Male"/>
    <s v="61801"/>
    <s v="US"/>
    <s v="Single"/>
    <s v="None"/>
    <s v="DISABLED"/>
    <s v="Urbana Police Department"/>
    <n v="44"/>
    <n v="44"/>
    <n v="0"/>
    <n v="15"/>
    <s v="Arrest - Without Warrant"/>
    <s v="Arrested Without Warrant"/>
    <m/>
    <m/>
    <m/>
    <m/>
    <s v="Felony Pre-Trial"/>
    <s v="Felony"/>
    <s v="Non-attender"/>
    <s v="NOT CLASSIFIED"/>
    <s v="720-5/21-1"/>
    <s v="CRIMINAL DAMAGE TO PROPERTY"/>
    <x v="2"/>
    <s v="C17"/>
    <x v="3"/>
    <s v="URBANA"/>
    <s v="ILLINOIS"/>
  </r>
  <r>
    <n v="61394"/>
    <n v="151936"/>
    <x v="0"/>
    <d v="2014-04-22T00:00:00"/>
    <x v="4"/>
    <n v="201400001984"/>
    <s v="21:51:28"/>
    <s v="Unemployed"/>
    <n v="43369"/>
    <s v="A"/>
    <d v="2014-09-11T00:00:00"/>
    <s v="12:36:00"/>
    <m/>
    <s v="Black"/>
    <s v="Male"/>
    <s v="61820"/>
    <s v="US"/>
    <s v="Single"/>
    <s v="None"/>
    <s v="UNEMPLOYED"/>
    <s v="Champaign Police Department"/>
    <n v="37"/>
    <n v="37"/>
    <n v="141"/>
    <n v="14"/>
    <s v="Arrest - Without Warrant"/>
    <s v="Arrested Without Warrant"/>
    <m/>
    <m/>
    <m/>
    <m/>
    <s v="Felony Pre-Trial"/>
    <s v="Felony"/>
    <s v="Centennial High School"/>
    <s v="Some School "/>
    <s v="CIVIL FTA WARRANT"/>
    <s v="WARRANTS/SUBPEONAS/SUMMONS"/>
    <x v="5"/>
    <s v="C86"/>
    <x v="6"/>
    <s v="CHAMPAIGN"/>
    <s v="ILLINOIS"/>
  </r>
  <r>
    <n v="61395"/>
    <n v="151937"/>
    <x v="0"/>
    <d v="2014-04-22T00:00:00"/>
    <x v="4"/>
    <n v="201400001984"/>
    <s v="21:51:28"/>
    <s v="Unemployed"/>
    <n v="43369"/>
    <s v="A"/>
    <d v="2014-09-11T00:00:00"/>
    <s v="12:36:00"/>
    <m/>
    <s v="Black"/>
    <s v="Male"/>
    <s v="61820"/>
    <s v="US"/>
    <s v="Single"/>
    <s v="None"/>
    <s v="UNEMPLOYED"/>
    <s v="Champaign Police Department"/>
    <n v="37"/>
    <n v="37"/>
    <n v="141"/>
    <n v="14"/>
    <s v="Arrest - Without Warrant"/>
    <s v="Arrested Without Warrant"/>
    <m/>
    <m/>
    <m/>
    <m/>
    <s v="Felony Pre-Trial"/>
    <s v="Felony"/>
    <s v="Centennial High School"/>
    <s v="Some School "/>
    <s v="625-5/6-303"/>
    <s v="SUSPENDED OR REVOKED DRIVERS LICENSE"/>
    <x v="4"/>
    <s v="C28"/>
    <x v="5"/>
    <s v="CHAMPAIGN"/>
    <s v="ILLINOIS"/>
  </r>
  <r>
    <n v="61396"/>
    <n v="151938"/>
    <x v="0"/>
    <d v="2014-04-22T00:00:00"/>
    <x v="4"/>
    <n v="201400001984"/>
    <s v="21:51:28"/>
    <s v="Unemployed"/>
    <n v="43369"/>
    <s v="A"/>
    <d v="2014-09-11T00:00:00"/>
    <s v="12:36:00"/>
    <m/>
    <s v="Black"/>
    <s v="Male"/>
    <s v="61820"/>
    <s v="US"/>
    <s v="Single"/>
    <s v="None"/>
    <s v="UNEMPLOYED"/>
    <s v="Champaign Police Department"/>
    <n v="37"/>
    <n v="37"/>
    <n v="141"/>
    <n v="14"/>
    <s v="Arrest - Without Warrant"/>
    <s v="Arrested Without Warrant"/>
    <m/>
    <m/>
    <m/>
    <m/>
    <s v="Felony Pre-Trial"/>
    <s v="Felony"/>
    <s v="Centennial High School"/>
    <s v="Some School "/>
    <s v="720-570/402"/>
    <s v="POSSESSING A CONTROLLED SUBSTANCE"/>
    <x v="8"/>
    <s v="C24"/>
    <x v="18"/>
    <s v="CHAMPAIGN"/>
    <s v="ILLINOIS"/>
  </r>
  <r>
    <n v="61397"/>
    <n v="151939"/>
    <x v="0"/>
    <d v="2014-04-22T00:00:00"/>
    <x v="4"/>
    <n v="201400001984"/>
    <s v="21:51:28"/>
    <s v="Unemployed"/>
    <n v="43369"/>
    <s v="A"/>
    <d v="2014-09-11T00:00:00"/>
    <s v="12:36:00"/>
    <m/>
    <s v="Black"/>
    <s v="Male"/>
    <s v="61820"/>
    <s v="US"/>
    <s v="Single"/>
    <s v="None"/>
    <s v="UNEMPLOYED"/>
    <s v="Champaign Police Department"/>
    <n v="37"/>
    <n v="37"/>
    <n v="141"/>
    <n v="14"/>
    <s v="Arrest - Without Warrant"/>
    <s v="Arrested Without Warrant"/>
    <m/>
    <m/>
    <m/>
    <m/>
    <s v="Felony Pre-Trial"/>
    <s v="Felony"/>
    <s v="Centennial High School"/>
    <s v="Some School "/>
    <s v="720-5/21-1"/>
    <s v="CRIMINAL DAMAGE TO PROPERTY"/>
    <x v="2"/>
    <s v="C17"/>
    <x v="3"/>
    <s v="CHAMPAIGN"/>
    <s v="ILLINOIS"/>
  </r>
  <r>
    <n v="61398"/>
    <n v="151940"/>
    <x v="0"/>
    <d v="2014-04-22T00:00:00"/>
    <x v="4"/>
    <n v="201400001984"/>
    <s v="21:51:28"/>
    <s v="Unemployed"/>
    <n v="43369"/>
    <s v="A"/>
    <d v="2014-09-11T00:00:00"/>
    <s v="12:36:00"/>
    <m/>
    <s v="Black"/>
    <s v="Male"/>
    <s v="61820"/>
    <s v="US"/>
    <s v="Single"/>
    <s v="None"/>
    <s v="UNEMPLOYED"/>
    <s v="Champaign Police Department"/>
    <n v="37"/>
    <n v="37"/>
    <n v="141"/>
    <n v="14"/>
    <s v="Arrest - Without Warrant"/>
    <s v="Arrested Without Warrant"/>
    <m/>
    <m/>
    <m/>
    <m/>
    <s v="Felony Pre-Trial"/>
    <s v="Felony"/>
    <s v="Centennial High School"/>
    <s v="Some School "/>
    <s v="625-5/11-204.1"/>
    <s v="FLEEING &amp; ELUDING OR ATTEMPTING TO FLEE &amp; ELUDE"/>
    <x v="4"/>
    <s v="C28"/>
    <x v="5"/>
    <s v="CHAMPAIGN"/>
    <s v="ILLINOIS"/>
  </r>
  <r>
    <n v="61399"/>
    <n v="151941"/>
    <x v="0"/>
    <d v="2014-04-22T00:00:00"/>
    <x v="4"/>
    <n v="201400001984"/>
    <s v="21:51:28"/>
    <s v="Unemployed"/>
    <n v="43369"/>
    <s v="A"/>
    <d v="2014-09-11T00:00:00"/>
    <s v="12:36:00"/>
    <m/>
    <s v="Black"/>
    <s v="Male"/>
    <s v="61820"/>
    <s v="US"/>
    <s v="Single"/>
    <s v="None"/>
    <s v="UNEMPLOYED"/>
    <s v="Champaign Police Department"/>
    <n v="37"/>
    <n v="37"/>
    <n v="141"/>
    <n v="14"/>
    <s v="Arrest - Without Warrant"/>
    <s v="Arrested Without Warrant"/>
    <m/>
    <m/>
    <m/>
    <m/>
    <s v="Felony Pre-Trial"/>
    <s v="Felony"/>
    <s v="Centennial High School"/>
    <s v="Some School "/>
    <s v="625-5/3-707"/>
    <s v="NO AUTOMOBILE INSURANCE"/>
    <x v="4"/>
    <s v="C28"/>
    <x v="5"/>
    <s v="CHAMPAIGN"/>
    <s v="ILLINOIS"/>
  </r>
  <r>
    <n v="61400"/>
    <n v="151942"/>
    <x v="0"/>
    <d v="2014-04-22T00:00:00"/>
    <x v="4"/>
    <n v="201400001984"/>
    <s v="21:51:28"/>
    <s v="Unemployed"/>
    <n v="43369"/>
    <s v="A"/>
    <d v="2014-09-11T00:00:00"/>
    <s v="12:36:00"/>
    <m/>
    <s v="Black"/>
    <s v="Male"/>
    <s v="61820"/>
    <s v="US"/>
    <s v="Single"/>
    <s v="None"/>
    <s v="UNEMPLOYED"/>
    <s v="Champaign Police Department"/>
    <n v="37"/>
    <n v="37"/>
    <n v="141"/>
    <n v="14"/>
    <s v="Arrest - Without Warrant"/>
    <s v="Arrested Without Warrant"/>
    <m/>
    <m/>
    <m/>
    <m/>
    <s v="Felony Pre-Trial"/>
    <s v="Felony"/>
    <s v="Centennial High School"/>
    <s v="Some School "/>
    <s v="625-5/11-801"/>
    <s v="OTHER TRAFFIC OFFENSES"/>
    <x v="4"/>
    <s v="C28"/>
    <x v="5"/>
    <s v="CHAMPAIGN"/>
    <s v="ILLINOIS"/>
  </r>
  <r>
    <n v="61401"/>
    <n v="151955"/>
    <x v="0"/>
    <d v="2014-04-23T00:00:00"/>
    <x v="4"/>
    <n v="201400001995"/>
    <s v="14:57:35"/>
    <s v="Employed - Part Time"/>
    <n v="55545"/>
    <s v="A"/>
    <d v="2014-05-01T00:00:00"/>
    <s v="1:03:17"/>
    <m/>
    <s v="White"/>
    <s v="Male"/>
    <s v="61853"/>
    <s v="US"/>
    <s v="Seperated"/>
    <s v="None"/>
    <s v="SERVICE PERSONNEL(HOTEL,RESTAURANT,NIGHT CLUB)"/>
    <s v="Champaign County Sherriff's Office"/>
    <n v="34"/>
    <n v="34"/>
    <n v="7"/>
    <n v="10"/>
    <s v="Sentenced"/>
    <s v="Sentenced"/>
    <m/>
    <m/>
    <s v="Sentenced IDOC (CCSO ONLY)"/>
    <s v="Sentenced to IDOC"/>
    <s v="Felony Sentenced IDOC"/>
    <s v="Felony"/>
    <s v="Urbana High School"/>
    <s v="Some School "/>
    <s v="720-5/12-3.2"/>
    <s v="DOMESTIC BATTERY"/>
    <x v="6"/>
    <s v="C05"/>
    <x v="7"/>
    <s v="MAHOMET"/>
    <s v="ILLINOIS"/>
  </r>
  <r>
    <n v="61402"/>
    <n v="151963"/>
    <x v="0"/>
    <d v="2014-04-24T00:00:00"/>
    <x v="4"/>
    <n v="201400002000"/>
    <s v="1:08:16"/>
    <s v="Employed - Full Time"/>
    <n v="1043905"/>
    <s v="A"/>
    <d v="2014-04-24T00:00:00"/>
    <s v="2:25:54"/>
    <m/>
    <s v="Asian/Pacific Islander"/>
    <s v="Male"/>
    <s v="61801"/>
    <s v="South Korea"/>
    <s v="Single"/>
    <s v="None"/>
    <s v="STUDENT(HIGH/MIDDLE/ELE./COLLEGE/VOCATIONAL)"/>
    <s v="University of Illinois Police Department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1403"/>
    <n v="151977"/>
    <x v="0"/>
    <d v="2014-04-24T00:00:00"/>
    <x v="4"/>
    <n v="201400002009"/>
    <s v="13:17:28"/>
    <s v="Unemployed"/>
    <n v="1032207"/>
    <s v="A"/>
    <d v="2014-07-21T00:00:00"/>
    <s v="10:02:45"/>
    <m/>
    <s v="Black"/>
    <s v="Female"/>
    <s v="61821"/>
    <s v="US"/>
    <s v="Single"/>
    <s v="None"/>
    <s v="UNEMPLOYED"/>
    <s v="University of Illinois Police Department"/>
    <n v="29"/>
    <n v="29"/>
    <n v="87"/>
    <n v="20"/>
    <s v="Arrest - Champaign County Warrant"/>
    <s v="Arrested on Warrant"/>
    <m/>
    <m/>
    <m/>
    <m/>
    <s v="Felony Pre-Trial"/>
    <s v="Felony"/>
    <s v="Completed GED Program"/>
    <s v="GED"/>
    <s v="720-5/24-1.1-A"/>
    <s v="UNLAWFUL POSSESSION OF A WEAPON"/>
    <x v="1"/>
    <s v="C18"/>
    <x v="12"/>
    <s v="CHAMPAIGN"/>
    <s v="ILLINOIS"/>
  </r>
  <r>
    <n v="61404"/>
    <n v="151978"/>
    <x v="0"/>
    <d v="2014-04-24T00:00:00"/>
    <x v="4"/>
    <n v="201400002009"/>
    <s v="13:17:28"/>
    <s v="Unemployed"/>
    <n v="1032207"/>
    <s v="A"/>
    <d v="2014-07-21T00:00:00"/>
    <s v="10:02:45"/>
    <m/>
    <s v="Black"/>
    <s v="Female"/>
    <s v="61821"/>
    <s v="US"/>
    <s v="Single"/>
    <s v="None"/>
    <s v="UNEMPLOYED"/>
    <s v="University of Illinois Police Department"/>
    <n v="29"/>
    <n v="29"/>
    <n v="87"/>
    <n v="20"/>
    <s v="Arrest - Champaign County Warrant"/>
    <s v="Arrested on Warrant"/>
    <m/>
    <m/>
    <m/>
    <m/>
    <s v="Felony Pre-Trial"/>
    <s v="Felony"/>
    <s v="Completed GED Program"/>
    <s v="GED"/>
    <s v="720-5/33a-2"/>
    <s v="ARMED VIOLENCE"/>
    <x v="1"/>
    <s v="C18"/>
    <x v="12"/>
    <s v="CHAMPAIGN"/>
    <s v="ILLINOIS"/>
  </r>
  <r>
    <n v="61405"/>
    <n v="151981"/>
    <x v="0"/>
    <d v="2014-04-24T00:00:00"/>
    <x v="4"/>
    <n v="201400002012"/>
    <s v="18:35:35"/>
    <s v="Unemployed"/>
    <n v="533490"/>
    <s v="A"/>
    <d v="2014-04-24T00:00:00"/>
    <s v="19:01:18"/>
    <m/>
    <s v="White"/>
    <s v="Female"/>
    <s v="61880"/>
    <s v="US"/>
    <s v="Single"/>
    <s v="None"/>
    <s v="STUDENT(HIGH/MIDDLE/ELE./COLLEGE/VOCATIONAL)"/>
    <s v="Champaign County Sherriff's Office"/>
    <n v="31"/>
    <n v="31"/>
    <n v="0"/>
    <n v="0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TOLONO"/>
    <s v="ILLINOIS"/>
  </r>
  <r>
    <n v="61406"/>
    <n v="151982"/>
    <x v="0"/>
    <d v="2014-04-24T00:00:00"/>
    <x v="4"/>
    <n v="201400002013"/>
    <s v="19:34:40"/>
    <s v="Unemployed"/>
    <n v="57267"/>
    <s v="A"/>
    <d v="2014-05-03T00:00:00"/>
    <s v="9:07:19"/>
    <m/>
    <m/>
    <m/>
    <s v="61820"/>
    <m/>
    <s v="Single"/>
    <m/>
    <m/>
    <s v="Rantoul Police Department"/>
    <n v="0"/>
    <n v="0"/>
    <n v="8"/>
    <n v="13"/>
    <s v="Arrest - Champaign County Warrant"/>
    <s v="Arrested on Warrant"/>
    <s v="Cash Bond Posted"/>
    <s v="Bond Posted"/>
    <m/>
    <m/>
    <s v="Felony Pre-Trial"/>
    <s v="Felony"/>
    <m/>
    <m/>
    <s v="720-5/9-1-A-2"/>
    <s v="OTHER CRIMINAL OFFENSES"/>
    <x v="5"/>
    <s v="C36"/>
    <x v="19"/>
    <s v="CHAMPAIGN"/>
    <s v="ILLINOIS"/>
  </r>
  <r>
    <n v="61407"/>
    <n v="151992"/>
    <x v="0"/>
    <d v="2014-04-25T00:00:00"/>
    <x v="4"/>
    <n v="201400002019"/>
    <s v="2:44:25"/>
    <s v="Employed - Part Time"/>
    <n v="973325"/>
    <s v="A"/>
    <d v="2014-04-25T00:00:00"/>
    <s v="12:50:22"/>
    <m/>
    <s v="Black"/>
    <s v="Male"/>
    <s v="60820"/>
    <s v="US"/>
    <s v="Single"/>
    <s v="United States Air Force"/>
    <s v="FACTORY WORKER"/>
    <s v="Champaign Police Department"/>
    <n v="32"/>
    <n v="32"/>
    <n v="0"/>
    <n v="1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61408"/>
    <n v="151994"/>
    <x v="0"/>
    <d v="2014-04-25T00:00:00"/>
    <x v="4"/>
    <n v="201400002020"/>
    <s v="3:12:10"/>
    <s v="Unemployed"/>
    <n v="1048995"/>
    <s v="A"/>
    <d v="2014-04-25T00:00:00"/>
    <s v="19:30:29"/>
    <m/>
    <s v="White"/>
    <s v="Male"/>
    <m/>
    <s v="US"/>
    <s v="Single"/>
    <s v="None"/>
    <s v="SELF EMPLOYED"/>
    <s v="Urbana Police Department"/>
    <n v="31"/>
    <n v="31"/>
    <n v="0"/>
    <n v="1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0-3"/>
    <s v="UNLAWFUL RESTRAINT (INCLUDES AGGRAVATED)"/>
    <x v="0"/>
    <s v="C33"/>
    <x v="23"/>
    <s v="URBANA"/>
    <s v="ILLINOIS"/>
  </r>
  <r>
    <n v="61409"/>
    <n v="152006"/>
    <x v="0"/>
    <d v="2014-04-25T00:00:00"/>
    <x v="4"/>
    <n v="201400002026"/>
    <s v="9:21:42"/>
    <s v="Employed - Part Time"/>
    <n v="1049002"/>
    <s v="A"/>
    <d v="2014-04-28T00:00:00"/>
    <s v="15:29:15"/>
    <m/>
    <s v="Black"/>
    <s v="Female"/>
    <s v="61801"/>
    <s v="US"/>
    <s v="Married"/>
    <s v="None"/>
    <s v="FACTORY WORKER"/>
    <s v="Urbana Police Department"/>
    <n v="44"/>
    <n v="44"/>
    <n v="3"/>
    <n v="6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61410"/>
    <n v="152007"/>
    <x v="0"/>
    <d v="2014-04-25T00:00:00"/>
    <x v="4"/>
    <n v="201400002027"/>
    <s v="9:58:16"/>
    <s v="Employed - Full Time"/>
    <n v="543535"/>
    <s v="A"/>
    <d v="2014-04-25T00:00:00"/>
    <s v="17:41:25"/>
    <m/>
    <s v="Black"/>
    <s v="Female"/>
    <s v="61801"/>
    <s v="US"/>
    <s v="Single"/>
    <s v="None"/>
    <s v="UNEMPLOYED"/>
    <s v="Parkland College"/>
    <n v="34"/>
    <n v="34"/>
    <n v="0"/>
    <n v="7"/>
    <s v="Arrest - Other County Warrant"/>
    <s v="Arrested on Warrant"/>
    <s v="Cash Bond Posted"/>
    <s v="Bond Posted"/>
    <m/>
    <m/>
    <s v="Felony Arraignment"/>
    <s v="Felony"/>
    <s v="Attends non-local school"/>
    <s v="Some School "/>
    <s v="WARR OUT OF COUNTY"/>
    <s v="OTHER CRIMINAL OFFENSES"/>
    <x v="5"/>
    <s v="C86"/>
    <x v="6"/>
    <s v="URBANA"/>
    <s v="ILLINOIS"/>
  </r>
  <r>
    <n v="61411"/>
    <n v="152035"/>
    <x v="0"/>
    <d v="2014-04-26T00:00:00"/>
    <x v="4"/>
    <n v="201400002043"/>
    <s v="3:28:53"/>
    <s v="Employed - Part Time"/>
    <n v="511359"/>
    <s v="A"/>
    <d v="2014-04-26T00:00:00"/>
    <s v="4:28:44"/>
    <m/>
    <s v="Black"/>
    <s v="Female"/>
    <s v="61802"/>
    <s v="US"/>
    <s v="Single"/>
    <s v="None"/>
    <s v="FACTORY WORKER"/>
    <s v="Champaign Police Department"/>
    <n v="30"/>
    <n v="30"/>
    <n v="0"/>
    <n v="0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61412"/>
    <n v="152036"/>
    <x v="0"/>
    <d v="2014-04-26T00:00:00"/>
    <x v="4"/>
    <n v="201400002044"/>
    <s v="4:06:24"/>
    <s v="Employed - Part Time"/>
    <n v="1033516"/>
    <s v="A"/>
    <d v="2014-04-26T00:00:00"/>
    <s v="11:48:21"/>
    <m/>
    <s v="Hispanic"/>
    <s v="Male"/>
    <s v="61840"/>
    <s v="US"/>
    <s v="Single"/>
    <s v="None"/>
    <s v="SERVICE PERSONNEL(HOTEL,RESTAURANT,NIGHT CLUB)"/>
    <s v="Illinois State Police"/>
    <n v="23"/>
    <n v="23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DEWEY"/>
    <s v="ILLINOIS"/>
  </r>
  <r>
    <n v="61413"/>
    <n v="152037"/>
    <x v="0"/>
    <d v="2014-04-26T00:00:00"/>
    <x v="4"/>
    <n v="201400002044"/>
    <s v="4:06:24"/>
    <s v="Employed - Part Time"/>
    <n v="1033516"/>
    <s v="A"/>
    <d v="2014-04-26T00:00:00"/>
    <s v="11:48:21"/>
    <m/>
    <s v="Hispanic"/>
    <s v="Male"/>
    <s v="61840"/>
    <s v="US"/>
    <s v="Single"/>
    <s v="None"/>
    <s v="SERVICE PERSONNEL(HOTEL,RESTAURANT,NIGHT CLUB)"/>
    <s v="Illinois State Police"/>
    <n v="23"/>
    <n v="23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625-5/11-501(A)(4)"/>
    <s v="DRIVING UNDER THE INFLUENCE OF DRUGS"/>
    <x v="3"/>
    <s v="C69"/>
    <x v="4"/>
    <s v="DEWEY"/>
    <s v="ILLINOIS"/>
  </r>
  <r>
    <n v="61414"/>
    <n v="152038"/>
    <x v="0"/>
    <d v="2014-04-26T00:00:00"/>
    <x v="4"/>
    <n v="201400002044"/>
    <s v="4:06:24"/>
    <s v="Employed - Part Time"/>
    <n v="1033516"/>
    <s v="A"/>
    <d v="2014-04-26T00:00:00"/>
    <s v="11:48:21"/>
    <m/>
    <s v="Hispanic"/>
    <s v="Male"/>
    <s v="61840"/>
    <s v="US"/>
    <s v="Single"/>
    <s v="None"/>
    <s v="SERVICE PERSONNEL(HOTEL,RESTAURANT,NIGHT CLUB)"/>
    <s v="Illinois State Police"/>
    <n v="23"/>
    <n v="23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625-5/11-505"/>
    <s v="OTHER TRAFFIC OFFENSES"/>
    <x v="4"/>
    <s v="C28"/>
    <x v="5"/>
    <s v="DEWEY"/>
    <s v="ILLINOIS"/>
  </r>
  <r>
    <n v="61415"/>
    <n v="152039"/>
    <x v="0"/>
    <d v="2014-04-26T00:00:00"/>
    <x v="4"/>
    <n v="201400002044"/>
    <s v="4:06:24"/>
    <s v="Employed - Part Time"/>
    <n v="1033516"/>
    <s v="A"/>
    <d v="2014-04-26T00:00:00"/>
    <s v="11:48:21"/>
    <m/>
    <s v="Hispanic"/>
    <s v="Male"/>
    <s v="61840"/>
    <s v="US"/>
    <s v="Single"/>
    <s v="None"/>
    <s v="SERVICE PERSONNEL(HOTEL,RESTAURANT,NIGHT CLUB)"/>
    <s v="Illinois State Police"/>
    <n v="23"/>
    <n v="23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625-5/11-502(A)"/>
    <s v="TRANSPORTATION OF ALCOHOLIC LIQUOR"/>
    <x v="1"/>
    <s v="C27"/>
    <x v="25"/>
    <s v="DEWEY"/>
    <s v="ILLINOIS"/>
  </r>
  <r>
    <n v="61416"/>
    <n v="152040"/>
    <x v="0"/>
    <d v="2014-04-26T00:00:00"/>
    <x v="4"/>
    <n v="201400002044"/>
    <s v="4:06:24"/>
    <s v="Employed - Part Time"/>
    <n v="1033516"/>
    <s v="A"/>
    <d v="2014-04-26T00:00:00"/>
    <s v="11:48:21"/>
    <m/>
    <s v="Hispanic"/>
    <s v="Male"/>
    <s v="61840"/>
    <s v="US"/>
    <s v="Single"/>
    <s v="None"/>
    <s v="SERVICE PERSONNEL(HOTEL,RESTAURANT,NIGHT CLUB)"/>
    <s v="Illinois State Police"/>
    <n v="23"/>
    <n v="23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DEWEY"/>
    <s v="ILLINOIS"/>
  </r>
  <r>
    <n v="61417"/>
    <n v="152041"/>
    <x v="0"/>
    <d v="2014-04-26T00:00:00"/>
    <x v="4"/>
    <n v="201400002044"/>
    <s v="4:06:24"/>
    <s v="Employed - Part Time"/>
    <n v="1033516"/>
    <s v="A"/>
    <d v="2014-04-26T00:00:00"/>
    <s v="11:48:21"/>
    <m/>
    <s v="Hispanic"/>
    <s v="Male"/>
    <s v="61840"/>
    <s v="US"/>
    <s v="Single"/>
    <s v="None"/>
    <s v="SERVICE PERSONNEL(HOTEL,RESTAURANT,NIGHT CLUB)"/>
    <s v="Illinois State Police"/>
    <n v="23"/>
    <n v="23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DEWEY"/>
    <s v="ILLINOIS"/>
  </r>
  <r>
    <n v="61418"/>
    <n v="152042"/>
    <x v="0"/>
    <d v="2014-04-26T00:00:00"/>
    <x v="4"/>
    <n v="201400002045"/>
    <s v="5:43:13"/>
    <s v="Unemployed"/>
    <n v="37106"/>
    <s v="A"/>
    <d v="2014-04-29T00:00:00"/>
    <s v="17:15:22"/>
    <m/>
    <s v="Black"/>
    <s v="Male"/>
    <s v="61820"/>
    <s v="US"/>
    <s v="Single"/>
    <s v="None"/>
    <s v="UNEMPLOYED"/>
    <s v="Champaign Police Department"/>
    <n v="43"/>
    <n v="43"/>
    <n v="3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61419"/>
    <n v="152043"/>
    <x v="0"/>
    <d v="2014-04-26T00:00:00"/>
    <x v="4"/>
    <n v="201400002045"/>
    <s v="5:43:13"/>
    <s v="Unemployed"/>
    <n v="37106"/>
    <s v="A"/>
    <d v="2014-04-29T00:00:00"/>
    <s v="17:15:22"/>
    <m/>
    <s v="Black"/>
    <s v="Male"/>
    <s v="61820"/>
    <s v="US"/>
    <s v="Single"/>
    <s v="None"/>
    <s v="UNEMPLOYED"/>
    <s v="Champaign Police Department"/>
    <n v="43"/>
    <n v="43"/>
    <n v="3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61420"/>
    <n v="152049"/>
    <x v="0"/>
    <d v="2014-04-26T00:00:00"/>
    <x v="4"/>
    <n v="201400002048"/>
    <s v="8:57:43"/>
    <s v="Unemployed"/>
    <n v="1015704"/>
    <s v="A"/>
    <d v="2014-04-27T00:00:00"/>
    <s v="12:01:22"/>
    <m/>
    <s v="Black"/>
    <s v="Female"/>
    <s v="61820"/>
    <s v="US"/>
    <s v="Single"/>
    <s v="None"/>
    <s v="UNEMPLOYED"/>
    <s v="Champaign County Sherriff's Office"/>
    <n v="22"/>
    <n v="22"/>
    <n v="1"/>
    <n v="3"/>
    <s v="Sentenced"/>
    <s v="Sentenced"/>
    <m/>
    <m/>
    <s v="Sentenced CCSO (CCSO ONLY)"/>
    <s v="Sentenced to local jail"/>
    <s v="Felony Sentenced CCCC"/>
    <s v="Felony"/>
    <s v="Parkland Community College"/>
    <s v="High School Graduate"/>
    <s v="720-5/16-1"/>
    <s v="THEFT: $300 AND UNDER"/>
    <x v="2"/>
    <s v="C11"/>
    <x v="2"/>
    <s v="CHAMPAIGN"/>
    <s v="ILLINOIS"/>
  </r>
  <r>
    <n v="61421"/>
    <n v="152050"/>
    <x v="0"/>
    <d v="2014-04-26T00:00:00"/>
    <x v="4"/>
    <n v="201400002049"/>
    <s v="11:35:19"/>
    <s v="Unemployed"/>
    <n v="500961"/>
    <s v="A"/>
    <d v="2014-04-27T00:00:00"/>
    <s v="0:46:03"/>
    <m/>
    <s v="White"/>
    <s v="Female"/>
    <s v="61866"/>
    <s v="US"/>
    <s v="Married"/>
    <s v="None"/>
    <s v="UNEMPLOYED"/>
    <s v="Rantoul Police Department"/>
    <n v="50"/>
    <n v="50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61422"/>
    <n v="152051"/>
    <x v="0"/>
    <d v="2014-04-26T00:00:00"/>
    <x v="4"/>
    <n v="201400002049"/>
    <s v="11:35:19"/>
    <s v="Unemployed"/>
    <n v="500961"/>
    <s v="A"/>
    <d v="2014-04-27T00:00:00"/>
    <s v="0:46:03"/>
    <m/>
    <s v="White"/>
    <s v="Female"/>
    <s v="61866"/>
    <s v="US"/>
    <s v="Married"/>
    <s v="None"/>
    <s v="UNEMPLOYED"/>
    <s v="Rantoul Police Department"/>
    <n v="50"/>
    <n v="50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407"/>
    <s v="OTHER TRAFFIC OFFENSES"/>
    <x v="4"/>
    <s v="C28"/>
    <x v="5"/>
    <s v="RANTOUL"/>
    <s v="ILLINOIS"/>
  </r>
  <r>
    <n v="61423"/>
    <n v="152052"/>
    <x v="0"/>
    <d v="2014-04-26T00:00:00"/>
    <x v="4"/>
    <n v="201400002049"/>
    <s v="11:35:19"/>
    <s v="Unemployed"/>
    <n v="500961"/>
    <s v="A"/>
    <d v="2014-04-27T00:00:00"/>
    <s v="0:46:03"/>
    <m/>
    <s v="White"/>
    <s v="Female"/>
    <s v="61866"/>
    <s v="US"/>
    <s v="Married"/>
    <s v="None"/>
    <s v="UNEMPLOYED"/>
    <s v="Rantoul Police Department"/>
    <n v="50"/>
    <n v="50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RANTOUL"/>
    <s v="ILLINOIS"/>
  </r>
  <r>
    <n v="61424"/>
    <n v="152053"/>
    <x v="0"/>
    <d v="2014-04-26T00:00:00"/>
    <x v="4"/>
    <n v="201400002049"/>
    <s v="11:35:19"/>
    <s v="Unemployed"/>
    <n v="500961"/>
    <s v="A"/>
    <d v="2014-04-27T00:00:00"/>
    <s v="0:46:03"/>
    <m/>
    <s v="White"/>
    <s v="Female"/>
    <s v="61866"/>
    <s v="US"/>
    <s v="Married"/>
    <s v="None"/>
    <s v="UNEMPLOYED"/>
    <s v="Rantoul Police Department"/>
    <n v="50"/>
    <n v="50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RANTOUL"/>
    <s v="ILLINOIS"/>
  </r>
  <r>
    <n v="61425"/>
    <n v="152054"/>
    <x v="0"/>
    <d v="2014-04-26T00:00:00"/>
    <x v="4"/>
    <n v="201400002049"/>
    <s v="11:35:19"/>
    <s v="Unemployed"/>
    <n v="500961"/>
    <s v="A"/>
    <d v="2014-04-27T00:00:00"/>
    <s v="0:46:03"/>
    <m/>
    <s v="White"/>
    <s v="Female"/>
    <s v="61866"/>
    <s v="US"/>
    <s v="Married"/>
    <s v="None"/>
    <s v="UNEMPLOYED"/>
    <s v="Rantoul Police Department"/>
    <n v="50"/>
    <n v="50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61426"/>
    <n v="152055"/>
    <x v="0"/>
    <d v="2014-04-26T00:00:00"/>
    <x v="4"/>
    <n v="201400002050"/>
    <s v="12:20:31"/>
    <s v="Unemployed"/>
    <n v="15189"/>
    <s v="A"/>
    <d v="2014-04-28T00:00:00"/>
    <s v="20:19:02"/>
    <m/>
    <s v="Black"/>
    <s v="Male"/>
    <s v="61820"/>
    <s v="US"/>
    <s v="Married"/>
    <s v="None"/>
    <s v="UNEMPLOYED"/>
    <s v="Champaign Police Department"/>
    <n v="55"/>
    <n v="55"/>
    <n v="2"/>
    <n v="7"/>
    <s v="Arrest - Without Warrant"/>
    <s v="Arrested Without Warrant"/>
    <s v="CCSO Release on Recognizance"/>
    <s v="CCSO Release on Recognizance - NEW"/>
    <m/>
    <m/>
    <s v="Misdemeanor Arraignment"/>
    <s v="Misdemeanor"/>
    <s v="Centennial High School"/>
    <s v="Some School "/>
    <s v="720-5/21-1"/>
    <s v="CRIMINAL DAMAGE TO PROPERTY"/>
    <x v="2"/>
    <s v="C17"/>
    <x v="3"/>
    <s v="CHAMPAIGN"/>
    <s v="ILLINOIS"/>
  </r>
  <r>
    <n v="61427"/>
    <n v="152061"/>
    <x v="0"/>
    <d v="2014-04-26T00:00:00"/>
    <x v="4"/>
    <n v="201400002055"/>
    <s v="17:39:05"/>
    <s v="Employed - Part Time"/>
    <n v="516916"/>
    <s v="A"/>
    <d v="2014-04-26T00:00:00"/>
    <s v="22:10:48"/>
    <m/>
    <s v="White"/>
    <s v="Male"/>
    <s v="61821"/>
    <s v="US"/>
    <s v="Single"/>
    <s v="United States Coast Guard"/>
    <s v="UNEMPLOYED"/>
    <s v="Champaign Police Department"/>
    <n v="29"/>
    <n v="29"/>
    <n v="0"/>
    <n v="4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31-1"/>
    <s v="RESISTING,OBSTRUCTING,OR DISARMING A POLICE OFC"/>
    <x v="1"/>
    <s v="C31"/>
    <x v="8"/>
    <s v="CHAMPAIGN"/>
    <s v="ILLINOIS"/>
  </r>
  <r>
    <n v="61428"/>
    <n v="152068"/>
    <x v="0"/>
    <d v="2014-04-26T00:00:00"/>
    <x v="4"/>
    <n v="201400002058"/>
    <s v="20:47:07"/>
    <s v="Unemployed"/>
    <n v="968782"/>
    <s v="A"/>
    <d v="2014-04-27T00:00:00"/>
    <s v="15:18:51"/>
    <m/>
    <s v="White"/>
    <s v="Male"/>
    <s v="61802"/>
    <s v="US"/>
    <s v="Married"/>
    <s v="None"/>
    <s v="UNEMPLOYED"/>
    <s v="Champaign County Sherriff's Office"/>
    <n v="50"/>
    <n v="50"/>
    <n v="0"/>
    <n v="18"/>
    <s v="Arrest - Without Warrant"/>
    <s v="Arrested Without Warrant"/>
    <s v="Credit Card Bond Posted"/>
    <s v="Bond Posted"/>
    <m/>
    <m/>
    <s v="Felony Arraignment"/>
    <s v="Felony"/>
    <s v="Urbana High School"/>
    <s v="Some School "/>
    <s v="CIVIL FTA WARRANT"/>
    <s v="WARRANTS/SUBPEONAS/SUMMONS"/>
    <x v="5"/>
    <s v="C86"/>
    <x v="6"/>
    <s v="URBANA"/>
    <s v="ILLINOIS"/>
  </r>
  <r>
    <n v="61429"/>
    <n v="152069"/>
    <x v="0"/>
    <d v="2014-04-26T00:00:00"/>
    <x v="4"/>
    <n v="201400002058"/>
    <s v="20:47:07"/>
    <s v="Unemployed"/>
    <n v="968782"/>
    <s v="A"/>
    <d v="2014-04-27T00:00:00"/>
    <s v="15:18:51"/>
    <m/>
    <s v="White"/>
    <s v="Male"/>
    <s v="61802"/>
    <s v="US"/>
    <s v="Married"/>
    <s v="None"/>
    <s v="UNEMPLOYED"/>
    <s v="Champaign County Sherriff's Office"/>
    <n v="50"/>
    <n v="50"/>
    <n v="0"/>
    <n v="18"/>
    <s v="Arrest - Without Warrant"/>
    <s v="Arrested Without Warrant"/>
    <s v="Credit Card Bond Posted"/>
    <s v="Bond Posted"/>
    <m/>
    <m/>
    <s v="Felony Arraignment"/>
    <s v="Felony"/>
    <s v="Urbana High School"/>
    <s v="Some School "/>
    <s v="720-5/31-4"/>
    <s v="OBSTRUCTING JUSTICE"/>
    <x v="1"/>
    <s v="C31"/>
    <x v="8"/>
    <s v="URBANA"/>
    <s v="ILLINOIS"/>
  </r>
  <r>
    <n v="61430"/>
    <n v="152076"/>
    <x v="0"/>
    <d v="2014-04-26T00:00:00"/>
    <x v="4"/>
    <n v="201400002064"/>
    <s v="23:31:52"/>
    <s v="Employed - Part Time"/>
    <n v="1011314"/>
    <s v="A"/>
    <d v="2014-04-27T00:00:00"/>
    <s v="14:42:17"/>
    <m/>
    <s v="White"/>
    <s v="Male"/>
    <s v="61821"/>
    <s v="US"/>
    <s v="Single"/>
    <s v="None"/>
    <s v="SERVICE PERSONNEL(HOTEL,RESTAURANT,NIGHT CLUB)"/>
    <s v="Champaign Police Department"/>
    <n v="21"/>
    <n v="21"/>
    <n v="0"/>
    <n v="15"/>
    <s v="Arrest - Without Warrant"/>
    <s v="Arrested Without Warrant"/>
    <s v="Credit Card Bond Posted"/>
    <s v="Bond Posted"/>
    <m/>
    <m/>
    <s v="Felony Arraignment"/>
    <s v="Felony"/>
    <s v="Central High School"/>
    <s v="Some School "/>
    <s v="720-5/12-3.2"/>
    <s v="DOMESTIC BATTERY"/>
    <x v="6"/>
    <s v="C05"/>
    <x v="7"/>
    <s v="CHAMPAIGN"/>
    <s v="ILLINOIS"/>
  </r>
  <r>
    <n v="61431"/>
    <n v="152077"/>
    <x v="0"/>
    <d v="2014-04-26T00:00:00"/>
    <x v="4"/>
    <n v="201400002064"/>
    <s v="23:31:52"/>
    <s v="Employed - Part Time"/>
    <n v="1011314"/>
    <s v="A"/>
    <d v="2014-04-27T00:00:00"/>
    <s v="14:42:17"/>
    <m/>
    <s v="White"/>
    <s v="Male"/>
    <s v="61821"/>
    <s v="US"/>
    <s v="Single"/>
    <s v="None"/>
    <s v="SERVICE PERSONNEL(HOTEL,RESTAURANT,NIGHT CLUB)"/>
    <s v="Champaign Police Department"/>
    <n v="21"/>
    <n v="21"/>
    <n v="0"/>
    <n v="15"/>
    <s v="Arrest - Without Warrant"/>
    <s v="Arrested Without Warrant"/>
    <s v="Credit Card Bond Posted"/>
    <s v="Bond Posted"/>
    <m/>
    <m/>
    <s v="Felony Arraignment"/>
    <s v="Felony"/>
    <s v="Central High School"/>
    <s v="Some School "/>
    <s v="720-5/12-3.5"/>
    <s v="OTHER CRIMINAL OFFENSES"/>
    <x v="6"/>
    <s v="C66"/>
    <x v="17"/>
    <s v="CHAMPAIGN"/>
    <s v="ILLINOIS"/>
  </r>
  <r>
    <n v="61432"/>
    <n v="152078"/>
    <x v="0"/>
    <d v="2014-04-26T00:00:00"/>
    <x v="4"/>
    <n v="201400002064"/>
    <s v="23:31:52"/>
    <s v="Employed - Part Time"/>
    <n v="1011314"/>
    <s v="A"/>
    <d v="2014-04-27T00:00:00"/>
    <s v="14:42:17"/>
    <m/>
    <s v="White"/>
    <s v="Male"/>
    <s v="61821"/>
    <s v="US"/>
    <s v="Single"/>
    <s v="None"/>
    <s v="SERVICE PERSONNEL(HOTEL,RESTAURANT,NIGHT CLUB)"/>
    <s v="Champaign Police Department"/>
    <n v="21"/>
    <n v="21"/>
    <n v="0"/>
    <n v="15"/>
    <s v="Arrest - Without Warrant"/>
    <s v="Arrested Without Warrant"/>
    <s v="Credit Card Bond Posted"/>
    <s v="Bond Posted"/>
    <m/>
    <m/>
    <s v="Felony Arraignment"/>
    <s v="Felony"/>
    <s v="Central High School"/>
    <s v="Some School "/>
    <s v="720-5/10-3"/>
    <s v="UNLAWFUL RESTRAINT (INCLUDES AGGRAVATED)"/>
    <x v="0"/>
    <s v="C33"/>
    <x v="23"/>
    <s v="CHAMPAIGN"/>
    <s v="ILLINOIS"/>
  </r>
  <r>
    <n v="61433"/>
    <n v="152079"/>
    <x v="0"/>
    <d v="2014-04-26T00:00:00"/>
    <x v="4"/>
    <n v="201400002065"/>
    <s v="23:57:26"/>
    <s v="Unemployed"/>
    <n v="1049039"/>
    <s v="A"/>
    <d v="2014-04-27T00:00:00"/>
    <s v="11:31:00"/>
    <m/>
    <s v="White"/>
    <s v="Male"/>
    <s v="61322"/>
    <s v="US"/>
    <s v="Single"/>
    <s v="None"/>
    <s v="STUDENT(HIGH/MIDDLE/ELE./COLLEGE/VOCATIONAL)"/>
    <s v="University of Illinois Police Department"/>
    <n v="21"/>
    <n v="21"/>
    <n v="0"/>
    <n v="11"/>
    <s v="Arrest - Without Warrant"/>
    <s v="Arrested Without Warrant"/>
    <m/>
    <m/>
    <m/>
    <m/>
    <s v="Misdemeanor Arraignment"/>
    <s v="Misdemeanor"/>
    <m/>
    <m/>
    <s v="720-550/4-A"/>
    <s v="CANNABIS: POSSESSION OF 30 GRAMS OR LESS"/>
    <x v="8"/>
    <s v="C22"/>
    <x v="22"/>
    <s v="DEPUE"/>
    <s v="ILLINOIS"/>
  </r>
  <r>
    <n v="61434"/>
    <n v="152104"/>
    <x v="0"/>
    <d v="2014-04-27T00:00:00"/>
    <x v="4"/>
    <n v="201400002077"/>
    <s v="16:16:13"/>
    <s v="Unemployed"/>
    <n v="37003"/>
    <s v="A"/>
    <d v="2014-04-28T00:00:00"/>
    <s v="12:17:01"/>
    <m/>
    <s v="White"/>
    <s v="Male"/>
    <s v="61862"/>
    <s v="US"/>
    <s v="Married"/>
    <s v="United States Navy"/>
    <s v="UNEMPLOYED"/>
    <s v="Champaign County Sherriff's Office"/>
    <n v="42"/>
    <n v="42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PENFIELD"/>
    <s v="ILLINOIS"/>
  </r>
  <r>
    <n v="61435"/>
    <n v="152114"/>
    <x v="0"/>
    <d v="2014-04-27T00:00:00"/>
    <x v="4"/>
    <n v="201400002083"/>
    <s v="21:24:49"/>
    <s v="Unemployed"/>
    <n v="62045"/>
    <s v="A"/>
    <d v="2014-04-28T00:00:00"/>
    <s v="18:00:30"/>
    <m/>
    <s v="Black"/>
    <s v="Male"/>
    <s v="61820"/>
    <s v="US"/>
    <s v="Single"/>
    <s v="None"/>
    <s v="UNEMPLOYED"/>
    <s v="Champaign Police Department"/>
    <n v="29"/>
    <n v="29"/>
    <n v="0"/>
    <n v="20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Central High School"/>
    <s v="Some School "/>
    <s v="CITY OV ARREST"/>
    <s v="MISC JAIL CODE"/>
    <x v="5"/>
    <s v="N/A"/>
    <x v="13"/>
    <s v="CHAMPAIGN"/>
    <s v="ILLINOIS"/>
  </r>
  <r>
    <n v="61436"/>
    <n v="152127"/>
    <x v="0"/>
    <d v="2014-04-28T00:00:00"/>
    <x v="4"/>
    <n v="201400002091"/>
    <s v="11:06:38"/>
    <s v="Unemployed"/>
    <n v="1009178"/>
    <s v="A"/>
    <d v="2014-05-01T00:00:00"/>
    <s v="0:43:31"/>
    <m/>
    <s v="Black"/>
    <s v="Male"/>
    <s v="60644"/>
    <s v="US"/>
    <s v="Single"/>
    <s v="None"/>
    <s v="UNEMPLOYED"/>
    <s v="Champaign County Sherriff's Office"/>
    <n v="40"/>
    <n v="40"/>
    <n v="2"/>
    <n v="1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CHICAGO"/>
    <s v="ILLINOIS"/>
  </r>
  <r>
    <n v="61437"/>
    <n v="152129"/>
    <x v="0"/>
    <d v="2014-04-28T00:00:00"/>
    <x v="4"/>
    <n v="201400002093"/>
    <s v="13:12:01"/>
    <s v="Unemployed"/>
    <n v="955346"/>
    <s v="A"/>
    <d v="2014-04-28T00:00:00"/>
    <s v="13:35:24"/>
    <m/>
    <s v="Black"/>
    <s v="Female"/>
    <s v="61820"/>
    <s v="US"/>
    <s v="Single"/>
    <s v="None"/>
    <s v="UNEMPLOYED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Felony Other"/>
    <s v="Felony"/>
    <s v="Centennial High School"/>
    <s v="Some School "/>
    <s v="720-5/16-1(A)1(A)"/>
    <s v="THEFT: OVER $300"/>
    <x v="2"/>
    <s v="C11"/>
    <x v="2"/>
    <s v="CHAMPAIGN"/>
    <s v="ILLINOIS"/>
  </r>
  <r>
    <n v="61438"/>
    <n v="152131"/>
    <x v="0"/>
    <d v="2014-04-28T00:00:00"/>
    <x v="4"/>
    <n v="201400002095"/>
    <s v="13:48:45"/>
    <m/>
    <n v="1032669"/>
    <s v="A"/>
    <d v="2014-04-28T00:00:00"/>
    <s v="14:01:57"/>
    <m/>
    <s v="White"/>
    <s v="Male"/>
    <s v="61801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47-15-A"/>
    <s v="OTHER CRIMINAL OFFENSES"/>
    <x v="2"/>
    <s v="C47"/>
    <x v="42"/>
    <s v="URBANA"/>
    <s v="ILLINOIS"/>
  </r>
  <r>
    <n v="61439"/>
    <n v="152134"/>
    <x v="0"/>
    <d v="2014-04-28T00:00:00"/>
    <x v="4"/>
    <n v="201400002098"/>
    <s v="14:49:45"/>
    <s v="Student"/>
    <n v="1049075"/>
    <s v="A"/>
    <d v="2014-04-28T00:00:00"/>
    <s v="15:00:41"/>
    <m/>
    <s v="Black"/>
    <s v="Female"/>
    <s v="6180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61440"/>
    <n v="152148"/>
    <x v="0"/>
    <d v="2014-04-29T00:00:00"/>
    <x v="4"/>
    <n v="201400002107"/>
    <s v="4:25:58"/>
    <s v="Employed - Full Time"/>
    <n v="1049089"/>
    <s v="A"/>
    <d v="2014-04-29T00:00:00"/>
    <s v="14:58:42"/>
    <m/>
    <s v="White"/>
    <s v="Female"/>
    <s v="26105"/>
    <s v="US"/>
    <s v="Single"/>
    <s v="None"/>
    <s v="MEDICAL - NURSE/AIDE/ETC"/>
    <s v="Illinois State Police"/>
    <n v="35"/>
    <n v="35"/>
    <n v="0"/>
    <n v="10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VIENNA"/>
    <s v="WEST VIRGINIA"/>
  </r>
  <r>
    <n v="61441"/>
    <n v="152149"/>
    <x v="0"/>
    <d v="2014-04-29T00:00:00"/>
    <x v="4"/>
    <n v="201400002107"/>
    <s v="4:25:58"/>
    <s v="Employed - Full Time"/>
    <n v="1049089"/>
    <s v="A"/>
    <d v="2014-04-29T00:00:00"/>
    <s v="14:58:42"/>
    <m/>
    <s v="White"/>
    <s v="Female"/>
    <s v="26105"/>
    <s v="US"/>
    <s v="Single"/>
    <s v="None"/>
    <s v="MEDICAL - NURSE/AIDE/ETC"/>
    <s v="Illinois State Police"/>
    <n v="35"/>
    <n v="35"/>
    <n v="0"/>
    <n v="10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VIENNA"/>
    <s v="WEST VIRGINIA"/>
  </r>
  <r>
    <n v="61442"/>
    <n v="152158"/>
    <x v="0"/>
    <d v="2014-04-29T00:00:00"/>
    <x v="4"/>
    <n v="201400002115"/>
    <s v="13:34:36"/>
    <s v="Unemployed"/>
    <n v="1049114"/>
    <s v="A"/>
    <d v="2014-04-29T00:00:00"/>
    <s v="18:22:12"/>
    <m/>
    <s v="Hispanic"/>
    <s v="Female"/>
    <s v="61866"/>
    <s v="US"/>
    <s v="Single"/>
    <s v="None"/>
    <s v="UNEMPLOYED"/>
    <s v="Illinois State Police"/>
    <n v="22"/>
    <n v="22"/>
    <n v="0"/>
    <n v="4"/>
    <s v="Arrest - Other County Warrant"/>
    <s v="Arrested on Warrant"/>
    <m/>
    <m/>
    <s v="Hold for other County"/>
    <s v="Hold for other agency"/>
    <s v="Hold Other"/>
    <s v="Other (OV, Civil)"/>
    <m/>
    <m/>
    <s v="WARR OUT OF COUNTY"/>
    <s v="OTHER CRIMINAL OFFENSES"/>
    <x v="5"/>
    <s v="C86"/>
    <x v="6"/>
    <s v="RANTOUL"/>
    <s v="ILLINOIS"/>
  </r>
  <r>
    <n v="61443"/>
    <n v="152161"/>
    <x v="0"/>
    <d v="2014-04-29T00:00:00"/>
    <x v="4"/>
    <n v="201400002118"/>
    <s v="15:13:16"/>
    <s v="Unemployed"/>
    <n v="1049120"/>
    <s v="A"/>
    <d v="2014-05-07T00:00:00"/>
    <s v="11:42:36"/>
    <m/>
    <s v="White"/>
    <s v="Male"/>
    <s v="61081"/>
    <s v="US"/>
    <s v="Widowed"/>
    <s v="None"/>
    <s v="UNEMPLOYED"/>
    <s v="Urbana Police Department"/>
    <n v="36"/>
    <n v="36"/>
    <n v="7"/>
    <n v="20"/>
    <s v="Arrest - Without Warrant"/>
    <s v="Arrested Without Warrant"/>
    <m/>
    <m/>
    <s v="Fugitive from Justice"/>
    <s v="Hold for other agency"/>
    <s v="Hold Other"/>
    <s v="Other (OV, Civil)"/>
    <s v="Completed GED Program"/>
    <s v="GED"/>
    <s v="720-5/24-1"/>
    <s v="UNLAWFUL USE OF A WEAPON"/>
    <x v="1"/>
    <s v="C18"/>
    <x v="12"/>
    <s v="STERLING"/>
    <s v="ILLINOIS"/>
  </r>
  <r>
    <n v="61444"/>
    <n v="152162"/>
    <x v="0"/>
    <d v="2014-04-29T00:00:00"/>
    <x v="4"/>
    <n v="201400002118"/>
    <s v="15:13:16"/>
    <s v="Unemployed"/>
    <n v="1049120"/>
    <s v="A"/>
    <d v="2014-05-07T00:00:00"/>
    <s v="11:42:36"/>
    <m/>
    <s v="White"/>
    <s v="Male"/>
    <s v="61081"/>
    <s v="US"/>
    <s v="Widowed"/>
    <s v="None"/>
    <s v="UNEMPLOYED"/>
    <s v="Urbana Police Department"/>
    <n v="36"/>
    <n v="36"/>
    <n v="7"/>
    <n v="20"/>
    <s v="Arrest - Without Warrant"/>
    <s v="Arrested Without Warrant"/>
    <m/>
    <m/>
    <s v="Fugitive from Justice"/>
    <s v="Hold for other agency"/>
    <s v="Hold Other"/>
    <s v="Other (OV, Civil)"/>
    <s v="Completed GED Program"/>
    <s v="GED"/>
    <s v="720-5/31-4.5"/>
    <s v="OTHER CRIMINAL OFFENSES"/>
    <x v="1"/>
    <s v="C31"/>
    <x v="8"/>
    <s v="STERLING"/>
    <s v="ILLINOIS"/>
  </r>
  <r>
    <n v="61445"/>
    <n v="152163"/>
    <x v="0"/>
    <d v="2014-04-29T00:00:00"/>
    <x v="4"/>
    <n v="201400002118"/>
    <s v="15:13:16"/>
    <s v="Unemployed"/>
    <n v="1049120"/>
    <s v="A"/>
    <d v="2014-05-07T00:00:00"/>
    <s v="11:42:36"/>
    <m/>
    <s v="White"/>
    <s v="Male"/>
    <s v="61081"/>
    <s v="US"/>
    <s v="Widowed"/>
    <s v="None"/>
    <s v="UNEMPLOYED"/>
    <s v="Urbana Police Department"/>
    <n v="36"/>
    <n v="36"/>
    <n v="7"/>
    <n v="20"/>
    <s v="Arrest - Without Warrant"/>
    <s v="Arrested Without Warrant"/>
    <m/>
    <m/>
    <s v="Fugitive from Justice"/>
    <s v="Hold for other agency"/>
    <s v="Hold Other"/>
    <s v="Other (OV, Civil)"/>
    <s v="Completed GED Program"/>
    <s v="GED"/>
    <s v="5000"/>
    <s v="OTHER CRIMINAL OFFENSES"/>
    <x v="5"/>
    <s v="C36"/>
    <x v="19"/>
    <s v="STERLING"/>
    <s v="ILLINOIS"/>
  </r>
  <r>
    <n v="61446"/>
    <n v="152164"/>
    <x v="0"/>
    <d v="2014-04-29T00:00:00"/>
    <x v="4"/>
    <n v="201400002118"/>
    <s v="15:13:16"/>
    <s v="Unemployed"/>
    <n v="1049120"/>
    <s v="A"/>
    <d v="2014-05-07T00:00:00"/>
    <s v="11:42:36"/>
    <m/>
    <s v="White"/>
    <s v="Male"/>
    <s v="61081"/>
    <s v="US"/>
    <s v="Widowed"/>
    <s v="None"/>
    <s v="UNEMPLOYED"/>
    <s v="Urbana Police Department"/>
    <n v="36"/>
    <n v="36"/>
    <n v="7"/>
    <n v="20"/>
    <s v="Arrest - Without Warrant"/>
    <s v="Arrested Without Warrant"/>
    <m/>
    <m/>
    <s v="Fugitive from Justice"/>
    <s v="Hold for other agency"/>
    <s v="Hold Other"/>
    <s v="Other (OV, Civil)"/>
    <s v="Completed GED Program"/>
    <s v="GED"/>
    <s v="725-225/14"/>
    <s v="FUGITIVE FROM JUSTICE"/>
    <x v="5"/>
    <s v="C86"/>
    <x v="6"/>
    <s v="STERLING"/>
    <s v="ILLINOIS"/>
  </r>
  <r>
    <n v="61447"/>
    <n v="152187"/>
    <x v="0"/>
    <d v="2014-04-30T00:00:00"/>
    <x v="4"/>
    <n v="201400002133"/>
    <s v="15:10:35"/>
    <s v="Employed - Part Time"/>
    <n v="65921"/>
    <s v="A"/>
    <d v="2014-04-30T00:00:00"/>
    <s v="17:08:17"/>
    <m/>
    <s v="White"/>
    <s v="Male"/>
    <s v="61822"/>
    <s v="US"/>
    <s v="Married"/>
    <s v="None"/>
    <s v="RETAIL SALES,REAL ESTATE,INSURANCE,FREELANCE,"/>
    <s v="Champaign Police Department"/>
    <n v="38"/>
    <n v="38"/>
    <n v="0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61448"/>
    <n v="152195"/>
    <x v="0"/>
    <d v="2014-05-01T00:00:00"/>
    <x v="4"/>
    <n v="201400002138"/>
    <s v="4:59:58"/>
    <s v="Employed - Part Time"/>
    <n v="1021426"/>
    <s v="A"/>
    <d v="2014-05-01T00:00:00"/>
    <s v="9:30:02"/>
    <m/>
    <s v="Hispanic"/>
    <s v="Male"/>
    <s v="61801"/>
    <s v="Guatemala"/>
    <s v="Single"/>
    <s v="None"/>
    <s v="LABOR POOLS,lABORER,FRUIT PICKER,"/>
    <s v="University of Illinois Police Department"/>
    <n v="21"/>
    <n v="21"/>
    <n v="0"/>
    <n v="4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URBANA"/>
    <s v="ILLINOIS"/>
  </r>
  <r>
    <n v="61449"/>
    <n v="152199"/>
    <x v="0"/>
    <d v="2014-05-01T00:00:00"/>
    <x v="4"/>
    <n v="201400002140"/>
    <s v="6:44:18"/>
    <s v="Employed - Part Time"/>
    <n v="1049151"/>
    <s v="A"/>
    <d v="2014-05-02T00:00:00"/>
    <s v="16:37:03"/>
    <m/>
    <s v="Black"/>
    <s v="Male"/>
    <s v="61801"/>
    <s v="US"/>
    <s v="Single"/>
    <s v="None"/>
    <s v="FACTORY WORKER"/>
    <s v="Urbana Police Department"/>
    <n v="19"/>
    <n v="19"/>
    <n v="1"/>
    <n v="9"/>
    <s v="Arrest - Without Warrant"/>
    <s v="Arrested Without Warrant"/>
    <s v="Credit Card Bond Posted"/>
    <s v="Bond Posted"/>
    <m/>
    <m/>
    <s v="Felony Arraignment"/>
    <s v="Felony"/>
    <m/>
    <m/>
    <s v="720-550/5-D"/>
    <s v="DELIVERY OF CANNABIS OVER 30 GMS"/>
    <x v="8"/>
    <s v="C22"/>
    <x v="22"/>
    <s v="URBANA"/>
    <s v="ILLINOIS"/>
  </r>
  <r>
    <n v="61450"/>
    <n v="152203"/>
    <x v="0"/>
    <d v="2014-05-01T00:00:00"/>
    <x v="4"/>
    <n v="201400002144"/>
    <s v="13:29:42"/>
    <s v="Employed - Part Time"/>
    <n v="1049170"/>
    <s v="A"/>
    <d v="2014-05-02T00:00:00"/>
    <s v="17:35:47"/>
    <m/>
    <s v="Hispanic"/>
    <s v="Male"/>
    <s v="78201"/>
    <s v="US"/>
    <s v="Significant Other"/>
    <s v="None"/>
    <s v="OTHER"/>
    <s v="Illinois State Police"/>
    <n v="38"/>
    <n v="38"/>
    <n v="1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4-103"/>
    <s v="POSSESSION OF STOLEN PROPERTY"/>
    <x v="2"/>
    <s v="C11"/>
    <x v="2"/>
    <s v="SAN ANTONIO"/>
    <s v="TEXAS"/>
  </r>
  <r>
    <n v="61451"/>
    <n v="152204"/>
    <x v="0"/>
    <d v="2014-05-01T00:00:00"/>
    <x v="4"/>
    <n v="201400002144"/>
    <s v="13:29:42"/>
    <s v="Employed - Part Time"/>
    <n v="1049170"/>
    <s v="A"/>
    <d v="2014-05-02T00:00:00"/>
    <s v="17:35:47"/>
    <m/>
    <s v="Hispanic"/>
    <s v="Male"/>
    <s v="78201"/>
    <s v="US"/>
    <s v="Significant Other"/>
    <s v="None"/>
    <s v="OTHER"/>
    <s v="Illinois State Police"/>
    <n v="38"/>
    <n v="38"/>
    <n v="1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AN ANTONIO"/>
    <s v="TEXAS"/>
  </r>
  <r>
    <n v="61452"/>
    <n v="152208"/>
    <x v="0"/>
    <d v="2014-05-01T00:00:00"/>
    <x v="4"/>
    <n v="201400002148"/>
    <s v="14:04:43"/>
    <s v="Unemployed"/>
    <n v="1048883"/>
    <s v="A"/>
    <d v="2014-05-09T00:00:00"/>
    <s v="10:46:51"/>
    <m/>
    <s v="Black"/>
    <s v="Male"/>
    <s v="61866"/>
    <s v="US"/>
    <s v="Single"/>
    <s v="United States Army"/>
    <s v="UNEMPLOYED"/>
    <s v="Rantoul Police Department"/>
    <n v="25"/>
    <n v="25"/>
    <n v="7"/>
    <n v="20"/>
    <s v="Arrest - Champaign County Warrant"/>
    <s v="Arrested on Warrant"/>
    <m/>
    <m/>
    <m/>
    <m/>
    <s v="Misdemeanor Pre-Trial"/>
    <s v="Misdemeanor"/>
    <s v="Non-attender"/>
    <s v="NOT CLASSIFIED"/>
    <s v="720-5/16-25-A-1"/>
    <s v="RETAIL THEFT"/>
    <x v="2"/>
    <s v="C11"/>
    <x v="2"/>
    <s v="RANTOUL"/>
    <s v="ILLINOIS"/>
  </r>
  <r>
    <n v="61453"/>
    <n v="152211"/>
    <x v="0"/>
    <d v="2014-05-01T00:00:00"/>
    <x v="4"/>
    <n v="201400002151"/>
    <s v="14:49:15"/>
    <s v="Student"/>
    <n v="1049179"/>
    <s v="A"/>
    <d v="2014-05-01T00:00:00"/>
    <s v="15:00:27"/>
    <m/>
    <s v="White"/>
    <s v="Male"/>
    <s v="6180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URBANA"/>
    <s v="ILLINOIS"/>
  </r>
  <r>
    <n v="61454"/>
    <n v="152216"/>
    <x v="0"/>
    <d v="2014-05-01T00:00:00"/>
    <x v="4"/>
    <n v="201400002156"/>
    <s v="16:12:26"/>
    <s v="Self Employed"/>
    <n v="963301"/>
    <s v="A"/>
    <d v="2014-06-06T00:00:00"/>
    <s v="13:02:11"/>
    <m/>
    <s v="Black"/>
    <s v="Male"/>
    <s v="61821"/>
    <s v="US"/>
    <s v="Single"/>
    <s v="None"/>
    <s v="SERVICE PERSONNEL(HOTEL,RESTAURANT,NIGHT CLUB)"/>
    <s v="Champaign County Sherriff's Office"/>
    <n v="26"/>
    <n v="26"/>
    <n v="35"/>
    <n v="20"/>
    <s v="Sentenced"/>
    <s v="Sentenced"/>
    <s v="Cash Bond Posted"/>
    <s v="Bond Posted"/>
    <s v="Sentenced CCSO (CCSO ONLY)"/>
    <s v="Sentenced to local jail"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1455"/>
    <n v="152217"/>
    <x v="0"/>
    <d v="2014-05-01T00:00:00"/>
    <x v="4"/>
    <n v="201400002156"/>
    <s v="16:12:26"/>
    <s v="Self Employed"/>
    <n v="963301"/>
    <s v="A"/>
    <d v="2014-06-06T00:00:00"/>
    <s v="13:02:11"/>
    <m/>
    <s v="Black"/>
    <s v="Male"/>
    <s v="61821"/>
    <s v="US"/>
    <s v="Single"/>
    <s v="None"/>
    <s v="SERVICE PERSONNEL(HOTEL,RESTAURANT,NIGHT CLUB)"/>
    <s v="Champaign County Sherriff's Office"/>
    <n v="26"/>
    <n v="26"/>
    <n v="35"/>
    <n v="20"/>
    <s v="Sentenced"/>
    <s v="Sentenced"/>
    <s v="Cash Bond Posted"/>
    <s v="Bond Posted"/>
    <s v="Sentenced CCSO (CCSO ONLY)"/>
    <s v="Sentenced to local jail"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61456"/>
    <n v="152218"/>
    <x v="0"/>
    <d v="2014-05-01T00:00:00"/>
    <x v="4"/>
    <n v="201400002156"/>
    <s v="16:12:26"/>
    <s v="Self Employed"/>
    <n v="963301"/>
    <s v="A"/>
    <d v="2014-06-06T00:00:00"/>
    <s v="13:02:11"/>
    <m/>
    <s v="Black"/>
    <s v="Male"/>
    <s v="61821"/>
    <s v="US"/>
    <s v="Single"/>
    <s v="None"/>
    <s v="SERVICE PERSONNEL(HOTEL,RESTAURANT,NIGHT CLUB)"/>
    <s v="Champaign County Sherriff's Office"/>
    <n v="26"/>
    <n v="26"/>
    <n v="35"/>
    <n v="20"/>
    <s v="Sentenced"/>
    <s v="Sentenced"/>
    <s v="Cash Bond Posted"/>
    <s v="Bond Posted"/>
    <s v="Sentenced CCSO (CCSO ONLY)"/>
    <s v="Sentenced to local jail"/>
    <s v="Felony Pre-Trial"/>
    <s v="Felony"/>
    <s v="Graduated from high school"/>
    <s v="High School Graduate"/>
    <s v="730-150/6"/>
    <s v="SEX OFFENDER - FAIL TO REG NEW ADDRESS/EMP/SCHOOL"/>
    <x v="5"/>
    <s v="C35"/>
    <x v="26"/>
    <s v="CHAMPAIGN"/>
    <s v="ILLINOIS"/>
  </r>
  <r>
    <n v="61457"/>
    <n v="152219"/>
    <x v="0"/>
    <d v="2014-05-01T00:00:00"/>
    <x v="4"/>
    <n v="201400002156"/>
    <s v="16:12:26"/>
    <s v="Self Employed"/>
    <n v="963301"/>
    <s v="A"/>
    <d v="2014-06-06T00:00:00"/>
    <s v="13:02:11"/>
    <m/>
    <s v="Black"/>
    <s v="Male"/>
    <s v="61821"/>
    <s v="US"/>
    <s v="Single"/>
    <s v="None"/>
    <s v="SERVICE PERSONNEL(HOTEL,RESTAURANT,NIGHT CLUB)"/>
    <s v="Champaign County Sherriff's Office"/>
    <n v="26"/>
    <n v="26"/>
    <n v="35"/>
    <n v="20"/>
    <s v="Sentenced"/>
    <s v="Sentenced"/>
    <s v="Cash Bond Posted"/>
    <s v="Bond Posted"/>
    <s v="Sentenced CCSO (CCSO ONLY)"/>
    <s v="Sentenced to local jail"/>
    <s v="Felony Pre-Trial"/>
    <s v="Felony"/>
    <s v="Graduated from high school"/>
    <s v="High School Graduate"/>
    <s v="730-150/10"/>
    <s v="MISCELLANEOUS OFFENSES"/>
    <x v="5"/>
    <s v="C35"/>
    <x v="26"/>
    <s v="CHAMPAIGN"/>
    <s v="ILLINOIS"/>
  </r>
  <r>
    <n v="61458"/>
    <n v="152220"/>
    <x v="0"/>
    <d v="2014-05-02T00:00:00"/>
    <x v="4"/>
    <n v="201400002157"/>
    <s v="0:43:00"/>
    <s v="Employed - Full Time"/>
    <n v="1035411"/>
    <s v="A"/>
    <d v="2014-05-02T00:00:00"/>
    <s v="1:27:18"/>
    <m/>
    <s v="Hispanic"/>
    <s v="Male"/>
    <s v="61801"/>
    <s v="US"/>
    <s v="Single"/>
    <s v="None"/>
    <s v="SERVICE PERSONNEL(HOTEL,RESTAURANT,NIGHT CLUB)"/>
    <s v="Urbana Police Department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1459"/>
    <n v="152224"/>
    <x v="0"/>
    <d v="2014-05-02T00:00:00"/>
    <x v="4"/>
    <n v="201400002159"/>
    <s v="2:32:33"/>
    <s v="Student"/>
    <n v="57267"/>
    <s v="A"/>
    <d v="2014-05-02T00:00:00"/>
    <s v="12:01:46"/>
    <m/>
    <m/>
    <m/>
    <s v="61820"/>
    <m/>
    <s v="Single"/>
    <m/>
    <m/>
    <s v="University of Illinois Police Department"/>
    <n v="0"/>
    <n v="0"/>
    <n v="0"/>
    <n v="9"/>
    <s v="Arrest - Without Warrant"/>
    <s v="Arrested Without Warrant"/>
    <m/>
    <m/>
    <m/>
    <m/>
    <s v="Felony Arraignment"/>
    <s v="Felony"/>
    <m/>
    <m/>
    <s v="720-5/19-2"/>
    <s v="POSSESSION OF BURGLARY TOOLS"/>
    <x v="2"/>
    <s v="C65"/>
    <x v="11"/>
    <s v="CHAMPAIGN"/>
    <s v="ILLINOIS"/>
  </r>
  <r>
    <n v="61460"/>
    <n v="152226"/>
    <x v="0"/>
    <d v="2014-05-02T00:00:00"/>
    <x v="4"/>
    <n v="201400002160"/>
    <s v="7:57:10"/>
    <s v="Employed - Part Time"/>
    <n v="37864"/>
    <s v="A"/>
    <d v="2014-05-02T00:00:00"/>
    <s v="8:10:09"/>
    <m/>
    <s v="Black"/>
    <s v="Female"/>
    <s v="61821"/>
    <s v="US"/>
    <s v="Single"/>
    <s v="None"/>
    <s v="UNEMPLOYED"/>
    <s v="Champaign County Sherriff's Office"/>
    <n v="44"/>
    <n v="44"/>
    <n v="0"/>
    <n v="0"/>
    <s v="Book n Release"/>
    <s v="Book and Release - NEW"/>
    <m/>
    <m/>
    <s v="CCSO Book &amp; Release Inmate"/>
    <s v="CCSO Book &amp; Release - NEW"/>
    <s v="Misdemeanor Other"/>
    <s v="Misdemeanor"/>
    <s v="Centennial High School"/>
    <s v="Some School "/>
    <s v="720-5/21-1"/>
    <s v="CRIMINAL DAMAGE TO PROPERTY"/>
    <x v="2"/>
    <s v="C17"/>
    <x v="3"/>
    <s v="CHAMPAIGN"/>
    <s v="ILLINOIS"/>
  </r>
  <r>
    <n v="61461"/>
    <n v="152238"/>
    <x v="0"/>
    <d v="2014-05-02T00:00:00"/>
    <x v="4"/>
    <n v="201400002166"/>
    <s v="16:16:49"/>
    <s v="Unemployed"/>
    <n v="989470"/>
    <s v="A"/>
    <d v="2014-05-05T00:00:00"/>
    <s v="14:48:30"/>
    <m/>
    <s v="White"/>
    <s v="Female"/>
    <s v="61880"/>
    <s v="US"/>
    <s v="Married"/>
    <s v="None"/>
    <s v="UNEMPLOYED"/>
    <s v="Tolono Police Department"/>
    <n v="42"/>
    <n v="42"/>
    <n v="2"/>
    <n v="22"/>
    <s v="PTR WARRANT"/>
    <s v="Arrested on Warrant"/>
    <m/>
    <m/>
    <m/>
    <m/>
    <s v="Petition To Revoke"/>
    <s v="Can't Classify"/>
    <s v="Completed GED Program"/>
    <s v="GED"/>
    <s v="720-5/12-3.05-D-4"/>
    <s v="AGGRAVATED BATTERY"/>
    <x v="0"/>
    <s v="C05"/>
    <x v="7"/>
    <s v="TOLONO"/>
    <s v="ILLINOIS"/>
  </r>
  <r>
    <n v="61462"/>
    <n v="152239"/>
    <x v="0"/>
    <d v="2014-05-02T00:00:00"/>
    <x v="4"/>
    <n v="201400002166"/>
    <s v="16:16:49"/>
    <s v="Unemployed"/>
    <n v="989470"/>
    <s v="A"/>
    <d v="2014-05-05T00:00:00"/>
    <s v="14:48:30"/>
    <m/>
    <s v="White"/>
    <s v="Female"/>
    <s v="61880"/>
    <s v="US"/>
    <s v="Married"/>
    <s v="None"/>
    <s v="UNEMPLOYED"/>
    <s v="Tolono Police Department"/>
    <n v="42"/>
    <n v="42"/>
    <n v="2"/>
    <n v="22"/>
    <s v="PTR WARRANT"/>
    <s v="Arrested on Warrant"/>
    <m/>
    <m/>
    <m/>
    <m/>
    <s v="Petition To Revoke"/>
    <s v="Can't Classify"/>
    <s v="Completed GED Program"/>
    <s v="GED"/>
    <s v="720-5/10-3"/>
    <s v="UNLAWFUL RESTRAINT (INCLUDES AGGRAVATED)"/>
    <x v="0"/>
    <s v="C33"/>
    <x v="23"/>
    <s v="TOLONO"/>
    <s v="ILLINOIS"/>
  </r>
  <r>
    <n v="61463"/>
    <n v="152241"/>
    <x v="0"/>
    <d v="2014-05-02T00:00:00"/>
    <x v="4"/>
    <n v="201400002168"/>
    <s v="17:22:40"/>
    <s v="Employed - Full Time"/>
    <n v="508498"/>
    <s v="A"/>
    <d v="2014-05-29T00:00:00"/>
    <s v="12:01:10"/>
    <m/>
    <s v="Black"/>
    <s v="Male"/>
    <s v="27406"/>
    <s v="US"/>
    <s v="Married"/>
    <s v="United States Marine Corps"/>
    <s v="ELECTRICIAN"/>
    <s v="Champaign County Sherriff's Office"/>
    <n v="28"/>
    <n v="28"/>
    <n v="26"/>
    <n v="18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GREENSBORO"/>
    <s v="NORTH CAROLINA"/>
  </r>
  <r>
    <n v="61464"/>
    <n v="152267"/>
    <x v="0"/>
    <d v="2014-05-03T00:00:00"/>
    <x v="4"/>
    <n v="201400002180"/>
    <s v="18:27:41"/>
    <s v="Employed - Full Time"/>
    <n v="1011131"/>
    <s v="A"/>
    <d v="2014-05-14T00:00:00"/>
    <s v="11:30:18"/>
    <m/>
    <s v="Black"/>
    <s v="Male"/>
    <s v="61866"/>
    <s v="US"/>
    <s v="Single"/>
    <s v="None"/>
    <s v="FACTORY WORKER"/>
    <s v="Rantoul Police Department"/>
    <n v="39"/>
    <n v="39"/>
    <n v="10"/>
    <n v="17"/>
    <s v="PTR WARRANT"/>
    <s v="Arrested on Warrant"/>
    <m/>
    <m/>
    <m/>
    <m/>
    <s v="Petition To Revoke"/>
    <s v="Can't Classify"/>
    <s v="Non-attender"/>
    <s v="NOT CLASSIFIED"/>
    <s v="720-5/16-1-A-1-A"/>
    <s v="OTHER CRIMINAL OFFENSES"/>
    <x v="2"/>
    <s v="C11"/>
    <x v="2"/>
    <s v="RANTOUL"/>
    <s v="ILLINOIS"/>
  </r>
  <r>
    <n v="61465"/>
    <n v="152268"/>
    <x v="0"/>
    <d v="2014-05-03T00:00:00"/>
    <x v="4"/>
    <n v="201400002181"/>
    <s v="18:56:41"/>
    <s v="Employed - Full Time"/>
    <n v="979015"/>
    <s v="A"/>
    <d v="2014-05-03T00:00:00"/>
    <s v="19:25:23"/>
    <m/>
    <s v="Black"/>
    <s v="Male"/>
    <s v="61866"/>
    <s v="US"/>
    <s v="Single"/>
    <s v="None"/>
    <s v="UNEMPLOYED"/>
    <m/>
    <n v="29"/>
    <n v="29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RANTOUL"/>
    <s v="ILLINOIS"/>
  </r>
  <r>
    <n v="61466"/>
    <n v="152269"/>
    <x v="0"/>
    <d v="2014-05-03T00:00:00"/>
    <x v="4"/>
    <n v="201400002182"/>
    <s v="19:40:10"/>
    <s v="Unemployed"/>
    <n v="48138"/>
    <s v="A"/>
    <d v="2014-06-13T00:00:00"/>
    <s v="12:00:11"/>
    <m/>
    <s v="Black"/>
    <s v="Male"/>
    <s v="61866"/>
    <s v="US"/>
    <s v="Seperated"/>
    <s v="None"/>
    <s v="UNEMPLOYED"/>
    <s v="Rantoul Police Department"/>
    <n v="39"/>
    <n v="39"/>
    <n v="40"/>
    <n v="16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2-3.3"/>
    <s v="AGGRAVATED DOMESTIC BATTERY"/>
    <x v="6"/>
    <s v="C05"/>
    <x v="7"/>
    <s v="RANTOUL"/>
    <s v="ILLINOIS"/>
  </r>
  <r>
    <n v="61467"/>
    <n v="152286"/>
    <x v="0"/>
    <d v="2014-05-03T00:00:00"/>
    <x v="4"/>
    <n v="201400002189"/>
    <s v="23:56:21"/>
    <s v="Employed - Part Time"/>
    <n v="1042701"/>
    <s v="A"/>
    <d v="2014-05-05T00:00:00"/>
    <s v="18:29:52"/>
    <m/>
    <s v="Black"/>
    <s v="Male"/>
    <s v="61821"/>
    <s v="US"/>
    <s v="Single"/>
    <s v="None"/>
    <s v="SERVICE PERSONNEL(HOTEL,RESTAURANT,NIGHT CLUB)"/>
    <s v="Champaign Police Department"/>
    <n v="18"/>
    <n v="18"/>
    <n v="1"/>
    <n v="18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1468"/>
    <n v="152287"/>
    <x v="0"/>
    <d v="2014-05-04T00:00:00"/>
    <x v="4"/>
    <n v="201400002190"/>
    <s v="0:44:12"/>
    <s v="Unemployed"/>
    <n v="531620"/>
    <s v="A"/>
    <d v="2014-08-07T00:00:00"/>
    <s v="1:00:48"/>
    <m/>
    <s v="Black"/>
    <s v="Male"/>
    <s v="61801"/>
    <s v="US"/>
    <s v="Single"/>
    <s v="None"/>
    <s v="UNEMPLOYED"/>
    <s v="Illinois State Police"/>
    <n v="27"/>
    <n v="27"/>
    <n v="95"/>
    <n v="0"/>
    <s v="Sentenced"/>
    <s v="Sentenced"/>
    <m/>
    <m/>
    <s v="Sentenced IDOC (CCSO ONLY)"/>
    <s v="Sentenced to IDOC"/>
    <s v="Felony Sentenced IDOC"/>
    <s v="Felony"/>
    <s v="Central High School"/>
    <s v="Some School "/>
    <s v="720-5/31-4"/>
    <s v="OBSTRUCTING JUSTICE"/>
    <x v="1"/>
    <s v="C31"/>
    <x v="8"/>
    <s v="URBANA"/>
    <s v="ILLINOIS"/>
  </r>
  <r>
    <n v="61469"/>
    <n v="152288"/>
    <x v="0"/>
    <d v="2014-05-04T00:00:00"/>
    <x v="4"/>
    <n v="201400002190"/>
    <s v="0:44:12"/>
    <s v="Unemployed"/>
    <n v="531620"/>
    <s v="A"/>
    <d v="2014-08-07T00:00:00"/>
    <s v="1:00:48"/>
    <m/>
    <s v="Black"/>
    <s v="Male"/>
    <s v="61801"/>
    <s v="US"/>
    <s v="Single"/>
    <s v="None"/>
    <s v="UNEMPLOYED"/>
    <s v="Illinois State Police"/>
    <n v="27"/>
    <n v="27"/>
    <n v="95"/>
    <n v="0"/>
    <s v="Sentenced"/>
    <s v="Sentenced"/>
    <m/>
    <m/>
    <s v="Sentenced IDOC (CCSO ONLY)"/>
    <s v="Sentenced to IDOC"/>
    <s v="Felony Sentenced IDOC"/>
    <s v="Felony"/>
    <s v="Central High School"/>
    <s v="Some School "/>
    <s v="720-5/31-1"/>
    <s v="RESISTING,OBSTRUCTING,OR DISARMING A POLICE OFC"/>
    <x v="1"/>
    <s v="C31"/>
    <x v="8"/>
    <s v="URBANA"/>
    <s v="ILLINOIS"/>
  </r>
  <r>
    <n v="61470"/>
    <n v="152289"/>
    <x v="0"/>
    <d v="2014-05-04T00:00:00"/>
    <x v="4"/>
    <n v="201400002190"/>
    <s v="0:44:12"/>
    <s v="Unemployed"/>
    <n v="531620"/>
    <s v="A"/>
    <d v="2014-08-07T00:00:00"/>
    <s v="1:00:48"/>
    <m/>
    <s v="Black"/>
    <s v="Male"/>
    <s v="61801"/>
    <s v="US"/>
    <s v="Single"/>
    <s v="None"/>
    <s v="UNEMPLOYED"/>
    <s v="Illinois State Police"/>
    <n v="27"/>
    <n v="27"/>
    <n v="95"/>
    <n v="0"/>
    <s v="Sentenced"/>
    <s v="Sentenced"/>
    <m/>
    <m/>
    <s v="Sentenced IDOC (CCSO ONLY)"/>
    <s v="Sentenced to IDOC"/>
    <s v="Felony Sentenced IDOC"/>
    <s v="Felony"/>
    <s v="Central High School"/>
    <s v="Some School "/>
    <s v="625-5/11-204(A)"/>
    <s v="FLEEING &amp; ELUDING OR ATTEMPTING TO FLEE &amp; ELUDE"/>
    <x v="4"/>
    <s v="C28"/>
    <x v="8"/>
    <s v="URBANA"/>
    <s v="ILLINOIS"/>
  </r>
  <r>
    <n v="61471"/>
    <n v="152290"/>
    <x v="0"/>
    <d v="2014-05-04T00:00:00"/>
    <x v="4"/>
    <n v="201400002190"/>
    <s v="0:44:12"/>
    <s v="Unemployed"/>
    <n v="531620"/>
    <s v="A"/>
    <d v="2014-08-07T00:00:00"/>
    <s v="1:00:48"/>
    <m/>
    <s v="Black"/>
    <s v="Male"/>
    <s v="61801"/>
    <s v="US"/>
    <s v="Single"/>
    <s v="None"/>
    <s v="UNEMPLOYED"/>
    <s v="Illinois State Police"/>
    <n v="27"/>
    <n v="27"/>
    <n v="95"/>
    <n v="0"/>
    <s v="Sentenced"/>
    <s v="Sentenced"/>
    <m/>
    <m/>
    <s v="Sentenced IDOC (CCSO ONLY)"/>
    <s v="Sentenced to IDOC"/>
    <s v="Felony Sentenced IDOC"/>
    <s v="Felony"/>
    <s v="Central High School"/>
    <s v="Some School "/>
    <s v="720-5/24-1.1-A"/>
    <s v="UNLAWFUL POSSESSION OF A WEAPON"/>
    <x v="1"/>
    <s v="C18"/>
    <x v="12"/>
    <s v="URBANA"/>
    <s v="ILLINOIS"/>
  </r>
  <r>
    <n v="61472"/>
    <n v="152291"/>
    <x v="0"/>
    <d v="2014-05-04T00:00:00"/>
    <x v="4"/>
    <n v="201400002190"/>
    <s v="0:44:12"/>
    <s v="Unemployed"/>
    <n v="531620"/>
    <s v="A"/>
    <d v="2014-08-07T00:00:00"/>
    <s v="1:00:48"/>
    <m/>
    <s v="Black"/>
    <s v="Male"/>
    <s v="61801"/>
    <s v="US"/>
    <s v="Single"/>
    <s v="None"/>
    <s v="UNEMPLOYED"/>
    <s v="Illinois State Police"/>
    <n v="27"/>
    <n v="27"/>
    <n v="95"/>
    <n v="0"/>
    <s v="Sentenced"/>
    <s v="Sentenced"/>
    <m/>
    <m/>
    <s v="Sentenced IDOC (CCSO ONLY)"/>
    <s v="Sentenced to IDOC"/>
    <s v="Felony Sentenced IDOC"/>
    <s v="Felony"/>
    <s v="Central High School"/>
    <s v="Some School "/>
    <s v="625-5/11-501-D-1-G"/>
    <s v="OTHER CRIMINAL OFFENSES"/>
    <x v="3"/>
    <s v="C69"/>
    <x v="4"/>
    <s v="URBANA"/>
    <s v="ILLINOIS"/>
  </r>
  <r>
    <n v="61473"/>
    <n v="152311"/>
    <x v="0"/>
    <d v="2014-05-04T00:00:00"/>
    <x v="4"/>
    <n v="201400002199"/>
    <s v="4:36:09"/>
    <s v="Employed - Full Time"/>
    <n v="1049227"/>
    <s v="A"/>
    <d v="2014-05-04T00:00:00"/>
    <s v="5:53:09"/>
    <m/>
    <s v="White"/>
    <s v="Male"/>
    <s v="61821"/>
    <s v="US"/>
    <s v="Single"/>
    <s v="None"/>
    <s v="OTHER"/>
    <s v="Illinois State Pol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625-5/3-413(F)"/>
    <s v="OTHER TRAFFIC OFFENSES"/>
    <x v="4"/>
    <s v="C28"/>
    <x v="5"/>
    <s v="CHAMPAIGN"/>
    <s v="ILLINOIS"/>
  </r>
  <r>
    <n v="61474"/>
    <n v="152323"/>
    <x v="0"/>
    <d v="2014-05-04T00:00:00"/>
    <x v="4"/>
    <n v="201400002209"/>
    <s v="21:59:56"/>
    <s v="Employed - Part Time"/>
    <n v="57267"/>
    <s v="A"/>
    <d v="2014-05-05T00:00:00"/>
    <s v="14:38:38"/>
    <m/>
    <m/>
    <m/>
    <s v="61820"/>
    <m/>
    <s v="Single"/>
    <m/>
    <m/>
    <s v="Champaign Police Department"/>
    <n v="0"/>
    <n v="0"/>
    <n v="0"/>
    <n v="16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CHAMPAIGN"/>
    <s v="ILLINOIS"/>
  </r>
  <r>
    <n v="61475"/>
    <n v="152330"/>
    <x v="0"/>
    <d v="2014-05-05T00:00:00"/>
    <x v="4"/>
    <n v="201400002214"/>
    <s v="3:09:02"/>
    <s v="Employed - Full Time"/>
    <n v="1049233"/>
    <s v="A"/>
    <d v="2014-05-05T00:00:00"/>
    <s v="4:13:48"/>
    <m/>
    <s v="White"/>
    <s v="Male"/>
    <s v="61883"/>
    <s v="US"/>
    <s v="Single"/>
    <s v="None"/>
    <s v="CONSTRUCTION WORKER"/>
    <s v="Champaign County Sherriff's Office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5)"/>
    <s v="DRIVING UNDER THE INFLUENCE OF DRUGS"/>
    <x v="3"/>
    <s v="C69"/>
    <x v="4"/>
    <s v="WESTVILLE"/>
    <s v="ILLINOIS"/>
  </r>
  <r>
    <n v="61476"/>
    <n v="152331"/>
    <x v="0"/>
    <d v="2014-05-05T00:00:00"/>
    <x v="4"/>
    <n v="201400002214"/>
    <s v="3:09:02"/>
    <s v="Employed - Full Time"/>
    <n v="1049233"/>
    <s v="A"/>
    <d v="2014-05-05T00:00:00"/>
    <s v="4:13:48"/>
    <m/>
    <s v="White"/>
    <s v="Male"/>
    <s v="61883"/>
    <s v="US"/>
    <s v="Single"/>
    <s v="None"/>
    <s v="CONSTRUCTION WORKER"/>
    <s v="Champaign County Sherriff's Office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WESTVILLE"/>
    <s v="ILLINOIS"/>
  </r>
  <r>
    <n v="61477"/>
    <n v="152332"/>
    <x v="0"/>
    <d v="2014-05-05T00:00:00"/>
    <x v="4"/>
    <n v="201400002214"/>
    <s v="3:09:02"/>
    <s v="Employed - Full Time"/>
    <n v="1049233"/>
    <s v="A"/>
    <d v="2014-05-05T00:00:00"/>
    <s v="4:13:48"/>
    <m/>
    <s v="White"/>
    <s v="Male"/>
    <s v="61883"/>
    <s v="US"/>
    <s v="Single"/>
    <s v="None"/>
    <s v="CONSTRUCTION WORKER"/>
    <s v="Champaign County Sherriff's Office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WESTVILLE"/>
    <s v="ILLINOIS"/>
  </r>
  <r>
    <n v="61478"/>
    <n v="152334"/>
    <x v="0"/>
    <d v="2014-05-05T00:00:00"/>
    <x v="4"/>
    <n v="201400002216"/>
    <s v="9:52:44"/>
    <s v="Employed - Part Time"/>
    <n v="44059"/>
    <s v="A"/>
    <d v="2014-06-16T00:00:00"/>
    <s v="12:40:30"/>
    <m/>
    <s v="Black"/>
    <s v="Male"/>
    <s v="61801"/>
    <s v="US"/>
    <s v="Single"/>
    <s v="None"/>
    <s v="OTHER"/>
    <s v="Champaign County Sherriff's Office"/>
    <n v="38"/>
    <n v="38"/>
    <n v="42"/>
    <n v="2"/>
    <s v="Bond Increase"/>
    <s v="NOT CLASSIFIED"/>
    <m/>
    <m/>
    <m/>
    <m/>
    <s v="Felony Pre-Trial"/>
    <s v="Felony"/>
    <s v="Centennial High School"/>
    <s v="Some School "/>
    <s v="720-5/11-6-A"/>
    <s v="OTHER CRIMINAL OFFENSES"/>
    <x v="5"/>
    <s v="C36"/>
    <x v="19"/>
    <s v="URBANA"/>
    <s v="ILLINOIS"/>
  </r>
  <r>
    <n v="61479"/>
    <n v="152335"/>
    <x v="0"/>
    <d v="2014-05-05T00:00:00"/>
    <x v="4"/>
    <n v="201400002216"/>
    <s v="9:52:44"/>
    <s v="Employed - Part Time"/>
    <n v="44059"/>
    <s v="A"/>
    <d v="2014-06-16T00:00:00"/>
    <s v="12:40:30"/>
    <m/>
    <s v="Black"/>
    <s v="Male"/>
    <s v="61801"/>
    <s v="US"/>
    <s v="Single"/>
    <s v="None"/>
    <s v="OTHER"/>
    <s v="Champaign County Sherriff's Office"/>
    <n v="38"/>
    <n v="38"/>
    <n v="42"/>
    <n v="2"/>
    <s v="Bond Increase"/>
    <s v="NOT CLASSIFIED"/>
    <m/>
    <m/>
    <m/>
    <m/>
    <s v="Felony Pre-Trial"/>
    <s v="Felony"/>
    <s v="Centennial High School"/>
    <s v="Some School "/>
    <s v="CIVIL FTA WARRANT"/>
    <s v="WARRANTS/SUBPEONAS/SUMMONS"/>
    <x v="5"/>
    <s v="C86"/>
    <x v="6"/>
    <s v="URBANA"/>
    <s v="ILLINOIS"/>
  </r>
  <r>
    <n v="61480"/>
    <n v="152339"/>
    <x v="0"/>
    <d v="2014-05-05T00:00:00"/>
    <x v="4"/>
    <n v="201400002220"/>
    <s v="13:22:01"/>
    <s v="Unemployed"/>
    <n v="1049235"/>
    <s v="A"/>
    <d v="2014-05-06T00:00:00"/>
    <s v="13:40:46"/>
    <m/>
    <s v="Black"/>
    <s v="Female"/>
    <s v="61822"/>
    <s v="US"/>
    <s v="Single"/>
    <s v="None"/>
    <s v="SERVICE PERSONNEL(HOTEL,RESTAURANT,NIGHT CLUB)"/>
    <s v="Illinois State Police"/>
    <n v="23"/>
    <n v="23"/>
    <n v="1"/>
    <n v="0"/>
    <s v="Arrest - Without Warrant"/>
    <s v="Arrested Without Warrant"/>
    <m/>
    <m/>
    <m/>
    <m/>
    <s v="Traffic Pre-Trial"/>
    <s v="Can't Classify"/>
    <s v="Graduated from high school"/>
    <s v="High School Graduate"/>
    <s v="625-5/11-601(B)"/>
    <s v="OTHER TRAFFIC OFFENSES"/>
    <x v="4"/>
    <s v="C28"/>
    <x v="5"/>
    <s v="CHAMPAIGN"/>
    <s v="ILLINOIS"/>
  </r>
  <r>
    <n v="61481"/>
    <n v="152340"/>
    <x v="0"/>
    <d v="2014-05-05T00:00:00"/>
    <x v="4"/>
    <n v="201400002220"/>
    <s v="13:22:01"/>
    <s v="Unemployed"/>
    <n v="1049235"/>
    <s v="A"/>
    <d v="2014-05-06T00:00:00"/>
    <s v="13:40:46"/>
    <m/>
    <s v="Black"/>
    <s v="Female"/>
    <s v="61822"/>
    <s v="US"/>
    <s v="Single"/>
    <s v="None"/>
    <s v="SERVICE PERSONNEL(HOTEL,RESTAURANT,NIGHT CLUB)"/>
    <s v="Illinois State Police"/>
    <n v="23"/>
    <n v="23"/>
    <n v="1"/>
    <n v="0"/>
    <s v="Arrest - Without Warrant"/>
    <s v="Arrested Without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1482"/>
    <n v="152341"/>
    <x v="0"/>
    <d v="2014-05-05T00:00:00"/>
    <x v="4"/>
    <n v="201400002220"/>
    <s v="13:22:01"/>
    <s v="Unemployed"/>
    <n v="1049235"/>
    <s v="A"/>
    <d v="2014-05-06T00:00:00"/>
    <s v="13:40:46"/>
    <m/>
    <s v="Black"/>
    <s v="Female"/>
    <s v="61822"/>
    <s v="US"/>
    <s v="Single"/>
    <s v="None"/>
    <s v="SERVICE PERSONNEL(HOTEL,RESTAURANT,NIGHT CLUB)"/>
    <s v="Illinois State Police"/>
    <n v="23"/>
    <n v="23"/>
    <n v="1"/>
    <n v="0"/>
    <s v="Arrest - Without Warrant"/>
    <s v="Arrested Without Warrant"/>
    <m/>
    <m/>
    <m/>
    <m/>
    <s v="Traffic Pre-Trial"/>
    <s v="Can't Classify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61483"/>
    <n v="152342"/>
    <x v="0"/>
    <d v="2014-05-05T00:00:00"/>
    <x v="4"/>
    <n v="201400002221"/>
    <s v="13:29:40"/>
    <s v="Unemployed"/>
    <n v="995659"/>
    <s v="A"/>
    <d v="2014-05-08T00:00:00"/>
    <s v="1:06:17"/>
    <m/>
    <s v="White"/>
    <s v="Male"/>
    <s v="61956"/>
    <s v="US"/>
    <s v="Single"/>
    <s v="None"/>
    <s v="CONSTRUCTION WORKER"/>
    <s v="Champaign County Sherriff's Office"/>
    <n v="33"/>
    <n v="33"/>
    <n v="2"/>
    <n v="11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-D-1-C"/>
    <s v="DRIVING UNDER THE INFLUENCE OF ALCOHOL"/>
    <x v="3"/>
    <s v="C69"/>
    <x v="4"/>
    <s v="VILLA GROVE"/>
    <s v="ILLINOIS"/>
  </r>
  <r>
    <n v="61484"/>
    <n v="152344"/>
    <x v="0"/>
    <d v="2014-05-05T00:00:00"/>
    <x v="4"/>
    <n v="201400002223"/>
    <s v="13:47:57"/>
    <s v="Student"/>
    <n v="1047883"/>
    <s v="A"/>
    <d v="2014-05-05T00:00:00"/>
    <s v="14:12:27"/>
    <m/>
    <s v="Black"/>
    <s v="Male"/>
    <s v="61820"/>
    <s v="US"/>
    <s v="Single"/>
    <s v="None"/>
    <s v="STUDENT(HIGH/MIDDLE/ELE./COLLEGE/VOCATIONAL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61485"/>
    <n v="152354"/>
    <x v="0"/>
    <d v="2014-05-05T00:00:00"/>
    <x v="4"/>
    <n v="201400002233"/>
    <s v="15:25:13"/>
    <s v="Unemployed"/>
    <n v="1030229"/>
    <s v="A"/>
    <d v="2014-05-12T00:00:00"/>
    <s v="15:49:47"/>
    <m/>
    <s v="Black"/>
    <s v="Male"/>
    <s v="61801"/>
    <s v="US"/>
    <s v="Married"/>
    <s v="None"/>
    <s v="JANITORIAL"/>
    <s v="Champaign County Sherriff's Office"/>
    <n v="19"/>
    <n v="19"/>
    <n v="7"/>
    <n v="0"/>
    <s v="Sentenced"/>
    <s v="Sentenced"/>
    <m/>
    <m/>
    <s v="Sentenced CCSO (CCSO ONLY)"/>
    <s v="Sentenced to local jail"/>
    <s v="Felony Sentenced CCCC"/>
    <s v="Felony"/>
    <s v="Non-attender"/>
    <s v="NOT CLASSIFIED"/>
    <s v="720-5/19-1"/>
    <s v="BURGLARY"/>
    <x v="2"/>
    <s v="C09"/>
    <x v="21"/>
    <s v="URBANA"/>
    <s v="ILLINOIS"/>
  </r>
  <r>
    <n v="61486"/>
    <n v="152356"/>
    <x v="0"/>
    <d v="2014-05-05T00:00:00"/>
    <x v="4"/>
    <n v="201400002235"/>
    <s v="15:41:42"/>
    <s v="Employed - Full Time"/>
    <n v="511359"/>
    <s v="A"/>
    <d v="2014-05-06T00:00:00"/>
    <s v="12:25:09"/>
    <m/>
    <s v="Black"/>
    <s v="Female"/>
    <s v="61802"/>
    <s v="US"/>
    <s v="Single"/>
    <s v="None"/>
    <s v="FACTORY WORKER"/>
    <s v="Urbana Police Department"/>
    <n v="30"/>
    <n v="30"/>
    <n v="0"/>
    <n v="20"/>
    <s v="Arrest - Without Warrant"/>
    <s v="Arrested Without Warrant"/>
    <m/>
    <m/>
    <m/>
    <m/>
    <s v="Felony Pre-Trial"/>
    <s v="Felony"/>
    <s v="Graduated from high school"/>
    <s v="High School Graduate"/>
    <s v="720-5/25-1"/>
    <s v="MOB ACTION"/>
    <x v="1"/>
    <s v="C30"/>
    <x v="20"/>
    <s v="URBANA"/>
    <s v="ILLINOIS"/>
  </r>
  <r>
    <n v="61487"/>
    <n v="152367"/>
    <x v="0"/>
    <d v="2014-05-06T00:00:00"/>
    <x v="4"/>
    <n v="201400002243"/>
    <s v="0:41:38"/>
    <s v="Employed - Full Time"/>
    <n v="54673"/>
    <s v="A"/>
    <d v="2014-05-06T00:00:00"/>
    <s v="2:06:14"/>
    <m/>
    <s v="White"/>
    <s v="Female"/>
    <s v="61802"/>
    <s v="US"/>
    <s v="Divorced"/>
    <s v="None"/>
    <s v="SERVICE PERSONNEL(HOTEL,RESTAURANT,NIGHT CLUB)"/>
    <s v="Champaign County Sherriff's Office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61488"/>
    <n v="152368"/>
    <x v="0"/>
    <d v="2014-05-06T00:00:00"/>
    <x v="4"/>
    <n v="201400002243"/>
    <s v="0:41:38"/>
    <s v="Employed - Full Time"/>
    <n v="54673"/>
    <s v="A"/>
    <d v="2014-05-06T00:00:00"/>
    <s v="2:06:14"/>
    <m/>
    <s v="White"/>
    <s v="Female"/>
    <s v="61802"/>
    <s v="US"/>
    <s v="Divorced"/>
    <s v="None"/>
    <s v="SERVICE PERSONNEL(HOTEL,RESTAURANT,NIGHT CLUB)"/>
    <s v="Champaign County Sherriff's Office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1489"/>
    <n v="152369"/>
    <x v="0"/>
    <d v="2014-05-06T00:00:00"/>
    <x v="4"/>
    <n v="201400002243"/>
    <s v="0:41:38"/>
    <s v="Employed - Full Time"/>
    <n v="54673"/>
    <s v="A"/>
    <d v="2014-05-06T00:00:00"/>
    <s v="2:06:14"/>
    <m/>
    <s v="White"/>
    <s v="Female"/>
    <s v="61802"/>
    <s v="US"/>
    <s v="Divorced"/>
    <s v="None"/>
    <s v="SERVICE PERSONNEL(HOTEL,RESTAURANT,NIGHT CLUB)"/>
    <s v="Champaign County Sherriff's Office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61490"/>
    <n v="152370"/>
    <x v="0"/>
    <d v="2014-05-06T00:00:00"/>
    <x v="4"/>
    <n v="201400002243"/>
    <s v="0:41:38"/>
    <s v="Employed - Full Time"/>
    <n v="54673"/>
    <s v="A"/>
    <d v="2014-05-06T00:00:00"/>
    <s v="2:06:14"/>
    <m/>
    <s v="White"/>
    <s v="Female"/>
    <s v="61802"/>
    <s v="US"/>
    <s v="Divorced"/>
    <s v="None"/>
    <s v="SERVICE PERSONNEL(HOTEL,RESTAURANT,NIGHT CLUB)"/>
    <s v="Champaign County Sherriff's Office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10.2"/>
    <s v="OTHER TRAFFIC OFFENSES"/>
    <x v="4"/>
    <s v="C28"/>
    <x v="5"/>
    <s v="URBANA"/>
    <s v="ILLINOIS"/>
  </r>
  <r>
    <n v="61491"/>
    <n v="152375"/>
    <x v="0"/>
    <d v="2014-05-06T00:00:00"/>
    <x v="4"/>
    <n v="201400002245"/>
    <s v="2:36:04"/>
    <s v="Employed - Part Time"/>
    <n v="1028128"/>
    <s v="A"/>
    <d v="2014-05-06T00:00:00"/>
    <s v="20:51:11"/>
    <m/>
    <s v="Black"/>
    <s v="Male"/>
    <s v="61820"/>
    <s v="US"/>
    <s v="Single"/>
    <s v="None"/>
    <s v="SERVICE PERSONNEL(HOTEL,RESTAURANT,NIGHT CLUB)"/>
    <s v="Champaign Police Department"/>
    <n v="26"/>
    <n v="26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8-2"/>
    <s v="ARMED ROBBERY"/>
    <x v="0"/>
    <s v="C03"/>
    <x v="0"/>
    <s v="CHAMPAIGN"/>
    <s v="ILLINOIS"/>
  </r>
  <r>
    <n v="61492"/>
    <n v="152376"/>
    <x v="0"/>
    <d v="2014-05-06T00:00:00"/>
    <x v="4"/>
    <n v="201400002246"/>
    <s v="4:38:37"/>
    <s v="Unemployed"/>
    <n v="1037338"/>
    <s v="A"/>
    <d v="2014-05-06T00:00:00"/>
    <s v="18:05:57"/>
    <m/>
    <s v="White"/>
    <s v="Female"/>
    <s v="61820"/>
    <s v="US"/>
    <s v="Seperated"/>
    <s v="None"/>
    <s v="UNEMPLOYED"/>
    <s v="Champaign Police Department"/>
    <n v="28"/>
    <n v="28"/>
    <n v="0"/>
    <n v="13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/12-3.3"/>
    <s v="AGGRAVATED DOMESTIC BATTERY"/>
    <x v="6"/>
    <s v="C05"/>
    <x v="7"/>
    <s v="CHAMPAIGN"/>
    <s v="ILLINOIS"/>
  </r>
  <r>
    <n v="61493"/>
    <n v="152377"/>
    <x v="0"/>
    <d v="2014-05-06T00:00:00"/>
    <x v="4"/>
    <n v="201400002246"/>
    <s v="4:38:37"/>
    <s v="Unemployed"/>
    <n v="1037338"/>
    <s v="A"/>
    <d v="2014-05-06T00:00:00"/>
    <s v="18:05:57"/>
    <m/>
    <s v="White"/>
    <s v="Female"/>
    <s v="61820"/>
    <s v="US"/>
    <s v="Seperated"/>
    <s v="None"/>
    <s v="UNEMPLOYED"/>
    <s v="Champaign Police Department"/>
    <n v="28"/>
    <n v="28"/>
    <n v="0"/>
    <n v="13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61494"/>
    <n v="152378"/>
    <x v="0"/>
    <d v="2014-05-06T00:00:00"/>
    <x v="4"/>
    <n v="201400002246"/>
    <s v="4:38:37"/>
    <s v="Unemployed"/>
    <n v="1037338"/>
    <s v="A"/>
    <d v="2014-05-06T00:00:00"/>
    <s v="18:05:57"/>
    <m/>
    <s v="White"/>
    <s v="Female"/>
    <s v="61820"/>
    <s v="US"/>
    <s v="Seperated"/>
    <s v="None"/>
    <s v="UNEMPLOYED"/>
    <s v="Champaign Police Department"/>
    <n v="28"/>
    <n v="28"/>
    <n v="0"/>
    <n v="13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/16-1(A)1(A)"/>
    <s v="THEFT: OVER $300"/>
    <x v="2"/>
    <s v="C11"/>
    <x v="2"/>
    <s v="CHAMPAIGN"/>
    <s v="ILLINOIS"/>
  </r>
  <r>
    <n v="61495"/>
    <n v="152381"/>
    <x v="0"/>
    <d v="2014-05-06T00:00:00"/>
    <x v="4"/>
    <n v="201400002249"/>
    <s v="9:53:44"/>
    <s v="Employed - Full Time"/>
    <n v="60940"/>
    <s v="A"/>
    <d v="2014-06-19T00:00:00"/>
    <s v="9:00:00"/>
    <m/>
    <s v="Black"/>
    <s v="Male"/>
    <s v="61802"/>
    <s v="US"/>
    <s v="Married"/>
    <s v="None"/>
    <s v="UNEMPLOYED"/>
    <s v="Champaign County Sherriff's Office"/>
    <n v="30"/>
    <n v="30"/>
    <n v="43"/>
    <n v="23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URBANA"/>
    <s v="ILLINOIS"/>
  </r>
  <r>
    <n v="61496"/>
    <n v="152387"/>
    <x v="0"/>
    <d v="2014-05-06T00:00:00"/>
    <x v="4"/>
    <n v="201400002252"/>
    <s v="13:59:41"/>
    <s v="Unemployed"/>
    <n v="62013"/>
    <s v="A"/>
    <d v="2014-05-07T00:00:00"/>
    <s v="18:12:11"/>
    <m/>
    <s v="Black"/>
    <s v="Male"/>
    <s v="61821"/>
    <s v="US"/>
    <s v="Married"/>
    <s v="None"/>
    <s v="UNEMPLOYED"/>
    <s v="Champaign Police Department"/>
    <n v="30"/>
    <n v="30"/>
    <n v="1"/>
    <n v="4"/>
    <s v="Arrest - Champaign County Warrant"/>
    <s v="Arrested on Warrant"/>
    <s v="Cash Bond Posted"/>
    <s v="Bond Posted"/>
    <m/>
    <m/>
    <s v="Traffic Pre-Trial"/>
    <s v="Can't Classify"/>
    <s v="Non-attender"/>
    <s v="NOT CLASSIFIED"/>
    <s v="CITY OV ARREST"/>
    <s v="MISC JAIL CODE"/>
    <x v="5"/>
    <s v="N/A"/>
    <x v="13"/>
    <s v="CHAMPAIGN"/>
    <s v="ILLINOIS"/>
  </r>
  <r>
    <n v="61497"/>
    <n v="152388"/>
    <x v="0"/>
    <d v="2014-05-06T00:00:00"/>
    <x v="4"/>
    <n v="201400002252"/>
    <s v="13:59:41"/>
    <s v="Unemployed"/>
    <n v="62013"/>
    <s v="A"/>
    <d v="2014-05-07T00:00:00"/>
    <s v="18:12:11"/>
    <m/>
    <s v="Black"/>
    <s v="Male"/>
    <s v="61821"/>
    <s v="US"/>
    <s v="Married"/>
    <s v="None"/>
    <s v="UNEMPLOYED"/>
    <s v="Champaign Police Department"/>
    <n v="30"/>
    <n v="30"/>
    <n v="1"/>
    <n v="4"/>
    <s v="Arrest - Champaign County Warrant"/>
    <s v="Arrested on Warrant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CHAMPAIGN"/>
    <s v="ILLINOIS"/>
  </r>
  <r>
    <n v="61498"/>
    <n v="152389"/>
    <x v="0"/>
    <d v="2014-05-06T00:00:00"/>
    <x v="4"/>
    <n v="201400002252"/>
    <s v="13:59:41"/>
    <s v="Unemployed"/>
    <n v="62013"/>
    <s v="A"/>
    <d v="2014-05-07T00:00:00"/>
    <s v="18:12:11"/>
    <m/>
    <s v="Black"/>
    <s v="Male"/>
    <s v="61821"/>
    <s v="US"/>
    <s v="Married"/>
    <s v="None"/>
    <s v="UNEMPLOYED"/>
    <s v="Champaign Police Department"/>
    <n v="30"/>
    <n v="30"/>
    <n v="1"/>
    <n v="4"/>
    <s v="Arrest - Champaign County Warrant"/>
    <s v="Arrested on Warrant"/>
    <s v="Cash Bond Posted"/>
    <s v="Bond Posted"/>
    <m/>
    <m/>
    <s v="Traffic Pre-Trial"/>
    <s v="Can't Classify"/>
    <s v="Non-attender"/>
    <s v="NOT CLASSIFIED"/>
    <s v="CITY OV ARREST"/>
    <s v="MISC JAIL CODE"/>
    <x v="5"/>
    <s v="N/A"/>
    <x v="13"/>
    <s v="CHAMPAIGN"/>
    <s v="ILLINOIS"/>
  </r>
  <r>
    <n v="61499"/>
    <n v="152390"/>
    <x v="0"/>
    <d v="2014-05-06T00:00:00"/>
    <x v="4"/>
    <n v="201400002252"/>
    <s v="13:59:41"/>
    <s v="Unemployed"/>
    <n v="62013"/>
    <s v="A"/>
    <d v="2014-05-07T00:00:00"/>
    <s v="18:12:11"/>
    <m/>
    <s v="Black"/>
    <s v="Male"/>
    <s v="61821"/>
    <s v="US"/>
    <s v="Married"/>
    <s v="None"/>
    <s v="UNEMPLOYED"/>
    <s v="Champaign Police Department"/>
    <n v="30"/>
    <n v="30"/>
    <n v="1"/>
    <n v="4"/>
    <s v="Arrest - Champaign County Warrant"/>
    <s v="Arrested on Warrant"/>
    <s v="Cash Bond Posted"/>
    <s v="Bond Posted"/>
    <m/>
    <m/>
    <s v="Traffic Pre-Trial"/>
    <s v="Can't Classify"/>
    <s v="Non-attender"/>
    <s v="NOT CLASSIFIED"/>
    <s v="CIVIL FTA WARRANT"/>
    <s v="WARRANTS/SUBPEONAS/SUMMONS"/>
    <x v="5"/>
    <s v="C86"/>
    <x v="6"/>
    <s v="CHAMPAIGN"/>
    <s v="ILLINOIS"/>
  </r>
  <r>
    <n v="61500"/>
    <n v="152391"/>
    <x v="0"/>
    <d v="2014-05-06T00:00:00"/>
    <x v="4"/>
    <n v="201400002252"/>
    <s v="13:59:41"/>
    <s v="Unemployed"/>
    <n v="62013"/>
    <s v="A"/>
    <d v="2014-05-07T00:00:00"/>
    <s v="18:12:11"/>
    <m/>
    <s v="Black"/>
    <s v="Male"/>
    <s v="61821"/>
    <s v="US"/>
    <s v="Married"/>
    <s v="None"/>
    <s v="UNEMPLOYED"/>
    <s v="Champaign Police Department"/>
    <n v="30"/>
    <n v="30"/>
    <n v="1"/>
    <n v="4"/>
    <s v="Arrest - Champaign County Warrant"/>
    <s v="Arrested on Warrant"/>
    <s v="Cash Bond Posted"/>
    <s v="Bond Posted"/>
    <m/>
    <m/>
    <s v="Traffic Pre-Trial"/>
    <s v="Can't Classify"/>
    <s v="Non-attender"/>
    <s v="NOT CLASSIFIED"/>
    <s v="WARR OUT OF COUNTY"/>
    <s v="OTHER CRIMINAL OFFENSES"/>
    <x v="5"/>
    <s v="C86"/>
    <x v="6"/>
    <s v="CHAMPAIGN"/>
    <s v="ILLINOIS"/>
  </r>
  <r>
    <n v="61501"/>
    <n v="152393"/>
    <x v="0"/>
    <d v="2014-05-06T00:00:00"/>
    <x v="4"/>
    <n v="201400002254"/>
    <s v="15:00:57"/>
    <s v="Employed - Full Time"/>
    <n v="51576"/>
    <s v="A"/>
    <d v="2014-05-06T00:00:00"/>
    <s v="20:47:29"/>
    <m/>
    <s v="White"/>
    <s v="Male"/>
    <s v="61065"/>
    <s v="US"/>
    <s v="Married"/>
    <s v="None"/>
    <s v="SELF EMPLOYED"/>
    <s v="Illinois State Police"/>
    <n v="40"/>
    <n v="40"/>
    <n v="0"/>
    <n v="5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Attends non-local school"/>
    <s v="Some School "/>
    <s v="CITY OV ARREST"/>
    <s v="MISC JAIL CODE"/>
    <x v="5"/>
    <s v="N/A"/>
    <x v="13"/>
    <s v="POPLAR GROVE"/>
    <s v="ILLINOIS"/>
  </r>
  <r>
    <n v="61502"/>
    <n v="152402"/>
    <x v="0"/>
    <d v="2014-05-06T00:00:00"/>
    <x v="4"/>
    <n v="201400002260"/>
    <s v="17:51:20"/>
    <s v="Employed - Full Time"/>
    <n v="1046397"/>
    <s v="A"/>
    <d v="2014-05-06T00:00:00"/>
    <s v="18:30:39"/>
    <m/>
    <s v="White"/>
    <s v="Male"/>
    <s v="61554"/>
    <s v="US"/>
    <s v="Single"/>
    <s v="None"/>
    <s v="LAWN WORKERS,LANDSCAPING"/>
    <s v="Champaign County Sherriff's Office"/>
    <n v="20"/>
    <n v="20"/>
    <n v="0"/>
    <n v="0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235-5/6-20"/>
    <s v="ILLEGAL CONSUMPTION OF ALCOHOL BY A MINOR"/>
    <x v="1"/>
    <s v="C27"/>
    <x v="25"/>
    <s v="PEKIN"/>
    <s v="ILLINOIS"/>
  </r>
  <r>
    <n v="61503"/>
    <n v="152406"/>
    <x v="0"/>
    <d v="2014-05-07T00:00:00"/>
    <x v="4"/>
    <n v="201400002263"/>
    <s v="0:09:08"/>
    <s v="Unemployed"/>
    <n v="58698"/>
    <s v="A"/>
    <d v="2014-05-07T00:00:00"/>
    <s v="15:16:06"/>
    <m/>
    <s v="Black"/>
    <s v="Male"/>
    <s v="61821"/>
    <s v="US"/>
    <s v="Single"/>
    <s v="None"/>
    <s v="CONSTRUCTION WORKER"/>
    <s v="Champaign Police Department"/>
    <n v="31"/>
    <n v="31"/>
    <n v="0"/>
    <n v="15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61504"/>
    <n v="152415"/>
    <x v="0"/>
    <d v="2014-05-07T00:00:00"/>
    <x v="4"/>
    <n v="201400002269"/>
    <s v="17:06:48"/>
    <s v="Employed - Full Time"/>
    <n v="975068"/>
    <s v="A"/>
    <d v="2014-05-08T00:00:00"/>
    <s v="15:24:52"/>
    <m/>
    <s v="Black"/>
    <s v="Male"/>
    <s v="61820"/>
    <s v="US"/>
    <s v="Single"/>
    <s v="None"/>
    <s v="LABOR POOLS,lABORER,FRUIT PICKER,"/>
    <s v="Urbana Police Department"/>
    <n v="24"/>
    <n v="24"/>
    <n v="0"/>
    <n v="22"/>
    <s v="Arrest - Champaign County Warrant"/>
    <s v="Arrested on Warrant"/>
    <s v="Cash Bond Posted"/>
    <s v="Bond Posted"/>
    <m/>
    <m/>
    <s v="Felony Pre-Trial"/>
    <s v="Felony"/>
    <s v="Non-attender"/>
    <s v="NOT CLASSIFIED"/>
    <s v="720-5/16-1"/>
    <s v="THEFT: $300 AND UNDER"/>
    <x v="2"/>
    <s v="C11"/>
    <x v="2"/>
    <s v="CHAMPAIGN"/>
    <s v="ILLINOIS"/>
  </r>
  <r>
    <n v="61505"/>
    <n v="152416"/>
    <x v="0"/>
    <d v="2014-05-07T00:00:00"/>
    <x v="4"/>
    <n v="201400002270"/>
    <s v="18:09:16"/>
    <s v="Employed - Full Time"/>
    <n v="1049279"/>
    <s v="A"/>
    <d v="2014-08-07T00:00:00"/>
    <s v="0:35:31"/>
    <m/>
    <s v="Black"/>
    <s v="Male"/>
    <s v="62522"/>
    <s v="US"/>
    <s v="Single"/>
    <s v="None"/>
    <s v="OTHER"/>
    <s v="Champaign Police Department"/>
    <n v="41"/>
    <n v="41"/>
    <n v="91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2"/>
    <s v="ARMED ROBBERY"/>
    <x v="0"/>
    <s v="C03"/>
    <x v="0"/>
    <s v="DECATUR"/>
    <s v="ILLINOIS"/>
  </r>
  <r>
    <n v="61506"/>
    <n v="152417"/>
    <x v="0"/>
    <d v="2014-05-07T00:00:00"/>
    <x v="4"/>
    <n v="201400002270"/>
    <s v="18:09:16"/>
    <s v="Employed - Full Time"/>
    <n v="1049279"/>
    <s v="A"/>
    <d v="2014-08-07T00:00:00"/>
    <s v="0:35:31"/>
    <m/>
    <s v="Black"/>
    <s v="Male"/>
    <s v="62522"/>
    <s v="US"/>
    <s v="Single"/>
    <s v="None"/>
    <s v="OTHER"/>
    <s v="Champaign Police Department"/>
    <n v="41"/>
    <n v="41"/>
    <n v="91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DECATUR"/>
    <s v="ILLINOIS"/>
  </r>
  <r>
    <n v="61507"/>
    <n v="152433"/>
    <x v="0"/>
    <d v="2014-05-08T00:00:00"/>
    <x v="4"/>
    <n v="201400002280"/>
    <s v="3:00:39"/>
    <s v="Student"/>
    <n v="1045263"/>
    <s v="A"/>
    <d v="2014-05-08T00:00:00"/>
    <s v="4:09:37"/>
    <m/>
    <s v="White"/>
    <s v="Female"/>
    <s v="62707"/>
    <s v="US"/>
    <s v="Single"/>
    <s v="None"/>
    <s v="STUDENT(HIGH/MIDDLE/ELE./COLLEGE/VOCATIONAL)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PRINGFIELD"/>
    <s v="ILLINOIS"/>
  </r>
  <r>
    <n v="61508"/>
    <n v="152434"/>
    <x v="0"/>
    <d v="2014-05-08T00:00:00"/>
    <x v="4"/>
    <n v="201400002280"/>
    <s v="3:00:39"/>
    <s v="Student"/>
    <n v="1045263"/>
    <s v="A"/>
    <d v="2014-05-08T00:00:00"/>
    <s v="4:09:37"/>
    <m/>
    <s v="White"/>
    <s v="Female"/>
    <s v="62707"/>
    <s v="US"/>
    <s v="Single"/>
    <s v="None"/>
    <s v="STUDENT(HIGH/MIDDLE/ELE./COLLEGE/VOCATIONAL)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PRINGFIELD"/>
    <s v="ILLINOIS"/>
  </r>
  <r>
    <n v="61509"/>
    <n v="152435"/>
    <x v="0"/>
    <d v="2014-05-08T00:00:00"/>
    <x v="4"/>
    <n v="201400002280"/>
    <s v="3:00:39"/>
    <s v="Student"/>
    <n v="1045263"/>
    <s v="A"/>
    <d v="2014-05-08T00:00:00"/>
    <s v="4:09:37"/>
    <m/>
    <s v="White"/>
    <s v="Female"/>
    <s v="62707"/>
    <s v="US"/>
    <s v="Single"/>
    <s v="None"/>
    <s v="STUDENT(HIGH/MIDDLE/ELE./COLLEGE/VOCATIONAL)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PRINGFIELD"/>
    <s v="ILLINOIS"/>
  </r>
  <r>
    <n v="61510"/>
    <n v="152436"/>
    <x v="0"/>
    <d v="2014-05-08T00:00:00"/>
    <x v="4"/>
    <n v="201400002280"/>
    <s v="3:00:39"/>
    <s v="Student"/>
    <n v="1045263"/>
    <s v="A"/>
    <d v="2014-05-08T00:00:00"/>
    <s v="4:09:37"/>
    <m/>
    <s v="White"/>
    <s v="Female"/>
    <s v="62707"/>
    <s v="US"/>
    <s v="Single"/>
    <s v="None"/>
    <s v="STUDENT(HIGH/MIDDLE/ELE./COLLEGE/VOCATIONAL)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SPRINGFIELD"/>
    <s v="ILLINOIS"/>
  </r>
  <r>
    <n v="61511"/>
    <n v="152446"/>
    <x v="0"/>
    <d v="2014-05-08T00:00:00"/>
    <x v="4"/>
    <n v="201400002286"/>
    <s v="13:06:13"/>
    <s v="Employed - Full Time"/>
    <n v="864497"/>
    <s v="A"/>
    <d v="2014-05-08T00:00:00"/>
    <s v="13:28:06"/>
    <m/>
    <s v="White"/>
    <s v="Female"/>
    <s v="61802"/>
    <s v="US"/>
    <s v="Single"/>
    <s v="None"/>
    <m/>
    <s v="Champaign County Sherriff's Office"/>
    <n v="40"/>
    <n v="4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URBANA"/>
    <s v="ILLINOIS"/>
  </r>
  <r>
    <n v="61512"/>
    <n v="152456"/>
    <x v="0"/>
    <d v="2014-05-08T00:00:00"/>
    <x v="4"/>
    <n v="201400002296"/>
    <s v="16:48:28"/>
    <s v="Unemployed"/>
    <n v="18127"/>
    <s v="A"/>
    <d v="2014-05-10T00:00:00"/>
    <s v="10:11:35"/>
    <m/>
    <s v="White"/>
    <s v="Male"/>
    <s v="61820"/>
    <s v="US"/>
    <s v="Divorced"/>
    <s v="None"/>
    <s v="UNEMPLOYED"/>
    <s v="Champaign Police Department"/>
    <n v="53"/>
    <n v="53"/>
    <n v="1"/>
    <n v="17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61513"/>
    <n v="152477"/>
    <x v="0"/>
    <d v="2014-05-09T00:00:00"/>
    <x v="4"/>
    <n v="201400002308"/>
    <s v="2:36:27"/>
    <s v="Employed - Full Time"/>
    <n v="976349"/>
    <s v="A"/>
    <d v="2014-05-09T00:00:00"/>
    <s v="10:39:49"/>
    <m/>
    <s v="White"/>
    <s v="Male"/>
    <s v="61821"/>
    <s v="US"/>
    <s v="Single"/>
    <s v="None"/>
    <s v="UNEMPLOYED"/>
    <s v="Champaign Police Department"/>
    <n v="24"/>
    <n v="24"/>
    <n v="0"/>
    <n v="8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2"/>
    <s v="AGGRAVATED ASSAULT"/>
    <x v="0"/>
    <s v="C08"/>
    <x v="10"/>
    <s v="CHAMPAIGN"/>
    <s v="ILLINOIS"/>
  </r>
  <r>
    <n v="61514"/>
    <n v="152478"/>
    <x v="0"/>
    <d v="2014-05-09T00:00:00"/>
    <x v="4"/>
    <n v="201400002308"/>
    <s v="2:36:27"/>
    <s v="Employed - Full Time"/>
    <n v="976349"/>
    <s v="A"/>
    <d v="2014-05-09T00:00:00"/>
    <s v="10:39:49"/>
    <m/>
    <s v="White"/>
    <s v="Male"/>
    <s v="61821"/>
    <s v="US"/>
    <s v="Single"/>
    <s v="None"/>
    <s v="UNEMPLOYED"/>
    <s v="Champaign Police Department"/>
    <n v="24"/>
    <n v="24"/>
    <n v="0"/>
    <n v="8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CHAMPAIGN"/>
    <s v="ILLINOIS"/>
  </r>
  <r>
    <n v="61515"/>
    <n v="152484"/>
    <x v="0"/>
    <d v="2014-05-09T00:00:00"/>
    <x v="4"/>
    <n v="201400002310"/>
    <s v="4:34:30"/>
    <s v="Unemployed"/>
    <n v="966838"/>
    <s v="A"/>
    <d v="2014-05-09T00:00:00"/>
    <s v="18:25:04"/>
    <m/>
    <s v="Black"/>
    <s v="Male"/>
    <s v="61866"/>
    <s v="US"/>
    <s v="Single"/>
    <s v="None"/>
    <s v="UNEMPLOYED"/>
    <s v="Rantoul Police Department"/>
    <n v="24"/>
    <n v="24"/>
    <n v="0"/>
    <n v="13"/>
    <s v="Arrest - Without Warrant"/>
    <s v="Arrested Without Warrant"/>
    <s v="Credit Card Bond Posted"/>
    <s v="Bond Posted"/>
    <m/>
    <m/>
    <s v="Felony Pre-Trial DUI"/>
    <s v="Felony"/>
    <s v="Attends non-local school"/>
    <s v="Some School "/>
    <s v="625-5/11-501(A)(2)"/>
    <s v="DRIVING UNDER THE INFLUENCE OF ALCOHOL"/>
    <x v="3"/>
    <s v="C69"/>
    <x v="4"/>
    <s v="RANTOUL"/>
    <s v="ILLINOIS"/>
  </r>
  <r>
    <n v="61516"/>
    <n v="152485"/>
    <x v="0"/>
    <d v="2014-05-09T00:00:00"/>
    <x v="4"/>
    <n v="201400002310"/>
    <s v="4:34:30"/>
    <s v="Unemployed"/>
    <n v="966838"/>
    <s v="A"/>
    <d v="2014-05-09T00:00:00"/>
    <s v="18:25:04"/>
    <m/>
    <s v="Black"/>
    <s v="Male"/>
    <s v="61866"/>
    <s v="US"/>
    <s v="Single"/>
    <s v="None"/>
    <s v="UNEMPLOYED"/>
    <s v="Rantoul Police Department"/>
    <n v="24"/>
    <n v="24"/>
    <n v="0"/>
    <n v="13"/>
    <s v="Arrest - Without Warrant"/>
    <s v="Arrested Without Warrant"/>
    <s v="Credit Card Bond Posted"/>
    <s v="Bond Posted"/>
    <m/>
    <m/>
    <s v="Felony Pre-Trial DUI"/>
    <s v="Felony"/>
    <s v="Attends non-local school"/>
    <s v="Some School "/>
    <m/>
    <m/>
    <x v="7"/>
    <m/>
    <x v="9"/>
    <s v="RANTOUL"/>
    <s v="ILLINOIS"/>
  </r>
  <r>
    <n v="61517"/>
    <n v="152486"/>
    <x v="0"/>
    <d v="2014-05-09T00:00:00"/>
    <x v="4"/>
    <n v="201400002310"/>
    <s v="4:34:30"/>
    <s v="Unemployed"/>
    <n v="966838"/>
    <s v="A"/>
    <d v="2014-05-09T00:00:00"/>
    <s v="18:25:04"/>
    <m/>
    <s v="Black"/>
    <s v="Male"/>
    <s v="61866"/>
    <s v="US"/>
    <s v="Single"/>
    <s v="None"/>
    <s v="UNEMPLOYED"/>
    <s v="Rantoul Police Department"/>
    <n v="24"/>
    <n v="24"/>
    <n v="0"/>
    <n v="13"/>
    <s v="Arrest - Without Warrant"/>
    <s v="Arrested Without Warrant"/>
    <s v="Credit Card Bond Posted"/>
    <s v="Bond Posted"/>
    <m/>
    <m/>
    <s v="Felony Pre-Trial DUI"/>
    <s v="Felony"/>
    <s v="Attends non-local school"/>
    <s v="Some School "/>
    <s v="625-5/11-1204(B)"/>
    <s v="OTHER TRAFFIC OFFENSES"/>
    <x v="4"/>
    <s v="C28"/>
    <x v="5"/>
    <s v="RANTOUL"/>
    <s v="ILLINOIS"/>
  </r>
  <r>
    <n v="61518"/>
    <n v="152487"/>
    <x v="0"/>
    <d v="2014-05-09T00:00:00"/>
    <x v="4"/>
    <n v="201400002310"/>
    <s v="4:34:30"/>
    <s v="Unemployed"/>
    <n v="966838"/>
    <s v="A"/>
    <d v="2014-05-09T00:00:00"/>
    <s v="18:25:04"/>
    <m/>
    <s v="Black"/>
    <s v="Male"/>
    <s v="61866"/>
    <s v="US"/>
    <s v="Single"/>
    <s v="None"/>
    <s v="UNEMPLOYED"/>
    <s v="Rantoul Police Department"/>
    <n v="24"/>
    <n v="24"/>
    <n v="0"/>
    <n v="13"/>
    <s v="Arrest - Without Warrant"/>
    <s v="Arrested Without Warrant"/>
    <s v="Credit Card Bond Posted"/>
    <s v="Bond Posted"/>
    <m/>
    <m/>
    <s v="Felony Pre-Trial DUI"/>
    <s v="Felony"/>
    <s v="Attends non-local school"/>
    <s v="Some School "/>
    <s v="625-5/11-501-D-1-G"/>
    <s v="OTHER CRIMINAL OFFENSES"/>
    <x v="3"/>
    <s v="C69"/>
    <x v="4"/>
    <s v="RANTOUL"/>
    <s v="ILLINOIS"/>
  </r>
  <r>
    <n v="61519"/>
    <n v="152492"/>
    <x v="0"/>
    <d v="2014-05-09T00:00:00"/>
    <x v="4"/>
    <n v="201400002315"/>
    <s v="12:39:16"/>
    <s v="Employed - Full Time"/>
    <n v="1049345"/>
    <s v="A"/>
    <d v="2014-05-14T00:00:00"/>
    <s v="0:33:33"/>
    <m/>
    <s v="White"/>
    <s v="Male"/>
    <s v="61822"/>
    <s v="US"/>
    <s v="Single"/>
    <s v="None"/>
    <s v="OTHER"/>
    <s v="Champaign Police Department"/>
    <n v="37"/>
    <n v="37"/>
    <n v="4"/>
    <n v="11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61520"/>
    <n v="152493"/>
    <x v="0"/>
    <d v="2014-05-09T00:00:00"/>
    <x v="4"/>
    <n v="201400002315"/>
    <s v="12:39:16"/>
    <s v="Employed - Full Time"/>
    <n v="1049345"/>
    <s v="A"/>
    <d v="2014-05-14T00:00:00"/>
    <s v="0:33:33"/>
    <m/>
    <s v="White"/>
    <s v="Male"/>
    <s v="61822"/>
    <s v="US"/>
    <s v="Single"/>
    <s v="None"/>
    <s v="OTHER"/>
    <s v="Champaign Police Department"/>
    <n v="37"/>
    <n v="37"/>
    <n v="4"/>
    <n v="11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m/>
    <m/>
    <x v="7"/>
    <m/>
    <x v="9"/>
    <s v="CHAMPAIGN"/>
    <s v="ILLINOIS"/>
  </r>
  <r>
    <n v="61521"/>
    <n v="152513"/>
    <x v="0"/>
    <d v="2014-05-10T00:00:00"/>
    <x v="4"/>
    <n v="201400002327"/>
    <s v="4:32:29"/>
    <s v="Unemployed"/>
    <n v="979396"/>
    <s v="A"/>
    <d v="2014-05-10T00:00:00"/>
    <s v="6:38:47"/>
    <m/>
    <s v="White"/>
    <s v="Female"/>
    <s v="61849"/>
    <s v="US"/>
    <s v="Single"/>
    <s v="None"/>
    <s v="UNEMPLOYED"/>
    <s v="Champaign County Sherriff's Off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2(A)"/>
    <s v="TRANSPORTATION OF ALCOHOLIC LIQUOR"/>
    <x v="1"/>
    <s v="C27"/>
    <x v="25"/>
    <s v="HOMER"/>
    <s v="ILLINOIS"/>
  </r>
  <r>
    <n v="61522"/>
    <n v="152516"/>
    <x v="0"/>
    <d v="2014-05-10T00:00:00"/>
    <x v="4"/>
    <n v="201400002329"/>
    <s v="12:59:42"/>
    <s v="Employed - Full Time"/>
    <n v="952161"/>
    <s v="A"/>
    <d v="2014-05-10T00:00:00"/>
    <s v="13:36:52"/>
    <m/>
    <s v="Black"/>
    <s v="Male"/>
    <s v="61821"/>
    <s v="US"/>
    <s v="Single"/>
    <s v="None"/>
    <s v="SERVICE PERSONNEL(HOTEL,RESTAURANT,NIGHT CLUB)"/>
    <s v="Champaign County Sherriff's Office"/>
    <n v="26"/>
    <n v="26"/>
    <n v="0"/>
    <n v="0"/>
    <s v="FTA - CITY WARRANT (OV)"/>
    <s v="Failure to Appear"/>
    <s v="CCSO Release on Recognizance"/>
    <s v="CCSO Release on Recognizance - NEW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61523"/>
    <n v="152526"/>
    <x v="0"/>
    <d v="2014-05-10T00:00:00"/>
    <x v="4"/>
    <n v="201400002336"/>
    <s v="21:26:18"/>
    <s v="Employed - Part Time"/>
    <n v="1030633"/>
    <s v="A"/>
    <d v="2014-05-11T00:00:00"/>
    <s v="11:35:21"/>
    <m/>
    <s v="Black"/>
    <s v="Male"/>
    <s v="61821"/>
    <s v="US"/>
    <s v="Single"/>
    <s v="None"/>
    <s v="FACTORY WORKER"/>
    <s v="Champaign Police Department"/>
    <n v="20"/>
    <n v="20"/>
    <n v="0"/>
    <n v="14"/>
    <s v="FTA - CITY WARRANT (OV)"/>
    <s v="Failure to Appear"/>
    <s v="CCSO Release on Recognizance"/>
    <s v="CCSO Release on Recognizance - NEW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61524"/>
    <n v="152527"/>
    <x v="0"/>
    <d v="2014-05-10T00:00:00"/>
    <x v="4"/>
    <n v="201400002337"/>
    <s v="21:38:25"/>
    <s v="Employed - Full Time"/>
    <n v="968855"/>
    <s v="A"/>
    <d v="2014-05-10T00:00:00"/>
    <s v="22:30:01"/>
    <m/>
    <s v="Black"/>
    <s v="Female"/>
    <s v="61801"/>
    <s v="US"/>
    <s v="Single"/>
    <s v="None"/>
    <s v="FACTORY WORKER"/>
    <s v="Urbana Police Department"/>
    <n v="25"/>
    <n v="25"/>
    <n v="0"/>
    <n v="0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61525"/>
    <n v="152528"/>
    <x v="0"/>
    <d v="2014-05-10T00:00:00"/>
    <x v="4"/>
    <n v="201400002338"/>
    <s v="21:55:41"/>
    <s v="Employed - Full Time"/>
    <n v="835293"/>
    <s v="A"/>
    <d v="2014-05-13T00:00:00"/>
    <s v="14:19:01"/>
    <m/>
    <s v="Black"/>
    <s v="Female"/>
    <s v="61801"/>
    <s v="US"/>
    <s v="Single"/>
    <s v="None"/>
    <s v="SERVICE PERSONNEL(HOTEL,RESTAURANT,NIGHT CLUB)"/>
    <s v="Urbana Police Department"/>
    <n v="25"/>
    <n v="25"/>
    <n v="2"/>
    <n v="16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1526"/>
    <n v="152529"/>
    <x v="0"/>
    <d v="2014-05-10T00:00:00"/>
    <x v="4"/>
    <n v="201400002338"/>
    <s v="21:55:41"/>
    <s v="Employed - Full Time"/>
    <n v="835293"/>
    <s v="A"/>
    <d v="2014-05-13T00:00:00"/>
    <s v="14:19:01"/>
    <m/>
    <s v="Black"/>
    <s v="Female"/>
    <s v="61801"/>
    <s v="US"/>
    <s v="Single"/>
    <s v="None"/>
    <s v="SERVICE PERSONNEL(HOTEL,RESTAURANT,NIGHT CLUB)"/>
    <s v="Urbana Police Department"/>
    <n v="25"/>
    <n v="25"/>
    <n v="2"/>
    <n v="16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61527"/>
    <n v="152530"/>
    <x v="0"/>
    <d v="2014-05-10T00:00:00"/>
    <x v="4"/>
    <n v="201400002338"/>
    <s v="21:55:41"/>
    <s v="Employed - Full Time"/>
    <n v="835293"/>
    <s v="A"/>
    <d v="2014-05-13T00:00:00"/>
    <s v="14:19:01"/>
    <m/>
    <s v="Black"/>
    <s v="Female"/>
    <s v="61801"/>
    <s v="US"/>
    <s v="Single"/>
    <s v="None"/>
    <s v="SERVICE PERSONNEL(HOTEL,RESTAURANT,NIGHT CLUB)"/>
    <s v="Urbana Police Department"/>
    <n v="25"/>
    <n v="25"/>
    <n v="2"/>
    <n v="16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1528"/>
    <n v="152537"/>
    <x v="0"/>
    <d v="2014-05-11T00:00:00"/>
    <x v="4"/>
    <n v="201400002345"/>
    <s v="20:31:19"/>
    <s v="Unemployed"/>
    <n v="1018325"/>
    <s v="A"/>
    <d v="2014-05-13T00:00:00"/>
    <s v="13:00:20"/>
    <m/>
    <s v="Black"/>
    <s v="Male"/>
    <s v="61821"/>
    <s v="US"/>
    <s v="Single"/>
    <s v="None"/>
    <s v="UNEMPLOYED"/>
    <s v="Champaign Police Department"/>
    <n v="21"/>
    <n v="21"/>
    <n v="1"/>
    <n v="16"/>
    <s v="Arrest - DOC Warrant"/>
    <s v="Arrested on Warrant"/>
    <m/>
    <m/>
    <s v="IDOC Parole HOLD"/>
    <s v="Sentenced to IDOC"/>
    <s v="Hold Sentenced IDOC"/>
    <s v="Felony"/>
    <s v="Non-attender"/>
    <s v="NOT CLASSIFIED"/>
    <s v="730-5/3-3-9"/>
    <s v="PAROLE REVOCATION"/>
    <x v="5"/>
    <s v="C80"/>
    <x v="14"/>
    <s v="URBANA"/>
    <s v="ILLINOIS"/>
  </r>
  <r>
    <n v="61529"/>
    <n v="152539"/>
    <x v="0"/>
    <d v="2014-05-12T00:00:00"/>
    <x v="4"/>
    <n v="201400002347"/>
    <s v="2:55:50"/>
    <s v="Self Employed"/>
    <n v="18490"/>
    <s v="A"/>
    <d v="2014-05-14T00:00:00"/>
    <s v="11:27:51"/>
    <m/>
    <s v="Black"/>
    <s v="Male"/>
    <s v="61802"/>
    <s v="US"/>
    <s v="Single"/>
    <s v="None"/>
    <s v="SELF EMPLOYED"/>
    <s v="Champaign Police Department"/>
    <n v="54"/>
    <n v="54"/>
    <n v="2"/>
    <n v="8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1-1"/>
    <s v="CRIMINAL DAMAGE TO PROPERTY"/>
    <x v="2"/>
    <s v="C17"/>
    <x v="3"/>
    <s v="URBANA"/>
    <s v="ILLINOIS"/>
  </r>
  <r>
    <n v="61530"/>
    <n v="152540"/>
    <x v="0"/>
    <d v="2014-05-12T00:00:00"/>
    <x v="4"/>
    <n v="201400002347"/>
    <s v="2:55:50"/>
    <s v="Self Employed"/>
    <n v="18490"/>
    <s v="A"/>
    <d v="2014-05-14T00:00:00"/>
    <s v="11:27:51"/>
    <m/>
    <s v="Black"/>
    <s v="Male"/>
    <s v="61802"/>
    <s v="US"/>
    <s v="Single"/>
    <s v="None"/>
    <s v="SELF EMPLOYED"/>
    <s v="Champaign Police Department"/>
    <n v="54"/>
    <n v="54"/>
    <n v="2"/>
    <n v="8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1-3"/>
    <s v="CRIMINAL TRESPASS TO LAND"/>
    <x v="1"/>
    <s v="C77"/>
    <x v="1"/>
    <s v="URBANA"/>
    <s v="ILLINOIS"/>
  </r>
  <r>
    <n v="61531"/>
    <n v="152541"/>
    <x v="0"/>
    <d v="2014-05-12T00:00:00"/>
    <x v="4"/>
    <n v="201400002348"/>
    <s v="5:26:20"/>
    <s v="Employed - Full Time"/>
    <n v="982565"/>
    <s v="A"/>
    <d v="2014-05-12T00:00:00"/>
    <s v="6:44:45"/>
    <m/>
    <s v="Hispanic"/>
    <s v="Male"/>
    <s v="61801"/>
    <s v="US"/>
    <s v="Single"/>
    <s v="None"/>
    <s v="SERVICE PERSONNEL(HOTEL,RESTAURANT,NIGHT CLUB)"/>
    <s v="Champaign County Sherriff's Off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1532"/>
    <n v="152542"/>
    <x v="0"/>
    <d v="2014-05-12T00:00:00"/>
    <x v="4"/>
    <n v="201400002348"/>
    <s v="5:26:20"/>
    <s v="Employed - Full Time"/>
    <n v="982565"/>
    <s v="A"/>
    <d v="2014-05-12T00:00:00"/>
    <s v="6:44:45"/>
    <m/>
    <s v="Hispanic"/>
    <s v="Male"/>
    <s v="61801"/>
    <s v="US"/>
    <s v="Single"/>
    <s v="None"/>
    <s v="SERVICE PERSONNEL(HOTEL,RESTAURANT,NIGHT CLUB)"/>
    <s v="Champaign County Sherriff's Off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61533"/>
    <n v="152543"/>
    <x v="0"/>
    <d v="2014-05-12T00:00:00"/>
    <x v="4"/>
    <n v="201400002348"/>
    <s v="5:26:20"/>
    <s v="Employed - Full Time"/>
    <n v="982565"/>
    <s v="A"/>
    <d v="2014-05-12T00:00:00"/>
    <s v="6:44:45"/>
    <m/>
    <s v="Hispanic"/>
    <s v="Male"/>
    <s v="61801"/>
    <s v="US"/>
    <s v="Single"/>
    <s v="None"/>
    <s v="SERVICE PERSONNEL(HOTEL,RESTAURANT,NIGHT CLUB)"/>
    <s v="Champaign County Sherriff's Off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61534"/>
    <n v="152547"/>
    <x v="0"/>
    <d v="2014-05-12T00:00:00"/>
    <x v="4"/>
    <n v="201400002352"/>
    <s v="12:42:49"/>
    <s v="Self Employed"/>
    <n v="992952"/>
    <s v="A"/>
    <d v="2014-05-19T00:00:00"/>
    <s v="11:37:17"/>
    <m/>
    <s v="White"/>
    <s v="Male"/>
    <s v="62426"/>
    <s v="US"/>
    <s v="Married"/>
    <s v="None"/>
    <s v="SELF EMPLOYED"/>
    <s v="Champaign County Sherriff's Office"/>
    <n v="49"/>
    <n v="49"/>
    <n v="6"/>
    <n v="2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m/>
    <m/>
    <x v="7"/>
    <m/>
    <x v="9"/>
    <s v="LACLEDE"/>
    <s v="ILLINOIS"/>
  </r>
  <r>
    <n v="61535"/>
    <n v="152548"/>
    <x v="0"/>
    <d v="2014-05-12T00:00:00"/>
    <x v="4"/>
    <n v="201400002353"/>
    <s v="13:23:21"/>
    <s v="Student"/>
    <n v="1049372"/>
    <s v="A"/>
    <d v="2014-05-12T00:00:00"/>
    <s v="13:36:41"/>
    <m/>
    <s v="White"/>
    <s v="Male"/>
    <s v="61820"/>
    <s v="South Korea"/>
    <s v="Single"/>
    <s v="None"/>
    <m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61536"/>
    <n v="152552"/>
    <x v="0"/>
    <d v="2014-05-12T00:00:00"/>
    <x v="4"/>
    <n v="201400002356"/>
    <s v="13:48:53"/>
    <s v="Student"/>
    <n v="1049374"/>
    <s v="A"/>
    <d v="2014-05-12T00:00:00"/>
    <s v="14:08:02"/>
    <m/>
    <s v="White"/>
    <s v="Male"/>
    <s v="60089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BUFFALO GROVE"/>
    <s v="ILLINOIS"/>
  </r>
  <r>
    <n v="61537"/>
    <n v="152553"/>
    <x v="0"/>
    <d v="2014-05-12T00:00:00"/>
    <x v="4"/>
    <n v="201400002357"/>
    <s v="14:04:21"/>
    <s v="Employed - Part Time"/>
    <n v="1049376"/>
    <s v="A"/>
    <d v="2014-05-12T00:00:00"/>
    <s v="14:24:29"/>
    <m/>
    <s v="White"/>
    <s v="Female"/>
    <s v="60932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GIPSON CITY"/>
    <s v="ILLINOIS"/>
  </r>
  <r>
    <n v="61538"/>
    <n v="152554"/>
    <x v="0"/>
    <d v="2014-05-12T00:00:00"/>
    <x v="4"/>
    <n v="201400002358"/>
    <s v="14:08:14"/>
    <s v="Unemployed"/>
    <n v="1000492"/>
    <s v="A"/>
    <d v="2014-05-19T00:00:00"/>
    <s v="15:56:40"/>
    <m/>
    <s v="Black"/>
    <s v="Male"/>
    <s v="61820"/>
    <s v="US"/>
    <s v="Single"/>
    <s v="None"/>
    <s v="UNEMPLOYED"/>
    <s v="Champaign County Sherriff's Office"/>
    <n v="21"/>
    <n v="21"/>
    <n v="7"/>
    <n v="1"/>
    <s v="Sentenced"/>
    <s v="Sentenced"/>
    <m/>
    <m/>
    <s v="Sentenced CCSO (CCSO ONLY)"/>
    <s v="Sentenced to local jail"/>
    <s v="Felony Sentenced CCCC"/>
    <s v="Felony"/>
    <s v="Non-attender"/>
    <s v="NOT CLASSIFIED"/>
    <s v="720-5/19-1"/>
    <s v="BURGLARY"/>
    <x v="2"/>
    <s v="C09"/>
    <x v="21"/>
    <s v="CHAMPAIGN"/>
    <s v="ILLINOIS"/>
  </r>
  <r>
    <n v="61539"/>
    <n v="152562"/>
    <x v="0"/>
    <d v="2014-05-12T00:00:00"/>
    <x v="4"/>
    <n v="201400002363"/>
    <s v="15:18:24"/>
    <s v="Unemployed"/>
    <n v="36379"/>
    <s v="A"/>
    <d v="2014-05-13T00:00:00"/>
    <s v="13:22:54"/>
    <m/>
    <s v="White"/>
    <s v="Female"/>
    <s v="61801"/>
    <s v="US"/>
    <s v="Single"/>
    <s v="None"/>
    <s v="DISABLED"/>
    <s v="Urbana Police Department"/>
    <n v="54"/>
    <n v="54"/>
    <n v="0"/>
    <n v="22"/>
    <s v="Arrest - Without Warrant"/>
    <s v="Arrested Without Warrant"/>
    <m/>
    <m/>
    <m/>
    <m/>
    <s v="Misdemeanor Arraignment"/>
    <s v="Misdemeanor"/>
    <s v="Non-attender"/>
    <s v="NOT CLASSIFIED"/>
    <s v="720-5/12-1"/>
    <s v="ASSAULT"/>
    <x v="0"/>
    <s v="C08"/>
    <x v="10"/>
    <s v="URBANA"/>
    <s v="ILLINOIS"/>
  </r>
  <r>
    <n v="61540"/>
    <n v="152563"/>
    <x v="0"/>
    <d v="2014-05-12T00:00:00"/>
    <x v="4"/>
    <n v="201400002363"/>
    <s v="15:18:24"/>
    <s v="Unemployed"/>
    <n v="36379"/>
    <s v="A"/>
    <d v="2014-05-13T00:00:00"/>
    <s v="13:22:54"/>
    <m/>
    <s v="White"/>
    <s v="Female"/>
    <s v="61801"/>
    <s v="US"/>
    <s v="Single"/>
    <s v="None"/>
    <s v="DISABLED"/>
    <s v="Urbana Police Department"/>
    <n v="54"/>
    <n v="54"/>
    <n v="0"/>
    <n v="22"/>
    <s v="Arrest - Without Warrant"/>
    <s v="Arrested Without Warrant"/>
    <m/>
    <m/>
    <m/>
    <m/>
    <s v="Misdemeanor Arraignment"/>
    <s v="Misdemeanor"/>
    <s v="Non-attender"/>
    <s v="NOT CLASSIFIED"/>
    <s v="720-5/26-1-A-1"/>
    <s v="ALL OTHER DISORDERLY CONDUCT: NOT DRUNK"/>
    <x v="1"/>
    <s v="C30"/>
    <x v="20"/>
    <s v="URBANA"/>
    <s v="ILLINOIS"/>
  </r>
  <r>
    <n v="61541"/>
    <n v="152565"/>
    <x v="0"/>
    <d v="2014-05-12T00:00:00"/>
    <x v="4"/>
    <n v="201400002365"/>
    <s v="16:26:12"/>
    <s v="Unemployed"/>
    <n v="1035828"/>
    <s v="A"/>
    <d v="2014-05-15T00:00:00"/>
    <s v="1:00:23"/>
    <m/>
    <s v="Black"/>
    <s v="Male"/>
    <s v="61820"/>
    <s v="US"/>
    <s v="Single"/>
    <s v="None"/>
    <s v="UNEMPLOYED"/>
    <s v="Champaign County Sherriff's Office"/>
    <n v="19"/>
    <n v="19"/>
    <n v="2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61542"/>
    <n v="152570"/>
    <x v="0"/>
    <d v="2014-05-12T00:00:00"/>
    <x v="4"/>
    <n v="201400002368"/>
    <s v="20:27:59"/>
    <s v="Unemployed"/>
    <n v="48403"/>
    <s v="A"/>
    <d v="2014-07-24T00:00:00"/>
    <s v="1:03:08"/>
    <m/>
    <s v="Black"/>
    <s v="Male"/>
    <s v="61820"/>
    <s v="US"/>
    <s v="Single"/>
    <s v="None"/>
    <s v="UNEMPLOYED"/>
    <s v="Champaign Police Department"/>
    <n v="36"/>
    <n v="36"/>
    <n v="72"/>
    <n v="4"/>
    <s v="Sentenced"/>
    <s v="Sentenced"/>
    <m/>
    <m/>
    <s v="Sentenced IDOC (CCSO ONLY)"/>
    <s v="Sentenced to IDOC"/>
    <s v="Felony Sentenced IDOC"/>
    <s v="Felony"/>
    <s v="Central High School"/>
    <s v="Some School "/>
    <s v="625-5/6-303"/>
    <s v="SUSPENDED OR REVOKED DRIVERS LICENSE"/>
    <x v="4"/>
    <s v="C28"/>
    <x v="5"/>
    <s v="CHAMPAIGN"/>
    <s v="ILLINOIS"/>
  </r>
  <r>
    <n v="61543"/>
    <n v="152571"/>
    <x v="0"/>
    <d v="2014-05-12T00:00:00"/>
    <x v="4"/>
    <n v="201400002368"/>
    <s v="20:27:59"/>
    <s v="Unemployed"/>
    <n v="48403"/>
    <s v="A"/>
    <d v="2014-07-24T00:00:00"/>
    <s v="1:03:08"/>
    <m/>
    <s v="Black"/>
    <s v="Male"/>
    <s v="61820"/>
    <s v="US"/>
    <s v="Single"/>
    <s v="None"/>
    <s v="UNEMPLOYED"/>
    <s v="Champaign Police Department"/>
    <n v="36"/>
    <n v="36"/>
    <n v="72"/>
    <n v="4"/>
    <s v="Sentenced"/>
    <s v="Sentenced"/>
    <m/>
    <m/>
    <s v="Sentenced IDOC (CCSO ONLY)"/>
    <s v="Sentenced to IDOC"/>
    <s v="Felony Sentenced IDOC"/>
    <s v="Felony"/>
    <s v="Central High School"/>
    <s v="Some School "/>
    <s v="720-5/24-1"/>
    <s v="UNLAWFUL USE OF A WEAPON"/>
    <x v="1"/>
    <s v="C18"/>
    <x v="12"/>
    <s v="CHAMPAIGN"/>
    <s v="ILLINOIS"/>
  </r>
  <r>
    <n v="61544"/>
    <n v="152572"/>
    <x v="0"/>
    <d v="2014-05-12T00:00:00"/>
    <x v="4"/>
    <n v="201400002368"/>
    <s v="20:27:59"/>
    <s v="Unemployed"/>
    <n v="48403"/>
    <s v="A"/>
    <d v="2014-07-24T00:00:00"/>
    <s v="1:03:08"/>
    <m/>
    <s v="Black"/>
    <s v="Male"/>
    <s v="61820"/>
    <s v="US"/>
    <s v="Single"/>
    <s v="None"/>
    <s v="UNEMPLOYED"/>
    <s v="Champaign Police Department"/>
    <n v="36"/>
    <n v="36"/>
    <n v="72"/>
    <n v="4"/>
    <s v="Sentenced"/>
    <s v="Sentenced"/>
    <m/>
    <m/>
    <s v="Sentenced IDOC (CCSO ONLY)"/>
    <s v="Sentenced to IDOC"/>
    <s v="Felony Sentenced IDOC"/>
    <s v="Felony"/>
    <s v="Central High School"/>
    <s v="Some School "/>
    <s v="720-550/4-A"/>
    <s v="CANNABIS: POSSESSION OF 30 GRAMS OR LESS"/>
    <x v="8"/>
    <s v="C22"/>
    <x v="22"/>
    <s v="CHAMPAIGN"/>
    <s v="ILLINOIS"/>
  </r>
  <r>
    <n v="61545"/>
    <n v="152573"/>
    <x v="0"/>
    <d v="2014-05-12T00:00:00"/>
    <x v="4"/>
    <n v="201400002368"/>
    <s v="20:27:59"/>
    <s v="Unemployed"/>
    <n v="48403"/>
    <s v="A"/>
    <d v="2014-07-24T00:00:00"/>
    <s v="1:03:08"/>
    <m/>
    <s v="Black"/>
    <s v="Male"/>
    <s v="61820"/>
    <s v="US"/>
    <s v="Single"/>
    <s v="None"/>
    <s v="UNEMPLOYED"/>
    <s v="Champaign Police Department"/>
    <n v="36"/>
    <n v="36"/>
    <n v="72"/>
    <n v="4"/>
    <s v="Sentenced"/>
    <s v="Sentenced"/>
    <m/>
    <m/>
    <s v="Sentenced IDOC (CCSO ONLY)"/>
    <s v="Sentenced to IDOC"/>
    <s v="Felony Sentenced IDOC"/>
    <s v="Felony"/>
    <s v="Central High School"/>
    <s v="Some School "/>
    <s v="730-5/3-3-9"/>
    <s v="PAROLE REVOCATION"/>
    <x v="5"/>
    <s v="C80"/>
    <x v="14"/>
    <s v="CHAMPAIGN"/>
    <s v="ILLINOIS"/>
  </r>
  <r>
    <n v="61546"/>
    <n v="152577"/>
    <x v="0"/>
    <d v="2014-05-13T00:00:00"/>
    <x v="4"/>
    <n v="201400002372"/>
    <s v="8:57:33"/>
    <s v="Employed - Full Time"/>
    <n v="1049387"/>
    <s v="A"/>
    <d v="2014-05-22T00:00:00"/>
    <s v="9:00:00"/>
    <m/>
    <s v="Black"/>
    <s v="Female"/>
    <s v="61820"/>
    <s v="US"/>
    <s v="Single"/>
    <s v="None"/>
    <m/>
    <s v="Champaign County Sherriff's Office"/>
    <n v="43"/>
    <n v="43"/>
    <n v="9"/>
    <n v="0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CHAMPAIGN"/>
    <s v="ILLINOIS"/>
  </r>
  <r>
    <n v="61547"/>
    <n v="152578"/>
    <x v="0"/>
    <d v="2014-05-13T00:00:00"/>
    <x v="4"/>
    <n v="201400002373"/>
    <s v="9:49:09"/>
    <s v="Unemployed"/>
    <n v="1046973"/>
    <s v="A"/>
    <d v="2014-05-23T00:00:00"/>
    <s v="9:49:07"/>
    <m/>
    <s v="Black"/>
    <s v="Female"/>
    <s v="61820"/>
    <s v="US"/>
    <s v="Single"/>
    <s v="None"/>
    <s v="UNEMPLOYED"/>
    <s v="Champaign County Sherriff's Office"/>
    <n v="23"/>
    <n v="23"/>
    <n v="9"/>
    <n v="23"/>
    <s v="FTA - Criminal Warrant"/>
    <s v="Failure to Appear"/>
    <m/>
    <m/>
    <m/>
    <m/>
    <s v="Misdemeanor Pre-Trial"/>
    <s v="Misdemeanor"/>
    <s v="Graduated from high school"/>
    <s v="High School Graduate"/>
    <s v="720-5/12-21.6"/>
    <s v="ENDANGERING LIFE OR HEALTH OF CHILD"/>
    <x v="5"/>
    <s v="C21"/>
    <x v="29"/>
    <s v="CHAMPAIGN"/>
    <s v="ILLINOIS"/>
  </r>
  <r>
    <n v="61548"/>
    <n v="152587"/>
    <x v="0"/>
    <d v="2014-05-13T00:00:00"/>
    <x v="4"/>
    <n v="201400002382"/>
    <s v="19:56:07"/>
    <s v="Employed - Full Time"/>
    <n v="60802"/>
    <s v="A"/>
    <d v="2014-07-10T00:00:00"/>
    <s v="4:23:28"/>
    <m/>
    <s v="Native American"/>
    <s v="Male"/>
    <s v="61866"/>
    <s v="US"/>
    <s v="Married"/>
    <s v="None"/>
    <s v="UNEMPLOYED"/>
    <s v="University of Illinois Police Department"/>
    <n v="31"/>
    <n v="31"/>
    <n v="57"/>
    <n v="8"/>
    <s v="FTA - Criminal Warrant"/>
    <s v="Failure to Appear"/>
    <m/>
    <m/>
    <s v="Sentenced IDOC (CCSO ONLY)"/>
    <s v="Sentenced to IDOC"/>
    <s v="Felony Sentenced IDOC"/>
    <s v="Felony"/>
    <s v="Attends non-local school"/>
    <s v="Some School "/>
    <s v="720-570/401"/>
    <s v="CONTROLLED SUBSTANCES: MFR/ DEL/ POSS/ W/ INTENT"/>
    <x v="8"/>
    <s v="C24"/>
    <x v="18"/>
    <s v="RANTOUL"/>
    <s v="ILLINOIS"/>
  </r>
  <r>
    <n v="61549"/>
    <n v="152588"/>
    <x v="0"/>
    <d v="2014-05-13T00:00:00"/>
    <x v="4"/>
    <n v="201400002382"/>
    <s v="19:56:07"/>
    <s v="Employed - Full Time"/>
    <n v="60802"/>
    <s v="A"/>
    <d v="2014-07-10T00:00:00"/>
    <s v="4:23:28"/>
    <m/>
    <s v="Native American"/>
    <s v="Male"/>
    <s v="61866"/>
    <s v="US"/>
    <s v="Married"/>
    <s v="None"/>
    <s v="UNEMPLOYED"/>
    <s v="University of Illinois Police Department"/>
    <n v="31"/>
    <n v="31"/>
    <n v="57"/>
    <n v="8"/>
    <s v="FTA - Criminal Warrant"/>
    <s v="Failure to Appear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RANTOUL"/>
    <s v="ILLINOIS"/>
  </r>
  <r>
    <n v="61550"/>
    <n v="152589"/>
    <x v="0"/>
    <d v="2014-05-13T00:00:00"/>
    <x v="4"/>
    <n v="201400002382"/>
    <s v="19:56:07"/>
    <s v="Employed - Full Time"/>
    <n v="60802"/>
    <s v="A"/>
    <d v="2014-07-10T00:00:00"/>
    <s v="4:23:28"/>
    <m/>
    <s v="Native American"/>
    <s v="Male"/>
    <s v="61866"/>
    <s v="US"/>
    <s v="Married"/>
    <s v="None"/>
    <s v="UNEMPLOYED"/>
    <s v="University of Illinois Police Department"/>
    <n v="31"/>
    <n v="31"/>
    <n v="57"/>
    <n v="8"/>
    <s v="FTA - Criminal Warrant"/>
    <s v="Failure to Appear"/>
    <m/>
    <m/>
    <s v="Sentenced IDOC (CCSO ONLY)"/>
    <s v="Sentenced to IDOC"/>
    <s v="Felony Sentenced IDOC"/>
    <s v="Felony"/>
    <s v="Attends non-local school"/>
    <s v="Some School "/>
    <s v="720-600/3.5"/>
    <s v="POSSESSION OF DRUG EQUIPMENT"/>
    <x v="8"/>
    <s v="C26"/>
    <x v="15"/>
    <s v="RANTOUL"/>
    <s v="ILLINOIS"/>
  </r>
  <r>
    <n v="61551"/>
    <n v="152590"/>
    <x v="0"/>
    <d v="2014-05-13T00:00:00"/>
    <x v="4"/>
    <n v="201400002382"/>
    <s v="19:56:07"/>
    <s v="Employed - Full Time"/>
    <n v="60802"/>
    <s v="A"/>
    <d v="2014-07-10T00:00:00"/>
    <s v="4:23:28"/>
    <m/>
    <s v="Native American"/>
    <s v="Male"/>
    <s v="61866"/>
    <s v="US"/>
    <s v="Married"/>
    <s v="None"/>
    <s v="UNEMPLOYED"/>
    <s v="University of Illinois Police Department"/>
    <n v="31"/>
    <n v="31"/>
    <n v="57"/>
    <n v="8"/>
    <s v="FTA - Criminal Warrant"/>
    <s v="Failure to Appear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RANTOUL"/>
    <s v="ILLINOIS"/>
  </r>
  <r>
    <n v="61552"/>
    <n v="152593"/>
    <x v="0"/>
    <d v="2014-05-13T00:00:00"/>
    <x v="4"/>
    <n v="201400002385"/>
    <s v="21:35:12"/>
    <s v="Unemployed"/>
    <n v="54489"/>
    <s v="A"/>
    <d v="2014-05-29T00:00:00"/>
    <s v="11:36:32"/>
    <m/>
    <s v="White"/>
    <s v="Male"/>
    <s v="61801"/>
    <s v="US"/>
    <s v="Single"/>
    <s v="None"/>
    <s v="UNEMPLOYED"/>
    <s v="Champaign County Sherriff's Office"/>
    <n v="42"/>
    <n v="42"/>
    <n v="15"/>
    <n v="14"/>
    <s v="Arrest - Without Warrant"/>
    <s v="Arrested Without Warrant"/>
    <m/>
    <m/>
    <m/>
    <m/>
    <s v="Misdemeanor Pre-Trial"/>
    <s v="Misdemeanor"/>
    <s v="Urbana High School"/>
    <s v="Some School "/>
    <s v="720-5/12-3.2"/>
    <s v="DOMESTIC BATTERY"/>
    <x v="6"/>
    <s v="C05"/>
    <x v="7"/>
    <s v="URBANA"/>
    <s v="ILLINOIS"/>
  </r>
  <r>
    <n v="61553"/>
    <n v="152613"/>
    <x v="0"/>
    <d v="2014-05-14T00:00:00"/>
    <x v="4"/>
    <n v="201400002398"/>
    <s v="21:47:32"/>
    <s v="Employed - Full Time"/>
    <n v="997078"/>
    <s v="A"/>
    <d v="2014-05-20T00:00:00"/>
    <s v="16:53:01"/>
    <m/>
    <s v="White"/>
    <s v="Male"/>
    <s v="61872"/>
    <s v="US"/>
    <s v="Married"/>
    <s v="None"/>
    <s v="FACTORY WORKER"/>
    <s v="Champaign Police Department"/>
    <n v="27"/>
    <n v="27"/>
    <n v="5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SADORUS"/>
    <s v="ILLINOIS"/>
  </r>
  <r>
    <n v="61554"/>
    <n v="152618"/>
    <x v="0"/>
    <d v="2014-05-15T00:00:00"/>
    <x v="4"/>
    <n v="201400002402"/>
    <s v="8:42:13"/>
    <s v="Unemployed"/>
    <n v="1041883"/>
    <s v="A"/>
    <d v="2014-05-16T00:00:00"/>
    <s v="14:21:02"/>
    <m/>
    <s v="Asian/Pacific Islander"/>
    <s v="Male"/>
    <s v="61820"/>
    <s v="US"/>
    <s v="Single"/>
    <s v="None"/>
    <s v="SELF EMPLOYED"/>
    <s v="University of Illinois Police Department"/>
    <n v="44"/>
    <n v="44"/>
    <n v="1"/>
    <n v="5"/>
    <s v="Arrest - Without Warrant"/>
    <s v="Arrested Without Warrant"/>
    <m/>
    <m/>
    <m/>
    <m/>
    <s v="Misdemeanor Pre-Trial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61555"/>
    <n v="152628"/>
    <x v="0"/>
    <d v="2014-05-15T00:00:00"/>
    <x v="4"/>
    <n v="201400002409"/>
    <s v="12:36:55"/>
    <s v="Student"/>
    <n v="1049050"/>
    <s v="A"/>
    <d v="2014-05-15T00:00:00"/>
    <s v="12:52:31"/>
    <m/>
    <s v="White"/>
    <s v="Male"/>
    <s v="60035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HIGHLAND PARK"/>
    <s v="ILLINOIS"/>
  </r>
  <r>
    <n v="61556"/>
    <n v="152632"/>
    <x v="0"/>
    <d v="2014-05-15T00:00:00"/>
    <x v="4"/>
    <n v="201400002413"/>
    <s v="14:01:56"/>
    <s v="Unemployed"/>
    <n v="1049457"/>
    <s v="A"/>
    <d v="2014-05-17T00:00:00"/>
    <s v="15:48:05"/>
    <m/>
    <s v="Black"/>
    <s v="Male"/>
    <s v="61821"/>
    <s v="US"/>
    <s v="Single"/>
    <s v="None"/>
    <s v="UNEMPLOYED"/>
    <s v="Champaign Police Department"/>
    <n v="30"/>
    <n v="30"/>
    <n v="2"/>
    <n v="1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1-30"/>
    <s v="PUBLIC INDECENCY"/>
    <x v="1"/>
    <s v="C19"/>
    <x v="30"/>
    <s v="CHAMPAIGN"/>
    <s v="ILLINOIS"/>
  </r>
  <r>
    <n v="61557"/>
    <n v="152636"/>
    <x v="0"/>
    <d v="2014-05-15T00:00:00"/>
    <x v="4"/>
    <n v="201400002417"/>
    <s v="15:26:32"/>
    <s v="Unemployed"/>
    <n v="58698"/>
    <s v="A"/>
    <d v="2014-05-15T00:00:00"/>
    <s v="15:46:02"/>
    <m/>
    <s v="Black"/>
    <s v="Male"/>
    <s v="61821"/>
    <s v="US"/>
    <s v="Single"/>
    <s v="None"/>
    <s v="CONSTRUCTION WORKER"/>
    <m/>
    <n v="31"/>
    <n v="31"/>
    <n v="0"/>
    <n v="0"/>
    <s v="Arrest - Champaign County Warrant"/>
    <s v="Arrested on Warrant"/>
    <s v="Cash Bond Posted"/>
    <s v="Bond Posted"/>
    <m/>
    <m/>
    <s v="Civil Pre-Sentence"/>
    <s v="Other (OV, Civil)"/>
    <s v="Completed GED Program"/>
    <s v="GED"/>
    <s v="CIVIL FTA WARRANT"/>
    <s v="WARRANTS/SUBPEONAS/SUMMONS"/>
    <x v="5"/>
    <s v="C86"/>
    <x v="6"/>
    <s v="CHAMPAIGN"/>
    <s v="ILLINOIS"/>
  </r>
  <r>
    <n v="61558"/>
    <n v="152637"/>
    <x v="0"/>
    <d v="2014-05-15T00:00:00"/>
    <x v="4"/>
    <n v="201400002418"/>
    <s v="20:58:30"/>
    <s v="Employed - Full Time"/>
    <n v="1049473"/>
    <s v="A"/>
    <d v="2014-05-17T00:00:00"/>
    <s v="9:35:45"/>
    <m/>
    <s v="White"/>
    <s v="Male"/>
    <s v="61883"/>
    <s v="US"/>
    <s v="Divorced"/>
    <s v="None"/>
    <s v="CONSTRUCTION WORKER"/>
    <s v="Urbana Police Department"/>
    <n v="45"/>
    <n v="45"/>
    <n v="1"/>
    <n v="12"/>
    <s v="Arrest - Without Warrant"/>
    <s v="Arrested Without Warrant"/>
    <s v="Cash Bond Posted"/>
    <s v="Bond Posted"/>
    <m/>
    <m/>
    <s v="Felony Pre-Trial"/>
    <s v="Felony"/>
    <s v="Completed GED Program"/>
    <s v="GED"/>
    <s v="720-5/17-3"/>
    <s v="FORGERY"/>
    <x v="2"/>
    <s v="C16"/>
    <x v="16"/>
    <s v="WESTVILLE"/>
    <s v="ILLINOIS"/>
  </r>
  <r>
    <n v="61559"/>
    <n v="152638"/>
    <x v="0"/>
    <d v="2014-05-15T00:00:00"/>
    <x v="4"/>
    <n v="201400002419"/>
    <s v="22:27:39"/>
    <s v="Employed - Part Time"/>
    <n v="1033020"/>
    <s v="A"/>
    <d v="2014-05-16T00:00:00"/>
    <s v="17:27:10"/>
    <m/>
    <s v="Hispanic"/>
    <s v="Male"/>
    <s v="61866"/>
    <s v="US"/>
    <s v="Single"/>
    <s v="None"/>
    <s v="FACTORY WORKER"/>
    <s v="Rantoul Police Department"/>
    <n v="24"/>
    <n v="24"/>
    <n v="0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61560"/>
    <n v="152639"/>
    <x v="0"/>
    <d v="2014-05-15T00:00:00"/>
    <x v="4"/>
    <n v="201400002419"/>
    <s v="22:27:39"/>
    <s v="Employed - Part Time"/>
    <n v="1033020"/>
    <s v="A"/>
    <d v="2014-05-16T00:00:00"/>
    <s v="17:27:10"/>
    <m/>
    <s v="Hispanic"/>
    <s v="Male"/>
    <s v="61866"/>
    <s v="US"/>
    <s v="Single"/>
    <s v="None"/>
    <s v="FACTORY WORKER"/>
    <s v="Rantoul Police Department"/>
    <n v="24"/>
    <n v="24"/>
    <n v="0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RANTOUL"/>
    <s v="ILLINOIS"/>
  </r>
  <r>
    <n v="61561"/>
    <n v="152640"/>
    <x v="0"/>
    <d v="2014-05-15T00:00:00"/>
    <x v="4"/>
    <n v="201400002419"/>
    <s v="22:27:39"/>
    <s v="Employed - Part Time"/>
    <n v="1033020"/>
    <s v="A"/>
    <d v="2014-05-16T00:00:00"/>
    <s v="17:27:10"/>
    <m/>
    <s v="Hispanic"/>
    <s v="Male"/>
    <s v="61866"/>
    <s v="US"/>
    <s v="Single"/>
    <s v="None"/>
    <s v="FACTORY WORKER"/>
    <s v="Rantoul Police Department"/>
    <n v="24"/>
    <n v="24"/>
    <n v="0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RANTOUL"/>
    <s v="ILLINOIS"/>
  </r>
  <r>
    <n v="61562"/>
    <n v="152641"/>
    <x v="0"/>
    <d v="2014-05-16T00:00:00"/>
    <x v="4"/>
    <n v="201400002420"/>
    <s v="0:42:07"/>
    <s v="Unemployed"/>
    <n v="49385"/>
    <s v="A"/>
    <d v="2014-07-11T00:00:00"/>
    <s v="0:46:47"/>
    <m/>
    <s v="Black"/>
    <s v="Female"/>
    <s v="61821"/>
    <s v="US"/>
    <s v="Divorced"/>
    <s v="None"/>
    <s v="UNEMPLOYED"/>
    <s v="Champaign Police Department"/>
    <n v="55"/>
    <n v="55"/>
    <n v="56"/>
    <n v="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CHAMPAIGN"/>
    <s v="ILLINOIS"/>
  </r>
  <r>
    <n v="61563"/>
    <n v="152642"/>
    <x v="0"/>
    <d v="2014-05-16T00:00:00"/>
    <x v="4"/>
    <n v="201400002420"/>
    <s v="0:42:07"/>
    <s v="Unemployed"/>
    <n v="49385"/>
    <s v="A"/>
    <d v="2014-07-11T00:00:00"/>
    <s v="0:46:47"/>
    <m/>
    <s v="Black"/>
    <s v="Female"/>
    <s v="61821"/>
    <s v="US"/>
    <s v="Divorced"/>
    <s v="None"/>
    <s v="UNEMPLOYED"/>
    <s v="Champaign Police Department"/>
    <n v="55"/>
    <n v="55"/>
    <n v="56"/>
    <n v="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CHAMPAIGN"/>
    <s v="ILLINOIS"/>
  </r>
  <r>
    <n v="61564"/>
    <n v="152643"/>
    <x v="0"/>
    <d v="2014-05-16T00:00:00"/>
    <x v="4"/>
    <n v="201400002421"/>
    <s v="2:47:24"/>
    <s v="Unemployed"/>
    <n v="15786"/>
    <s v="A"/>
    <d v="2014-05-16T00:00:00"/>
    <s v="11:20:18"/>
    <m/>
    <s v="Black"/>
    <s v="Male"/>
    <s v="61821"/>
    <s v="US"/>
    <s v="Married"/>
    <s v="United States Army"/>
    <s v="DISABLED"/>
    <s v="Champaign Police Department"/>
    <n v="60"/>
    <n v="60"/>
    <n v="0"/>
    <n v="8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61565"/>
    <n v="152646"/>
    <x v="0"/>
    <d v="2014-05-16T00:00:00"/>
    <x v="4"/>
    <n v="201400002423"/>
    <s v="10:24:15"/>
    <s v="Unemployed"/>
    <n v="968806"/>
    <s v="A"/>
    <d v="2014-05-19T00:00:00"/>
    <s v="10:57:38"/>
    <m/>
    <s v="White"/>
    <s v="Male"/>
    <s v="61820"/>
    <s v="US"/>
    <s v="Single"/>
    <s v="None"/>
    <s v="UNEMPLOYED"/>
    <s v="Champaign County Sherriff's Office"/>
    <n v="25"/>
    <n v="25"/>
    <n v="3"/>
    <n v="0"/>
    <s v="FTA - OTHER COUNTY WARRANT"/>
    <s v="Failure to Appear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61566"/>
    <n v="152649"/>
    <x v="0"/>
    <d v="2014-05-16T00:00:00"/>
    <x v="4"/>
    <n v="201400002425"/>
    <s v="11:01:14"/>
    <s v="Employed - Part Time"/>
    <n v="59904"/>
    <s v="A"/>
    <d v="2014-05-17T00:00:00"/>
    <s v="12:00:30"/>
    <m/>
    <s v="Black"/>
    <s v="Male"/>
    <s v="61821"/>
    <s v="US"/>
    <s v="Single"/>
    <s v="None"/>
    <s v="FACTORY WORKER"/>
    <s v="Champaign Police Department"/>
    <n v="31"/>
    <n v="31"/>
    <n v="1"/>
    <n v="0"/>
    <s v="Arrest - Without Warrant"/>
    <s v="Arrested Without Warrant"/>
    <s v="Cash Bond Posted"/>
    <s v="Bond Posted"/>
    <m/>
    <m/>
    <s v="Felony Arraignment"/>
    <s v="Felony"/>
    <s v="Completed GED Program"/>
    <s v="GED"/>
    <s v="720-5/17-31"/>
    <s v="OTHER CRIMINAL OFFENSES"/>
    <x v="2"/>
    <s v="C16"/>
    <x v="16"/>
    <s v="CHAMPAIGN"/>
    <s v="ILLINOIS"/>
  </r>
  <r>
    <n v="61567"/>
    <n v="152660"/>
    <x v="0"/>
    <d v="2014-05-16T00:00:00"/>
    <x v="4"/>
    <n v="201400002435"/>
    <s v="20:17:33"/>
    <s v="Unemployed"/>
    <n v="973403"/>
    <s v="A"/>
    <d v="2014-05-17T00:00:00"/>
    <s v="10:57:04"/>
    <m/>
    <s v="Black"/>
    <s v="Male"/>
    <s v="61866"/>
    <s v="US"/>
    <s v="Single"/>
    <s v="None"/>
    <s v="DRIVER(TAXI,BUS,TRUCK,LIMO,ETC.,)"/>
    <s v="Rantoul Police Department"/>
    <n v="24"/>
    <n v="24"/>
    <n v="0"/>
    <n v="14"/>
    <s v="Arrest - Without Warrant"/>
    <s v="Arrested Without Warrant"/>
    <m/>
    <m/>
    <m/>
    <m/>
    <s v="Felony Arraignment"/>
    <s v="Felony"/>
    <s v="Rantoul Township High School"/>
    <s v="Some School "/>
    <s v="720-550/5-C"/>
    <s v="DELIVERY OF CANNABIS 30 GMS AND UNDER"/>
    <x v="8"/>
    <s v="C22"/>
    <x v="22"/>
    <s v="RANTOUL"/>
    <s v="ILLINOIS"/>
  </r>
  <r>
    <n v="61568"/>
    <n v="152671"/>
    <x v="0"/>
    <d v="2014-05-17T00:00:00"/>
    <x v="4"/>
    <n v="201400002440"/>
    <s v="2:18:37"/>
    <s v="Unemployed"/>
    <n v="55731"/>
    <s v="A"/>
    <d v="2014-05-17T00:00:00"/>
    <s v="13:59:49"/>
    <m/>
    <s v="Black"/>
    <s v="Male"/>
    <s v="46222"/>
    <s v="US"/>
    <s v="Single"/>
    <s v="None"/>
    <s v="UNEMPLOYED"/>
    <s v="Champaign County Sherriff's Office"/>
    <n v="33"/>
    <n v="33"/>
    <n v="0"/>
    <n v="11"/>
    <s v="FTA - CITY WARRANT (OV)"/>
    <s v="Failure to Appear"/>
    <s v="CCSO Release on Recognizance"/>
    <s v="CCSO Release on Recognizance - NEW"/>
    <m/>
    <m/>
    <s v="OV Pre-Trial"/>
    <s v="Other (OV, Civil)"/>
    <s v="Urbana Adult Ed"/>
    <s v="Some School "/>
    <s v="CITY OV ARREST"/>
    <s v="MISC JAIL CODE"/>
    <x v="5"/>
    <s v="N/A"/>
    <x v="13"/>
    <s v="INDIANAPOLIS"/>
    <s v="INDIANA"/>
  </r>
  <r>
    <n v="61569"/>
    <n v="152672"/>
    <x v="0"/>
    <d v="2014-05-17T00:00:00"/>
    <x v="4"/>
    <n v="201400002441"/>
    <s v="8:18:37"/>
    <s v="Employed - Part Time"/>
    <n v="50916"/>
    <s v="A"/>
    <d v="2014-06-24T00:00:00"/>
    <s v="19:29:20"/>
    <m/>
    <s v="Native American"/>
    <s v="Male"/>
    <s v="61853"/>
    <s v="US"/>
    <s v="Single"/>
    <s v="None"/>
    <s v="OTHER"/>
    <s v="Mahomet Police Department"/>
    <n v="37"/>
    <n v="37"/>
    <n v="38"/>
    <n v="11"/>
    <s v="Arrest - Without Warrant"/>
    <s v="Arrested Without Warrant"/>
    <s v="Cash Bond Posted"/>
    <s v="Bond Posted"/>
    <m/>
    <m/>
    <s v="Felony Pre-Trial"/>
    <s v="Felony"/>
    <s v="Completed GED Program"/>
    <s v="GED"/>
    <s v="720-5/12-3.3"/>
    <s v="AGGRAVATED DOMESTIC BATTERY"/>
    <x v="6"/>
    <s v="C05"/>
    <x v="7"/>
    <s v="MAHOMET"/>
    <s v="ILLINOIS"/>
  </r>
  <r>
    <n v="61570"/>
    <n v="152677"/>
    <x v="0"/>
    <d v="2014-05-17T00:00:00"/>
    <x v="4"/>
    <n v="201400002445"/>
    <s v="17:46:26"/>
    <s v="Employed - Part Time"/>
    <n v="45037"/>
    <s v="A"/>
    <d v="2014-05-17T00:00:00"/>
    <s v="22:18:34"/>
    <m/>
    <s v="Black"/>
    <s v="Female"/>
    <s v="61820"/>
    <s v="US"/>
    <s v="Single"/>
    <s v="None"/>
    <s v="JANITORIAL"/>
    <s v="Champaign Police Department"/>
    <n v="57"/>
    <n v="57"/>
    <n v="0"/>
    <n v="4"/>
    <s v="FTA - Traffic Warrant"/>
    <s v="Failure to Appear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CHAMPAIGN"/>
    <s v="ILLINOIS"/>
  </r>
  <r>
    <n v="61571"/>
    <n v="152678"/>
    <x v="0"/>
    <d v="2014-05-17T00:00:00"/>
    <x v="4"/>
    <n v="201400002446"/>
    <s v="19:54:54"/>
    <s v="Retired"/>
    <n v="60768"/>
    <s v="A"/>
    <d v="2014-05-20T00:00:00"/>
    <s v="9:47:25"/>
    <m/>
    <s v="White"/>
    <s v="Male"/>
    <s v="61878"/>
    <s v="US"/>
    <s v="Single"/>
    <s v="United States Army"/>
    <s v="UNEMPLOYED"/>
    <s v="Champaign Police Department"/>
    <n v="30"/>
    <n v="30"/>
    <n v="2"/>
    <n v="1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THOMASBORO"/>
    <s v="ILLINOIS"/>
  </r>
  <r>
    <n v="61572"/>
    <n v="152679"/>
    <x v="0"/>
    <d v="2014-05-17T00:00:00"/>
    <x v="4"/>
    <n v="201400002446"/>
    <s v="19:54:54"/>
    <s v="Retired"/>
    <n v="60768"/>
    <s v="A"/>
    <d v="2014-05-20T00:00:00"/>
    <s v="9:47:25"/>
    <m/>
    <s v="White"/>
    <s v="Male"/>
    <s v="61878"/>
    <s v="US"/>
    <s v="Single"/>
    <s v="United States Army"/>
    <s v="UNEMPLOYED"/>
    <s v="Champaign Police Department"/>
    <n v="30"/>
    <n v="30"/>
    <n v="2"/>
    <n v="1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601(A)"/>
    <s v="OTHER TRAFFIC OFFENSES"/>
    <x v="4"/>
    <s v="C28"/>
    <x v="5"/>
    <s v="THOMASBORO"/>
    <s v="ILLINOIS"/>
  </r>
  <r>
    <n v="61573"/>
    <n v="152680"/>
    <x v="0"/>
    <d v="2014-05-17T00:00:00"/>
    <x v="4"/>
    <n v="201400002446"/>
    <s v="19:54:54"/>
    <s v="Retired"/>
    <n v="60768"/>
    <s v="A"/>
    <d v="2014-05-20T00:00:00"/>
    <s v="9:47:25"/>
    <m/>
    <s v="White"/>
    <s v="Male"/>
    <s v="61878"/>
    <s v="US"/>
    <s v="Single"/>
    <s v="United States Army"/>
    <s v="UNEMPLOYED"/>
    <s v="Champaign Police Department"/>
    <n v="30"/>
    <n v="30"/>
    <n v="2"/>
    <n v="1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709"/>
    <s v="OTHER TRAFFIC OFFENSES"/>
    <x v="4"/>
    <s v="C28"/>
    <x v="5"/>
    <s v="THOMASBORO"/>
    <s v="ILLINOIS"/>
  </r>
  <r>
    <n v="61574"/>
    <n v="152683"/>
    <x v="0"/>
    <d v="2014-05-17T00:00:00"/>
    <x v="4"/>
    <n v="201400002448"/>
    <s v="20:23:03"/>
    <s v="Unemployed"/>
    <n v="1049496"/>
    <s v="A"/>
    <d v="2014-05-18T00:00:00"/>
    <s v="11:05:28"/>
    <m/>
    <s v="Black"/>
    <s v="Female"/>
    <s v="61822"/>
    <s v="US"/>
    <s v="Single"/>
    <s v="None"/>
    <s v="UNEMPLOYED"/>
    <s v="Urbana Police Department"/>
    <n v="22"/>
    <n v="22"/>
    <n v="0"/>
    <n v="14"/>
    <s v="Arrest - Without Warrant"/>
    <s v="Arrested Without Warrant"/>
    <m/>
    <m/>
    <m/>
    <m/>
    <s v="Misdemeanor Arraignment"/>
    <s v="Misdemeanor"/>
    <s v="Non-attender"/>
    <s v="NOT CLASSIFIED"/>
    <s v="720-5/16-1"/>
    <s v="THEFT: $300 AND UNDER"/>
    <x v="2"/>
    <s v="C11"/>
    <x v="2"/>
    <s v="CHAMPAIGN"/>
    <s v="ILLINOIS"/>
  </r>
  <r>
    <n v="61575"/>
    <n v="152689"/>
    <x v="0"/>
    <d v="2014-05-18T00:00:00"/>
    <x v="4"/>
    <n v="201400002452"/>
    <s v="2:50:31"/>
    <s v="Employed - Part Time"/>
    <n v="1040544"/>
    <s v="A"/>
    <d v="2014-05-19T00:00:00"/>
    <s v="19:48:12"/>
    <m/>
    <s v="Black"/>
    <s v="Male"/>
    <s v="60426"/>
    <s v="US"/>
    <s v="Single"/>
    <s v="None"/>
    <s v="UNEMPLOYED"/>
    <s v="Champaign Police Department"/>
    <n v="21"/>
    <n v="21"/>
    <n v="1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D-9"/>
    <s v="AGGRAVATED BATTERY"/>
    <x v="0"/>
    <s v="C05"/>
    <x v="7"/>
    <s v="HARVEY"/>
    <s v="ILLINOIS"/>
  </r>
  <r>
    <n v="61576"/>
    <n v="152690"/>
    <x v="0"/>
    <d v="2014-05-18T00:00:00"/>
    <x v="4"/>
    <n v="201400002452"/>
    <s v="2:50:31"/>
    <s v="Employed - Part Time"/>
    <n v="1040544"/>
    <s v="A"/>
    <d v="2014-05-19T00:00:00"/>
    <s v="19:48:12"/>
    <m/>
    <s v="Black"/>
    <s v="Male"/>
    <s v="60426"/>
    <s v="US"/>
    <s v="Single"/>
    <s v="None"/>
    <s v="UNEMPLOYED"/>
    <s v="Champaign Police Department"/>
    <n v="21"/>
    <n v="21"/>
    <n v="1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HARVEY"/>
    <s v="ILLINOIS"/>
  </r>
  <r>
    <n v="61577"/>
    <n v="152691"/>
    <x v="0"/>
    <d v="2014-05-18T00:00:00"/>
    <x v="4"/>
    <n v="201400002452"/>
    <s v="2:50:31"/>
    <s v="Employed - Part Time"/>
    <n v="1040544"/>
    <s v="A"/>
    <d v="2014-05-19T00:00:00"/>
    <s v="19:48:12"/>
    <m/>
    <s v="Black"/>
    <s v="Male"/>
    <s v="60426"/>
    <s v="US"/>
    <s v="Single"/>
    <s v="None"/>
    <s v="UNEMPLOYED"/>
    <s v="Champaign Police Department"/>
    <n v="21"/>
    <n v="21"/>
    <n v="1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HARVEY"/>
    <s v="ILLINOIS"/>
  </r>
  <r>
    <n v="61578"/>
    <n v="152715"/>
    <x v="0"/>
    <d v="2014-05-18T00:00:00"/>
    <x v="4"/>
    <n v="201400002463"/>
    <s v="20:57:24"/>
    <s v="Employed - Full Time"/>
    <n v="47228"/>
    <s v="A"/>
    <d v="2014-05-20T00:00:00"/>
    <s v="17:07:10"/>
    <m/>
    <s v="Black"/>
    <s v="Male"/>
    <s v="61820"/>
    <s v="US"/>
    <s v="Married"/>
    <s v="United States Army"/>
    <s v="RETAIL SALES,REAL ESTATE,INSURANCE,FREELANCE,"/>
    <s v="Champaign Police Department"/>
    <n v="38"/>
    <n v="38"/>
    <n v="1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61579"/>
    <n v="152716"/>
    <x v="0"/>
    <d v="2014-05-18T00:00:00"/>
    <x v="4"/>
    <n v="201400002463"/>
    <s v="20:57:24"/>
    <s v="Employed - Full Time"/>
    <n v="47228"/>
    <s v="A"/>
    <d v="2014-05-20T00:00:00"/>
    <s v="17:07:10"/>
    <m/>
    <s v="Black"/>
    <s v="Male"/>
    <s v="61820"/>
    <s v="US"/>
    <s v="Married"/>
    <s v="United States Army"/>
    <s v="RETAIL SALES,REAL ESTATE,INSURANCE,FREELANCE,"/>
    <s v="Champaign Police Department"/>
    <n v="38"/>
    <n v="38"/>
    <n v="1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6"/>
    <s v="UNLAWFUL USE OF A WEAPON"/>
    <x v="1"/>
    <s v="C18"/>
    <x v="12"/>
    <s v="CHAMPAIGN"/>
    <s v="ILLINOIS"/>
  </r>
  <r>
    <n v="61580"/>
    <n v="152717"/>
    <x v="0"/>
    <d v="2014-05-18T00:00:00"/>
    <x v="4"/>
    <n v="201400002463"/>
    <s v="20:57:24"/>
    <s v="Employed - Full Time"/>
    <n v="47228"/>
    <s v="A"/>
    <d v="2014-05-20T00:00:00"/>
    <s v="17:07:10"/>
    <m/>
    <s v="Black"/>
    <s v="Male"/>
    <s v="61820"/>
    <s v="US"/>
    <s v="Married"/>
    <s v="United States Army"/>
    <s v="RETAIL SALES,REAL ESTATE,INSURANCE,FREELANCE,"/>
    <s v="Champaign Police Department"/>
    <n v="38"/>
    <n v="38"/>
    <n v="1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3a-2"/>
    <s v="ARMED VIOLENCE"/>
    <x v="1"/>
    <s v="C18"/>
    <x v="12"/>
    <s v="CHAMPAIGN"/>
    <s v="ILLINOIS"/>
  </r>
  <r>
    <n v="61581"/>
    <n v="152727"/>
    <x v="0"/>
    <d v="2014-05-19T00:00:00"/>
    <x v="4"/>
    <n v="201400002468"/>
    <s v="3:07:10"/>
    <s v="Employed - Full Time"/>
    <n v="1049506"/>
    <s v="A"/>
    <d v="2014-05-19T00:00:00"/>
    <s v="4:10:56"/>
    <m/>
    <s v="Hispanic"/>
    <s v="Male"/>
    <s v="61801"/>
    <s v="US"/>
    <s v="Single"/>
    <s v="None"/>
    <s v="SERVICE PERSONNEL(HOTEL,RESTAURANT,NIGHT CLUB)"/>
    <s v="University of Illinois Police Department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61582"/>
    <n v="152740"/>
    <x v="0"/>
    <d v="2014-05-19T00:00:00"/>
    <x v="4"/>
    <n v="201400002479"/>
    <s v="14:18:54"/>
    <s v="Employed - Part Time"/>
    <n v="1048871"/>
    <s v="A"/>
    <d v="2014-05-19T00:00:00"/>
    <s v="14:36:49"/>
    <m/>
    <s v="Black"/>
    <s v="Female"/>
    <s v="61802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31-4"/>
    <s v="OBSTRUCTING JUSTICE"/>
    <x v="1"/>
    <s v="C31"/>
    <x v="8"/>
    <s v="URNANA"/>
    <s v="ILLINOIS"/>
  </r>
  <r>
    <n v="61583"/>
    <n v="152741"/>
    <x v="0"/>
    <d v="2014-05-19T00:00:00"/>
    <x v="4"/>
    <n v="201400002480"/>
    <s v="14:23:22"/>
    <s v="Employed - Part Time"/>
    <n v="995504"/>
    <s v="A"/>
    <d v="2014-06-12T00:00:00"/>
    <s v="9:42:32"/>
    <m/>
    <s v="Black"/>
    <s v="Female"/>
    <s v="61821"/>
    <s v="US"/>
    <s v="Single"/>
    <s v="None"/>
    <s v="UNEMPLOYED"/>
    <s v="Champaign County Sherriff's Office"/>
    <n v="22"/>
    <n v="22"/>
    <n v="23"/>
    <n v="19"/>
    <s v="Bond Increase"/>
    <s v="NOT CLASSIFIED"/>
    <m/>
    <m/>
    <s v="DRUG Court Participant"/>
    <s v="Court Action"/>
    <s v="Felony Other"/>
    <s v="Felony"/>
    <s v="Urbana Adult Ed"/>
    <s v="Some School "/>
    <s v="720-5/17-3"/>
    <s v="FORGERY"/>
    <x v="2"/>
    <s v="C16"/>
    <x v="16"/>
    <s v="CHAMPAIGN"/>
    <s v="ILLINOIS"/>
  </r>
  <r>
    <n v="61584"/>
    <n v="152745"/>
    <x v="0"/>
    <d v="2014-05-19T00:00:00"/>
    <x v="4"/>
    <n v="201400002484"/>
    <s v="14:58:34"/>
    <s v="Employed - Part Time"/>
    <n v="978475"/>
    <s v="A"/>
    <d v="2014-05-28T00:00:00"/>
    <s v="11:24:27"/>
    <m/>
    <s v="Black"/>
    <s v="Male"/>
    <s v="61821"/>
    <s v="US"/>
    <s v="Single"/>
    <s v="None"/>
    <s v="SERVICE PERSONNEL(HOTEL,RESTAURANT,NIGHT CLUB)"/>
    <s v="Champaign County Sherriff's Office"/>
    <n v="24"/>
    <n v="24"/>
    <n v="8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1585"/>
    <n v="152748"/>
    <x v="0"/>
    <d v="2014-05-19T00:00:00"/>
    <x v="4"/>
    <n v="201400002487"/>
    <s v="15:36:49"/>
    <s v="Unemployed"/>
    <n v="963426"/>
    <s v="A"/>
    <d v="2014-05-21T00:00:00"/>
    <s v="13:40:25"/>
    <m/>
    <s v="Black"/>
    <s v="Male"/>
    <s v="61821"/>
    <s v="US"/>
    <s v="Single"/>
    <s v="None"/>
    <s v="UNEMPLOYED"/>
    <s v="Champaign Police Department"/>
    <n v="26"/>
    <n v="26"/>
    <n v="1"/>
    <n v="22"/>
    <s v="Arrest - Without Warrant"/>
    <s v="Arrested Without Warrant"/>
    <s v="Cash Bond Posted"/>
    <s v="Bond Posted"/>
    <m/>
    <m/>
    <s v="Felony Pre-Trial"/>
    <s v="Felony"/>
    <s v="Central High School"/>
    <s v="Some School "/>
    <s v="720-550/5-D"/>
    <s v="DELIVERY OF CANNABIS OVER 30 GMS"/>
    <x v="8"/>
    <s v="C22"/>
    <x v="22"/>
    <s v="CHAMPAIGN"/>
    <s v="ILLINOIS"/>
  </r>
  <r>
    <n v="61586"/>
    <n v="152749"/>
    <x v="0"/>
    <d v="2014-05-19T00:00:00"/>
    <x v="4"/>
    <n v="201400002488"/>
    <s v="16:35:55"/>
    <s v="Employed - Part Time"/>
    <n v="47904"/>
    <s v="A"/>
    <d v="2014-05-21T00:00:00"/>
    <s v="10:27:56"/>
    <m/>
    <s v="Black"/>
    <s v="Male"/>
    <s v="61801"/>
    <s v="US"/>
    <s v="Married"/>
    <s v="None"/>
    <s v="LABOR POOLS,lABORER,FRUIT PICKER,"/>
    <s v="Champaign County Sherriff's Office"/>
    <n v="38"/>
    <n v="38"/>
    <n v="1"/>
    <n v="17"/>
    <s v="FTA - Civil Warrant"/>
    <s v="Failure to Appear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61587"/>
    <n v="152755"/>
    <x v="0"/>
    <d v="2014-05-19T00:00:00"/>
    <x v="4"/>
    <n v="201400002492"/>
    <s v="21:08:41"/>
    <s v="Unemployed"/>
    <n v="1041878"/>
    <s v="A"/>
    <d v="2014-05-20T00:00:00"/>
    <s v="15:11:30"/>
    <m/>
    <s v="White"/>
    <s v="Male"/>
    <s v="61820"/>
    <s v="US"/>
    <s v="Single"/>
    <s v="None"/>
    <s v="RETAIL SALES,REAL ESTATE,INSURANCE,FREELANCE,"/>
    <s v="Rantoul Police Department"/>
    <n v="22"/>
    <n v="22"/>
    <n v="0"/>
    <n v="18"/>
    <s v="Arrest - Without Warrant"/>
    <s v="Arrested Without Warrant"/>
    <m/>
    <m/>
    <m/>
    <m/>
    <s v="Misdemeanor Pre-Trial"/>
    <s v="Misdemeanor"/>
    <s v="Non-attender"/>
    <s v="NOT CLASSIFIED"/>
    <s v="720-5/16-25-A-1"/>
    <s v="RETAIL THEFT"/>
    <x v="2"/>
    <s v="C11"/>
    <x v="2"/>
    <s v="CHAMPAIGN"/>
    <s v="ILLINOIS"/>
  </r>
  <r>
    <n v="61588"/>
    <n v="152762"/>
    <x v="0"/>
    <d v="2014-05-20T00:00:00"/>
    <x v="4"/>
    <n v="201400002498"/>
    <s v="9:02:50"/>
    <s v="Retired"/>
    <n v="734649"/>
    <s v="A"/>
    <d v="2014-05-27T00:00:00"/>
    <s v="9:21:43"/>
    <m/>
    <s v="White"/>
    <s v="Female"/>
    <s v="61816"/>
    <s v="US"/>
    <s v="Married"/>
    <s v="United States Navy"/>
    <s v="RETIRED"/>
    <s v="Champaign County Sherriff's Office"/>
    <n v="55"/>
    <n v="55"/>
    <n v="7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BROADLANDS"/>
    <s v="ILLINOIS"/>
  </r>
  <r>
    <n v="61589"/>
    <n v="152768"/>
    <x v="0"/>
    <d v="2014-05-20T00:00:00"/>
    <x v="4"/>
    <n v="201400002504"/>
    <s v="10:42:00"/>
    <s v="Employed - Full Time"/>
    <n v="49989"/>
    <s v="A"/>
    <d v="2014-05-20T00:00:00"/>
    <s v="14:14:35"/>
    <m/>
    <s v="White"/>
    <s v="Male"/>
    <s v="61832"/>
    <s v="US"/>
    <s v="Single"/>
    <s v="None"/>
    <s v="MECHANIC(REPAIR PERSON)"/>
    <s v="Other Agency"/>
    <n v="40"/>
    <n v="40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4)"/>
    <s v="DRIVING UNDER THE INFLUENCE OF DRUGS"/>
    <x v="3"/>
    <s v="C69"/>
    <x v="4"/>
    <s v="DANVILLE"/>
    <s v="ILLINOIS"/>
  </r>
  <r>
    <n v="61590"/>
    <n v="152769"/>
    <x v="0"/>
    <d v="2014-05-20T00:00:00"/>
    <x v="4"/>
    <n v="201400002504"/>
    <s v="10:42:00"/>
    <s v="Employed - Full Time"/>
    <n v="49989"/>
    <s v="A"/>
    <d v="2014-05-20T00:00:00"/>
    <s v="14:14:35"/>
    <m/>
    <s v="White"/>
    <s v="Male"/>
    <s v="61832"/>
    <s v="US"/>
    <s v="Single"/>
    <s v="None"/>
    <s v="MECHANIC(REPAIR PERSON)"/>
    <s v="Other Agency"/>
    <n v="40"/>
    <n v="40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DANVILLE"/>
    <s v="ILLINOIS"/>
  </r>
  <r>
    <n v="61591"/>
    <n v="152770"/>
    <x v="0"/>
    <d v="2014-05-20T00:00:00"/>
    <x v="4"/>
    <n v="201400002504"/>
    <s v="10:42:00"/>
    <s v="Employed - Full Time"/>
    <n v="49989"/>
    <s v="A"/>
    <d v="2014-05-20T00:00:00"/>
    <s v="14:14:35"/>
    <m/>
    <s v="White"/>
    <s v="Male"/>
    <s v="61832"/>
    <s v="US"/>
    <s v="Single"/>
    <s v="None"/>
    <s v="MECHANIC(REPAIR PERSON)"/>
    <s v="Other Agency"/>
    <n v="40"/>
    <n v="40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DANVILLE"/>
    <s v="ILLINOIS"/>
  </r>
  <r>
    <n v="61592"/>
    <n v="152771"/>
    <x v="0"/>
    <d v="2014-05-20T00:00:00"/>
    <x v="4"/>
    <n v="201400002504"/>
    <s v="10:42:00"/>
    <s v="Employed - Full Time"/>
    <n v="49989"/>
    <s v="A"/>
    <d v="2014-05-20T00:00:00"/>
    <s v="14:14:35"/>
    <m/>
    <s v="White"/>
    <s v="Male"/>
    <s v="61832"/>
    <s v="US"/>
    <s v="Single"/>
    <s v="None"/>
    <s v="MECHANIC(REPAIR PERSON)"/>
    <s v="Other Agency"/>
    <n v="40"/>
    <n v="40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5060"/>
    <s v="OTHER TRAFFIC OFFENSES"/>
    <x v="4"/>
    <s v="C28"/>
    <x v="5"/>
    <s v="DANVILLE"/>
    <s v="ILLINOIS"/>
  </r>
  <r>
    <n v="61593"/>
    <n v="152779"/>
    <x v="0"/>
    <d v="2014-05-20T00:00:00"/>
    <x v="4"/>
    <n v="201400002510"/>
    <s v="18:04:35"/>
    <s v="Unemployed"/>
    <n v="59382"/>
    <s v="A"/>
    <d v="2014-05-21T00:00:00"/>
    <s v="10:42:52"/>
    <m/>
    <s v="Black"/>
    <s v="Male"/>
    <s v="61821"/>
    <s v="US"/>
    <s v="Single"/>
    <s v="None"/>
    <s v="FACTORY WORKER"/>
    <s v="Rantoul Police Department"/>
    <n v="34"/>
    <n v="34"/>
    <n v="0"/>
    <n v="16"/>
    <s v="FTA - OTHER COUNTY WARRANT"/>
    <s v="Failure to Appear"/>
    <m/>
    <m/>
    <m/>
    <m/>
    <s v="Traffic Arraignment"/>
    <s v="Misdemeanor"/>
    <s v="Attends non-local school"/>
    <s v="Some School "/>
    <s v="WARR OUT OF COUNTY"/>
    <s v="OTHER CRIMINAL OFFENSES"/>
    <x v="5"/>
    <s v="C86"/>
    <x v="6"/>
    <s v="CHAMPAIGN"/>
    <s v="ILLINOIS"/>
  </r>
  <r>
    <n v="61594"/>
    <n v="152781"/>
    <x v="0"/>
    <d v="2014-05-20T00:00:00"/>
    <x v="4"/>
    <n v="201400002512"/>
    <s v="20:10:25"/>
    <s v="Employed - Full Time"/>
    <n v="532329"/>
    <s v="A"/>
    <d v="2014-05-20T00:00:00"/>
    <s v="22:52:03"/>
    <m/>
    <s v="Black"/>
    <s v="Female"/>
    <s v="61822"/>
    <s v="US"/>
    <s v="Single"/>
    <s v="None"/>
    <s v="MEDICAL - NURSE/AIDE/ETC"/>
    <s v="Champaign Police Department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61595"/>
    <n v="152782"/>
    <x v="0"/>
    <d v="2014-05-20T00:00:00"/>
    <x v="4"/>
    <n v="201400002512"/>
    <s v="20:10:25"/>
    <s v="Employed - Full Time"/>
    <n v="532329"/>
    <s v="A"/>
    <d v="2014-05-20T00:00:00"/>
    <s v="22:52:03"/>
    <m/>
    <s v="Black"/>
    <s v="Female"/>
    <s v="61822"/>
    <s v="US"/>
    <s v="Single"/>
    <s v="None"/>
    <s v="MEDICAL - NURSE/AIDE/ETC"/>
    <s v="Champaign Police Department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CHAMPAIGN"/>
    <s v="ILLINOIS"/>
  </r>
  <r>
    <n v="61596"/>
    <n v="152802"/>
    <x v="0"/>
    <d v="2014-05-21T00:00:00"/>
    <x v="4"/>
    <n v="201400002525"/>
    <s v="15:50:23"/>
    <s v="Unemployed"/>
    <n v="1049617"/>
    <s v="A"/>
    <d v="2014-05-21T00:00:00"/>
    <s v="19:38:04"/>
    <m/>
    <s v="White"/>
    <s v="Female"/>
    <s v="61866"/>
    <s v="US"/>
    <s v="Divorced"/>
    <s v="None"/>
    <s v="UNEMPLOYED"/>
    <s v="Illinois State Police"/>
    <n v="25"/>
    <n v="25"/>
    <n v="0"/>
    <n v="3"/>
    <s v="Arrest - Other County Warrant"/>
    <s v="Arrested on Warrant"/>
    <s v="Credit Card Bond Posted"/>
    <s v="Bond Posted"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RANTOUL"/>
    <s v="ILLINOIS"/>
  </r>
  <r>
    <n v="61597"/>
    <n v="152816"/>
    <x v="0"/>
    <d v="2014-05-22T00:00:00"/>
    <x v="4"/>
    <n v="201400002533"/>
    <s v="11:46:23"/>
    <s v="Unemployed"/>
    <n v="682673"/>
    <s v="A"/>
    <d v="2014-07-18T00:00:00"/>
    <s v="9:44:28"/>
    <m/>
    <s v="White"/>
    <s v="Female"/>
    <s v="61852"/>
    <s v="US"/>
    <s v="Divorced"/>
    <s v="None"/>
    <s v="UNEMPLOYED"/>
    <s v="Champaign County Sherriff's Office"/>
    <n v="60"/>
    <n v="60"/>
    <n v="56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LONGVIEW"/>
    <s v="ILLINOIS"/>
  </r>
  <r>
    <n v="61598"/>
    <n v="152817"/>
    <x v="0"/>
    <d v="2014-05-22T00:00:00"/>
    <x v="4"/>
    <n v="201400002534"/>
    <s v="13:51:43"/>
    <s v="Unemployed"/>
    <n v="1029039"/>
    <s v="A"/>
    <d v="2014-05-22T00:00:00"/>
    <s v="14:05:36"/>
    <m/>
    <s v="White"/>
    <s v="Male"/>
    <s v="61873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6-1"/>
    <s v="THEFT: $300 AND UNDER"/>
    <x v="2"/>
    <s v="C11"/>
    <x v="2"/>
    <s v="ST JOSEPH"/>
    <s v="ILLINOIS"/>
  </r>
  <r>
    <n v="61599"/>
    <n v="152819"/>
    <x v="0"/>
    <d v="2014-05-22T00:00:00"/>
    <x v="4"/>
    <n v="201400002536"/>
    <s v="14:35:02"/>
    <s v="Employed - Part Time"/>
    <n v="1037134"/>
    <s v="A"/>
    <d v="2014-05-22T00:00:00"/>
    <s v="14:49:07"/>
    <m/>
    <s v="White"/>
    <s v="Male"/>
    <s v="61802"/>
    <s v="US"/>
    <s v="Single"/>
    <s v="None"/>
    <s v="RETAIL SALES,REAL ESTATE,INSURANCE,FREELANCE,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9-1"/>
    <s v="BURGLARY"/>
    <x v="2"/>
    <s v="C09"/>
    <x v="21"/>
    <s v="URBANA"/>
    <s v="ILLINOIS"/>
  </r>
  <r>
    <n v="61600"/>
    <n v="152821"/>
    <x v="0"/>
    <d v="2014-05-22T00:00:00"/>
    <x v="4"/>
    <n v="201400002538"/>
    <s v="14:53:19"/>
    <s v="Unemployed"/>
    <n v="972949"/>
    <s v="A"/>
    <d v="2014-05-22T00:00:00"/>
    <s v="15:10:42"/>
    <m/>
    <s v="Black"/>
    <s v="Male"/>
    <s v="61821"/>
    <s v="US"/>
    <s v="Single"/>
    <s v="None"/>
    <s v="UNEMPLOYED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Central High School"/>
    <s v="Some School "/>
    <s v="720-5/16-1"/>
    <s v="THEFT: OVER $300"/>
    <x v="2"/>
    <s v="C11"/>
    <x v="2"/>
    <s v="CHAMPAIGN"/>
    <s v="ILLINOIS"/>
  </r>
  <r>
    <n v="61601"/>
    <n v="152827"/>
    <x v="0"/>
    <d v="2014-05-22T00:00:00"/>
    <x v="4"/>
    <n v="201400002541"/>
    <s v="16:48:13"/>
    <s v="Unemployed"/>
    <n v="1039331"/>
    <s v="A"/>
    <d v="2014-05-22T00:00:00"/>
    <s v="17:33:29"/>
    <m/>
    <s v="Black"/>
    <s v="Male"/>
    <s v="60644"/>
    <s v="US"/>
    <s v="Married"/>
    <s v="None"/>
    <s v="UNEMPLOYED"/>
    <s v="Champaign County Sherriff's Office"/>
    <n v="50"/>
    <n v="50"/>
    <n v="0"/>
    <n v="0"/>
    <s v="FTA - Traffic Warrant"/>
    <s v="Failure to Appear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61602"/>
    <n v="152828"/>
    <x v="0"/>
    <d v="2014-05-22T00:00:00"/>
    <x v="4"/>
    <n v="201400002541"/>
    <s v="16:48:13"/>
    <s v="Unemployed"/>
    <n v="1039331"/>
    <s v="A"/>
    <d v="2014-05-22T00:00:00"/>
    <s v="17:33:29"/>
    <m/>
    <s v="Black"/>
    <s v="Male"/>
    <s v="60644"/>
    <s v="US"/>
    <s v="Married"/>
    <s v="None"/>
    <s v="UNEMPLOYED"/>
    <s v="Champaign County Sherriff's Office"/>
    <n v="50"/>
    <n v="50"/>
    <n v="0"/>
    <n v="0"/>
    <s v="FTA - Traffic Warrant"/>
    <s v="Failure to Appear"/>
    <s v="Cash Bond Posted"/>
    <s v="Bond Posted"/>
    <s v="Hold for other County"/>
    <s v="Hold for other agency"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61603"/>
    <n v="152829"/>
    <x v="0"/>
    <d v="2014-05-22T00:00:00"/>
    <x v="4"/>
    <n v="201400002542"/>
    <s v="18:01:20"/>
    <s v="Unemployed"/>
    <n v="821298"/>
    <s v="A"/>
    <d v="2014-05-23T00:00:00"/>
    <s v="14:39:29"/>
    <m/>
    <s v="Hispanic"/>
    <s v="Male"/>
    <s v="61821"/>
    <s v="US"/>
    <s v="Single"/>
    <s v="None"/>
    <s v="UNEMPLOYED"/>
    <s v="Champaign Police Department"/>
    <n v="43"/>
    <n v="43"/>
    <n v="0"/>
    <n v="20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61604"/>
    <n v="152847"/>
    <x v="0"/>
    <d v="2014-05-23T00:00:00"/>
    <x v="4"/>
    <n v="201400002549"/>
    <s v="5:08:58"/>
    <s v="Employed - Part Time"/>
    <n v="971116"/>
    <s v="A"/>
    <d v="2014-07-28T00:00:00"/>
    <s v="11:14:53"/>
    <m/>
    <s v="Black"/>
    <s v="Male"/>
    <s v="61821"/>
    <s v="US"/>
    <s v="Single"/>
    <s v="None"/>
    <s v="SERVICE PERSONNEL(HOTEL,RESTAURANT,NIGHT CLUB)"/>
    <s v="Champaign Police Department"/>
    <n v="30"/>
    <n v="30"/>
    <n v="66"/>
    <n v="6"/>
    <s v="Arrest - Without Warrant"/>
    <s v="Arrested Without Warrant"/>
    <m/>
    <m/>
    <m/>
    <m/>
    <s v="Felony Pre-Trial"/>
    <s v="Felony"/>
    <s v="Attends non-local school"/>
    <s v="Some School "/>
    <s v="720-5/19-4"/>
    <s v="CRIMINAL TRESPASS TO RESIDENCE"/>
    <x v="1"/>
    <s v="C77"/>
    <x v="1"/>
    <s v="CHAMPAIGN"/>
    <s v="ILLINOIS"/>
  </r>
  <r>
    <n v="61605"/>
    <n v="152848"/>
    <x v="0"/>
    <d v="2014-05-23T00:00:00"/>
    <x v="4"/>
    <n v="201400002549"/>
    <s v="5:08:58"/>
    <s v="Employed - Part Time"/>
    <n v="971116"/>
    <s v="A"/>
    <d v="2014-07-28T00:00:00"/>
    <s v="11:14:53"/>
    <m/>
    <s v="Black"/>
    <s v="Male"/>
    <s v="61821"/>
    <s v="US"/>
    <s v="Single"/>
    <s v="None"/>
    <s v="SERVICE PERSONNEL(HOTEL,RESTAURANT,NIGHT CLUB)"/>
    <s v="Champaign Police Department"/>
    <n v="30"/>
    <n v="30"/>
    <n v="66"/>
    <n v="6"/>
    <s v="Arrest - Without Warrant"/>
    <s v="Arrested Without Warrant"/>
    <m/>
    <m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61606"/>
    <n v="152850"/>
    <x v="0"/>
    <d v="2014-05-23T00:00:00"/>
    <x v="4"/>
    <n v="201400002551"/>
    <s v="11:47:00"/>
    <s v="Unemployed"/>
    <n v="1024802"/>
    <s v="A"/>
    <d v="2014-07-09T00:00:00"/>
    <s v="11:23:17"/>
    <m/>
    <s v="Black"/>
    <s v="Male"/>
    <s v="61821"/>
    <s v="US"/>
    <s v="Single"/>
    <s v="None"/>
    <s v="UNEMPLOYED"/>
    <s v="Champaign Police Department"/>
    <n v="19"/>
    <n v="20"/>
    <n v="46"/>
    <n v="23"/>
    <s v="Arrest - Without Warrant"/>
    <s v="Arrested Without Warrant"/>
    <m/>
    <m/>
    <m/>
    <m/>
    <s v="Felony Pre-Trial"/>
    <s v="Felony"/>
    <s v="Graduated from high school"/>
    <s v="High School Graduate"/>
    <s v="720-5/16-1-A-1-A"/>
    <s v="OTHER CRIMINAL OFFENSES"/>
    <x v="2"/>
    <s v="C11"/>
    <x v="2"/>
    <s v="CHAMPAIGN"/>
    <s v="ILLINOIS"/>
  </r>
  <r>
    <n v="61607"/>
    <n v="152851"/>
    <x v="0"/>
    <d v="2014-05-23T00:00:00"/>
    <x v="4"/>
    <n v="201400002551"/>
    <s v="11:47:00"/>
    <s v="Unemployed"/>
    <n v="1024802"/>
    <s v="A"/>
    <d v="2014-07-09T00:00:00"/>
    <s v="11:23:17"/>
    <m/>
    <s v="Black"/>
    <s v="Male"/>
    <s v="61821"/>
    <s v="US"/>
    <s v="Single"/>
    <s v="None"/>
    <s v="UNEMPLOYED"/>
    <s v="Champaign Police Department"/>
    <n v="19"/>
    <n v="20"/>
    <n v="46"/>
    <n v="23"/>
    <s v="Arrest - Without Warrant"/>
    <s v="Arrested Without Warrant"/>
    <m/>
    <m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61608"/>
    <n v="152852"/>
    <x v="0"/>
    <d v="2014-05-23T00:00:00"/>
    <x v="4"/>
    <n v="201400002551"/>
    <s v="11:47:00"/>
    <s v="Unemployed"/>
    <n v="1024802"/>
    <s v="A"/>
    <d v="2014-07-09T00:00:00"/>
    <s v="11:23:17"/>
    <m/>
    <s v="Black"/>
    <s v="Male"/>
    <s v="61821"/>
    <s v="US"/>
    <s v="Single"/>
    <s v="None"/>
    <s v="UNEMPLOYED"/>
    <s v="Champaign Police Department"/>
    <n v="19"/>
    <n v="20"/>
    <n v="46"/>
    <n v="23"/>
    <s v="Arrest - Without Warrant"/>
    <s v="Arrested Without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61609"/>
    <n v="152858"/>
    <x v="0"/>
    <d v="2014-05-23T00:00:00"/>
    <x v="4"/>
    <n v="201400002555"/>
    <s v="15:01:14"/>
    <s v="Unemployed"/>
    <n v="1047586"/>
    <s v="A"/>
    <d v="2014-05-23T00:00:00"/>
    <s v="17:23:12"/>
    <m/>
    <s v="Black"/>
    <s v="Male"/>
    <s v="61821"/>
    <s v="US"/>
    <s v="Significant Other"/>
    <s v="None"/>
    <s v="UNEMPLOYED"/>
    <s v="Champaign County Sherriff's Office"/>
    <n v="18"/>
    <n v="18"/>
    <n v="0"/>
    <n v="2"/>
    <s v="FTA - Criminal Warrant"/>
    <s v="Failure to Appear"/>
    <m/>
    <m/>
    <m/>
    <m/>
    <s v="Misdemeanor Pre-Trial"/>
    <s v="Misdemeanor"/>
    <s v="Graduated from high school"/>
    <s v="High School Graduate"/>
    <s v="720-5/16-3"/>
    <s v="THEFT OF LABOR/ SERVICES/ USE OF PROPERTY"/>
    <x v="2"/>
    <s v="C11"/>
    <x v="2"/>
    <s v="CHAMPAIGN"/>
    <s v="ILLINOIS"/>
  </r>
  <r>
    <n v="61610"/>
    <n v="152859"/>
    <x v="0"/>
    <d v="2014-05-23T00:00:00"/>
    <x v="4"/>
    <n v="201400002556"/>
    <s v="16:23:45"/>
    <s v="Employed - Part Time"/>
    <n v="57267"/>
    <s v="A"/>
    <d v="2014-05-24T00:00:00"/>
    <s v="12:20:45"/>
    <m/>
    <m/>
    <m/>
    <s v="61820"/>
    <m/>
    <s v="Single"/>
    <m/>
    <m/>
    <s v="Urbana Police Department"/>
    <n v="0"/>
    <n v="0"/>
    <n v="0"/>
    <n v="19"/>
    <s v="Arrest - Without Warrant"/>
    <s v="Arrested Without Warrant"/>
    <s v="Cash Bond Posted"/>
    <s v="Bond Posted"/>
    <m/>
    <m/>
    <s v="Felony Arraignment"/>
    <s v="Felony"/>
    <m/>
    <m/>
    <s v="720-5/16-1(A)1(A)"/>
    <s v="THEFT: OVER $300"/>
    <x v="2"/>
    <s v="C11"/>
    <x v="2"/>
    <s v="CHAMPAIGN"/>
    <s v="ILLINOIS"/>
  </r>
  <r>
    <n v="61611"/>
    <n v="152864"/>
    <x v="0"/>
    <d v="2014-05-23T00:00:00"/>
    <x v="4"/>
    <n v="201400002558"/>
    <s v="17:12:42"/>
    <s v="Employed - Part Time"/>
    <n v="1045131"/>
    <s v="A"/>
    <d v="2014-05-27T00:00:00"/>
    <s v="12:36:05"/>
    <m/>
    <s v="Black"/>
    <s v="Male"/>
    <s v="61821"/>
    <s v="US"/>
    <s v="Single"/>
    <s v="None"/>
    <s v="FACTORY WORKER"/>
    <s v="Champaign Police Department"/>
    <n v="22"/>
    <n v="22"/>
    <n v="3"/>
    <n v="19"/>
    <s v="Arrest - Without Warrant"/>
    <s v="Arrested Without Warrant"/>
    <m/>
    <m/>
    <m/>
    <m/>
    <s v="Felony Arraignment"/>
    <s v="Felony"/>
    <s v="Graduated from high school"/>
    <s v="High School Graduate"/>
    <s v="720-5/10-5-B-10"/>
    <s v="OTHER CRIMINAL OFFENSES"/>
    <x v="5"/>
    <s v="C36"/>
    <x v="19"/>
    <s v="CHAMPAIGN"/>
    <s v="ILLINOIS"/>
  </r>
  <r>
    <n v="61612"/>
    <n v="152870"/>
    <x v="0"/>
    <d v="2014-05-23T00:00:00"/>
    <x v="4"/>
    <n v="201400002562"/>
    <s v="20:31:42"/>
    <s v="Unemployed"/>
    <n v="1049496"/>
    <s v="A"/>
    <d v="2014-06-13T00:00:00"/>
    <s v="10:14:24"/>
    <m/>
    <s v="Black"/>
    <s v="Female"/>
    <s v="61822"/>
    <s v="US"/>
    <s v="Single"/>
    <s v="None"/>
    <s v="UNEMPLOYED"/>
    <s v="Urbana Police Department"/>
    <n v="22"/>
    <n v="22"/>
    <n v="20"/>
    <n v="13"/>
    <s v="Arrest - Champaign County Warrant"/>
    <s v="Arrested on Warrant"/>
    <m/>
    <m/>
    <m/>
    <m/>
    <s v="Misdemeanor Pre-Trial"/>
    <s v="Misdemeanor"/>
    <s v="Non-attender"/>
    <s v="NOT CLASSIFIED"/>
    <s v="720-5/16-1"/>
    <s v="THEFT: OVER $300"/>
    <x v="2"/>
    <s v="C11"/>
    <x v="2"/>
    <s v="CHAMPAIGN"/>
    <s v="ILLINOIS"/>
  </r>
  <r>
    <n v="61613"/>
    <n v="152872"/>
    <x v="0"/>
    <d v="2014-05-23T00:00:00"/>
    <x v="4"/>
    <n v="201400002564"/>
    <s v="22:27:29"/>
    <s v="Unemployed"/>
    <n v="1021826"/>
    <s v="A"/>
    <d v="2014-05-24T00:00:00"/>
    <s v="11:03:17"/>
    <m/>
    <s v="Black"/>
    <s v="Male"/>
    <s v="61821"/>
    <s v="US"/>
    <s v="Single"/>
    <s v="None"/>
    <s v="SERVICE PERSONNEL(HOTEL,RESTAURANT,NIGHT CLUB)"/>
    <s v="Champaign Police Department"/>
    <n v="20"/>
    <n v="20"/>
    <n v="0"/>
    <n v="12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1614"/>
    <n v="152886"/>
    <x v="0"/>
    <d v="2014-05-24T00:00:00"/>
    <x v="4"/>
    <n v="201400002569"/>
    <s v="3:23:36"/>
    <s v="Unemployed"/>
    <n v="1039392"/>
    <s v="A"/>
    <d v="2014-05-27T00:00:00"/>
    <s v="20:56:06"/>
    <m/>
    <s v="Black"/>
    <s v="Female"/>
    <s v="61801"/>
    <s v="US"/>
    <s v="Single"/>
    <s v="None"/>
    <s v="UNEMPLOYED"/>
    <s v="Champaign Police Department"/>
    <n v="21"/>
    <n v="21"/>
    <n v="3"/>
    <n v="17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URBANA"/>
    <s v="ILLINOIS"/>
  </r>
  <r>
    <n v="61615"/>
    <n v="152887"/>
    <x v="0"/>
    <d v="2014-05-24T00:00:00"/>
    <x v="4"/>
    <n v="201400002570"/>
    <s v="4:11:24"/>
    <s v="Employed - Full Time"/>
    <n v="45346"/>
    <s v="A"/>
    <d v="2014-05-27T00:00:00"/>
    <s v="19:47:02"/>
    <m/>
    <s v="Black"/>
    <s v="Male"/>
    <s v="61820"/>
    <s v="US"/>
    <s v="Single"/>
    <s v="United States Coast Guard"/>
    <s v="MECHANIC(REPAIR PERSON)"/>
    <s v="Champaign Police Department"/>
    <n v="36"/>
    <n v="36"/>
    <n v="3"/>
    <n v="15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4"/>
    <s v="VIOLATION OF ORDERS OF PROTECTION"/>
    <x v="6"/>
    <s v="C85"/>
    <x v="36"/>
    <s v="CHAMPAIGN"/>
    <s v="ILLINOIS"/>
  </r>
  <r>
    <n v="61616"/>
    <n v="152888"/>
    <x v="0"/>
    <d v="2014-05-24T00:00:00"/>
    <x v="4"/>
    <n v="201400002571"/>
    <s v="4:44:57"/>
    <s v="Employed - Full Time"/>
    <n v="1044318"/>
    <s v="A"/>
    <d v="2014-05-24T00:00:00"/>
    <s v="13:09:02"/>
    <m/>
    <s v="Black"/>
    <s v="Female"/>
    <m/>
    <s v="US"/>
    <s v="Single"/>
    <s v="None"/>
    <s v="OTHER"/>
    <m/>
    <n v="23"/>
    <n v="23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SAVOY"/>
    <s v="ILLINOIS"/>
  </r>
  <r>
    <n v="61617"/>
    <n v="152904"/>
    <x v="0"/>
    <d v="2014-05-25T00:00:00"/>
    <x v="4"/>
    <n v="201400002582"/>
    <s v="1:48:41"/>
    <s v="Unemployed"/>
    <n v="1049671"/>
    <s v="A"/>
    <d v="2014-05-25T00:00:00"/>
    <s v="12:11:21"/>
    <m/>
    <s v="White"/>
    <s v="Female"/>
    <s v="41143"/>
    <s v="US"/>
    <s v="Single"/>
    <s v="None"/>
    <s v="UNEMPLOYED"/>
    <s v="Champaign Police Department"/>
    <n v="21"/>
    <n v="21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GRAYSON"/>
    <s v="KENTUCKY"/>
  </r>
  <r>
    <n v="61618"/>
    <n v="152909"/>
    <x v="0"/>
    <d v="2014-05-25T00:00:00"/>
    <x v="4"/>
    <n v="201400002585"/>
    <s v="3:34:57"/>
    <s v="Employed - Full Time"/>
    <n v="977156"/>
    <s v="A"/>
    <d v="2014-05-25T00:00:00"/>
    <s v="5:28:47"/>
    <m/>
    <s v="Hispanic"/>
    <s v="Male"/>
    <s v="61820"/>
    <s v="US"/>
    <s v="Single"/>
    <s v="None"/>
    <s v="SERVICE PERSONNEL(HOTEL,RESTAURANT,NIGHT CLUB)"/>
    <s v="Illinois State Police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1619"/>
    <n v="152910"/>
    <x v="0"/>
    <d v="2014-05-25T00:00:00"/>
    <x v="4"/>
    <n v="201400002585"/>
    <s v="3:34:57"/>
    <s v="Employed - Full Time"/>
    <n v="977156"/>
    <s v="A"/>
    <d v="2014-05-25T00:00:00"/>
    <s v="5:28:47"/>
    <m/>
    <s v="Hispanic"/>
    <s v="Male"/>
    <s v="61820"/>
    <s v="US"/>
    <s v="Single"/>
    <s v="None"/>
    <s v="SERVICE PERSONNEL(HOTEL,RESTAURANT,NIGHT CLUB)"/>
    <s v="Illinois State Police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61620"/>
    <n v="152924"/>
    <x v="0"/>
    <d v="2014-05-25T00:00:00"/>
    <x v="4"/>
    <n v="201400002592"/>
    <s v="17:40:53"/>
    <s v="Unemployed"/>
    <n v="1049674"/>
    <s v="A"/>
    <d v="2014-05-25T00:00:00"/>
    <s v="20:08:04"/>
    <m/>
    <s v="Black"/>
    <s v="Male"/>
    <s v="60619"/>
    <s v="US"/>
    <s v="Married"/>
    <s v="None"/>
    <s v="DISABLED"/>
    <s v="Illinois State Police"/>
    <n v="56"/>
    <n v="5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61621"/>
    <n v="152925"/>
    <x v="0"/>
    <d v="2014-05-25T00:00:00"/>
    <x v="4"/>
    <n v="201400002592"/>
    <s v="17:40:53"/>
    <s v="Unemployed"/>
    <n v="1049674"/>
    <s v="A"/>
    <d v="2014-05-25T00:00:00"/>
    <s v="20:08:04"/>
    <m/>
    <s v="Black"/>
    <s v="Male"/>
    <s v="60619"/>
    <s v="US"/>
    <s v="Married"/>
    <s v="None"/>
    <s v="DISABLED"/>
    <s v="Illinois State Police"/>
    <n v="56"/>
    <n v="5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ICAGO"/>
    <s v="ILLINOIS"/>
  </r>
  <r>
    <n v="61622"/>
    <n v="152926"/>
    <x v="0"/>
    <d v="2014-05-25T00:00:00"/>
    <x v="4"/>
    <n v="201400002592"/>
    <s v="17:40:53"/>
    <s v="Unemployed"/>
    <n v="1049674"/>
    <s v="A"/>
    <d v="2014-05-25T00:00:00"/>
    <s v="20:08:04"/>
    <m/>
    <s v="Black"/>
    <s v="Male"/>
    <s v="60619"/>
    <s v="US"/>
    <s v="Married"/>
    <s v="None"/>
    <s v="DISABLED"/>
    <s v="Illinois State Police"/>
    <n v="56"/>
    <n v="5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ICAGO"/>
    <s v="ILLINOIS"/>
  </r>
  <r>
    <n v="61623"/>
    <n v="152927"/>
    <x v="0"/>
    <d v="2014-05-25T00:00:00"/>
    <x v="4"/>
    <n v="201400002592"/>
    <s v="17:40:53"/>
    <s v="Unemployed"/>
    <n v="1049674"/>
    <s v="A"/>
    <d v="2014-05-25T00:00:00"/>
    <s v="20:08:04"/>
    <m/>
    <s v="Black"/>
    <s v="Male"/>
    <s v="60619"/>
    <s v="US"/>
    <s v="Married"/>
    <s v="None"/>
    <s v="DISABLED"/>
    <s v="Illinois State Police"/>
    <n v="56"/>
    <n v="5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ICAGO"/>
    <s v="ILLINOIS"/>
  </r>
  <r>
    <n v="61624"/>
    <n v="152942"/>
    <x v="0"/>
    <d v="2014-05-26T00:00:00"/>
    <x v="4"/>
    <n v="201400002599"/>
    <s v="3:26:00"/>
    <s v="Unemployed"/>
    <n v="1000748"/>
    <s v="A"/>
    <d v="2014-09-11T00:00:00"/>
    <s v="2:34:05"/>
    <m/>
    <s v="Black"/>
    <s v="Male"/>
    <m/>
    <s v="US"/>
    <s v="Single"/>
    <s v="None"/>
    <s v="UNEMPLOYED"/>
    <s v="Champaign Police Department"/>
    <n v="22"/>
    <n v="22"/>
    <n v="107"/>
    <n v="23"/>
    <s v="Hold - Department Of Corrections"/>
    <s v="Sentenced to DOC"/>
    <m/>
    <m/>
    <s v="Sentenced IDOC W/pending charges (CCSO)"/>
    <s v="Sentenced to IDOC"/>
    <s v="Felony Pre-Trial"/>
    <s v="Felony"/>
    <s v="Central High School"/>
    <s v="Some School "/>
    <s v="730-5/3-3-9"/>
    <s v="PAROLE REVOCATION"/>
    <x v="5"/>
    <s v="C80"/>
    <x v="14"/>
    <s v="CHICAGO"/>
    <s v="ILLINOIS"/>
  </r>
  <r>
    <n v="61625"/>
    <n v="152954"/>
    <x v="0"/>
    <d v="2014-05-26T00:00:00"/>
    <x v="4"/>
    <n v="201400002604"/>
    <s v="5:57:32"/>
    <s v="Employed - Full Time"/>
    <n v="535967"/>
    <s v="A"/>
    <d v="2014-05-26T00:00:00"/>
    <s v="10:59:34"/>
    <m/>
    <s v="Black"/>
    <s v="Female"/>
    <s v="61866"/>
    <s v="US"/>
    <s v="Single"/>
    <s v="None"/>
    <s v="MEDICAL - NURSE/AIDE/ETC"/>
    <s v="Rantoul Police Department"/>
    <n v="33"/>
    <n v="33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61626"/>
    <n v="152969"/>
    <x v="0"/>
    <d v="2014-05-27T00:00:00"/>
    <x v="4"/>
    <n v="201400002614"/>
    <s v="1:37:42"/>
    <s v="Employed - Full Time"/>
    <n v="1034452"/>
    <s v="A"/>
    <d v="2014-05-30T00:00:00"/>
    <s v="11:47:33"/>
    <m/>
    <s v="Black"/>
    <s v="Male"/>
    <s v="39601"/>
    <s v="US"/>
    <s v="Single"/>
    <s v="None"/>
    <s v="FACTORY WORKER"/>
    <s v="Champaign Police Department"/>
    <n v="28"/>
    <n v="28"/>
    <n v="3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5"/>
    <s v="RECKLESS DISCHARGE OF A FIREARM"/>
    <x v="1"/>
    <s v="C18"/>
    <x v="12"/>
    <s v="BROOKHAVEN"/>
    <s v="MISSISSIPPI"/>
  </r>
  <r>
    <n v="61627"/>
    <n v="152970"/>
    <x v="0"/>
    <d v="2014-05-27T00:00:00"/>
    <x v="4"/>
    <n v="201400002614"/>
    <s v="1:37:42"/>
    <s v="Employed - Full Time"/>
    <n v="1034452"/>
    <s v="A"/>
    <d v="2014-05-30T00:00:00"/>
    <s v="11:47:33"/>
    <m/>
    <s v="Black"/>
    <s v="Male"/>
    <s v="39601"/>
    <s v="US"/>
    <s v="Single"/>
    <s v="None"/>
    <s v="FACTORY WORKER"/>
    <s v="Champaign Police Department"/>
    <n v="28"/>
    <n v="28"/>
    <n v="3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BROOKHAVEN"/>
    <s v="MISSISSIPPI"/>
  </r>
  <r>
    <n v="61628"/>
    <n v="152971"/>
    <x v="0"/>
    <d v="2014-05-27T00:00:00"/>
    <x v="4"/>
    <n v="201400002614"/>
    <s v="1:37:42"/>
    <s v="Employed - Full Time"/>
    <n v="1034452"/>
    <s v="A"/>
    <d v="2014-05-30T00:00:00"/>
    <s v="11:47:33"/>
    <m/>
    <s v="Black"/>
    <s v="Male"/>
    <s v="39601"/>
    <s v="US"/>
    <s v="Single"/>
    <s v="None"/>
    <s v="FACTORY WORKER"/>
    <s v="Champaign Police Department"/>
    <n v="28"/>
    <n v="28"/>
    <n v="3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6-A"/>
    <s v="OTHER CRIMINAL OFFENSES"/>
    <x v="2"/>
    <s v="C11"/>
    <x v="2"/>
    <s v="BROOKHAVEN"/>
    <s v="MISSISSIPPI"/>
  </r>
  <r>
    <n v="61629"/>
    <n v="152979"/>
    <x v="0"/>
    <d v="2014-05-27T00:00:00"/>
    <x v="4"/>
    <n v="201400002616"/>
    <s v="5:33:43"/>
    <s v="Unemployed"/>
    <n v="66212"/>
    <s v="A"/>
    <d v="2014-05-27T00:00:00"/>
    <s v="12:34:46"/>
    <m/>
    <s v="Black"/>
    <s v="Male"/>
    <s v="61821"/>
    <s v="US"/>
    <s v="Single"/>
    <s v="None"/>
    <s v="UNEMPLOYED"/>
    <s v="Urbana Police Department"/>
    <n v="29"/>
    <n v="29"/>
    <n v="0"/>
    <n v="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61630"/>
    <n v="152989"/>
    <x v="0"/>
    <d v="2014-05-27T00:00:00"/>
    <x v="4"/>
    <n v="201400002624"/>
    <s v="16:11:16"/>
    <s v="Employed - Full Time"/>
    <n v="43811"/>
    <s v="A"/>
    <d v="2014-05-28T00:00:00"/>
    <s v="13:00:51"/>
    <m/>
    <s v="Asian/Pacific Islander"/>
    <s v="Male"/>
    <s v="61802"/>
    <s v="US"/>
    <s v="Single"/>
    <s v="None"/>
    <s v="UNEMPLOYED"/>
    <s v="Champaign County Sherriff's Office"/>
    <n v="37"/>
    <n v="37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1631"/>
    <n v="152995"/>
    <x v="0"/>
    <d v="2014-05-27T00:00:00"/>
    <x v="4"/>
    <n v="201400002628"/>
    <s v="17:11:32"/>
    <s v="Unemployed"/>
    <n v="1049706"/>
    <s v="A"/>
    <d v="2014-05-28T00:00:00"/>
    <s v="15:40:11"/>
    <m/>
    <s v="Black"/>
    <s v="Male"/>
    <s v="61820"/>
    <s v="US"/>
    <s v="Single"/>
    <s v="None"/>
    <s v="FACTORY WORKER"/>
    <s v="Champaign Police Department"/>
    <n v="22"/>
    <n v="22"/>
    <n v="0"/>
    <n v="22"/>
    <s v="Arrest - Without Warrant"/>
    <s v="Arrested Without Warrant"/>
    <m/>
    <m/>
    <m/>
    <m/>
    <s v="Felony Arraignment"/>
    <s v="Felony"/>
    <s v="Non-attender"/>
    <s v="NOT CLASSIFIED"/>
    <s v="720-5/16-1(A)1(A)"/>
    <s v="THEFT: OVER $300"/>
    <x v="2"/>
    <s v="C11"/>
    <x v="2"/>
    <s v="CHAMPAIGN"/>
    <s v="ILLINOIS"/>
  </r>
  <r>
    <n v="61632"/>
    <n v="152996"/>
    <x v="0"/>
    <d v="2014-05-27T00:00:00"/>
    <x v="4"/>
    <n v="201400002628"/>
    <s v="17:11:32"/>
    <s v="Unemployed"/>
    <n v="1049706"/>
    <s v="A"/>
    <d v="2014-05-28T00:00:00"/>
    <s v="15:40:11"/>
    <m/>
    <s v="Black"/>
    <s v="Male"/>
    <s v="61820"/>
    <s v="US"/>
    <s v="Single"/>
    <s v="None"/>
    <s v="FACTORY WORKER"/>
    <s v="Champaign Police Department"/>
    <n v="22"/>
    <n v="22"/>
    <n v="0"/>
    <n v="22"/>
    <s v="Arrest - Without Warrant"/>
    <s v="Arrested Without Warrant"/>
    <m/>
    <m/>
    <m/>
    <m/>
    <s v="Felony Arraignment"/>
    <s v="Felony"/>
    <s v="Non-attender"/>
    <s v="NOT CLASSIFIED"/>
    <s v="720-5/31-1"/>
    <s v="RESISTING,OBSTRUCTING,OR DISARMING A POLICE OFC"/>
    <x v="1"/>
    <s v="C31"/>
    <x v="8"/>
    <s v="CHAMPAIGN"/>
    <s v="ILLINOIS"/>
  </r>
  <r>
    <n v="61633"/>
    <n v="153008"/>
    <x v="0"/>
    <d v="2014-05-28T00:00:00"/>
    <x v="4"/>
    <n v="201400002635"/>
    <s v="8:58:59"/>
    <s v="Employed - Full Time"/>
    <n v="49654"/>
    <s v="A"/>
    <d v="2014-07-09T00:00:00"/>
    <s v="8:49:34"/>
    <m/>
    <s v="White"/>
    <s v="Female"/>
    <s v="61801"/>
    <s v="US"/>
    <s v="Single"/>
    <s v="None"/>
    <s v="OFFICE WORKER"/>
    <s v="Champaign County Sherriff's Office"/>
    <n v="37"/>
    <n v="37"/>
    <n v="41"/>
    <n v="23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URBANA"/>
    <s v="ILLINOIS"/>
  </r>
  <r>
    <n v="61634"/>
    <n v="153019"/>
    <x v="0"/>
    <d v="2014-05-28T00:00:00"/>
    <x v="4"/>
    <n v="201400002644"/>
    <s v="20:18:37"/>
    <s v="Unemployed"/>
    <n v="10142"/>
    <s v="A"/>
    <d v="2014-07-09T00:00:00"/>
    <s v="18:58:06"/>
    <m/>
    <s v="Black"/>
    <s v="Male"/>
    <s v="61820"/>
    <s v="US"/>
    <s v="Single"/>
    <s v="None"/>
    <s v="DISABLED"/>
    <s v="Champaign Police Department"/>
    <n v="62"/>
    <n v="62"/>
    <n v="41"/>
    <n v="22"/>
    <s v="PTR WARRANT"/>
    <s v="Arrested on Warrant"/>
    <s v="Cash Bond Posted"/>
    <s v="Bond Posted"/>
    <m/>
    <m/>
    <s v="Felony Pre-Trial"/>
    <s v="Felony"/>
    <s v="Attends non-local school"/>
    <s v="Some School "/>
    <s v="720-570/406.1"/>
    <s v="OTHER CRIMINAL OFFENSES"/>
    <x v="8"/>
    <s v="C24"/>
    <x v="18"/>
    <s v="CHAMPAIGN"/>
    <s v="ILLINOIS"/>
  </r>
  <r>
    <n v="61635"/>
    <n v="153023"/>
    <x v="0"/>
    <d v="2014-05-28T00:00:00"/>
    <x v="4"/>
    <n v="201400002648"/>
    <s v="22:16:46"/>
    <s v="Unemployed"/>
    <n v="62032"/>
    <s v="A"/>
    <d v="2014-06-22T00:00:00"/>
    <s v="11:46:20"/>
    <m/>
    <s v="White"/>
    <s v="Male"/>
    <s v="61853"/>
    <s v="US"/>
    <s v="Single"/>
    <s v="None"/>
    <s v="OTHER"/>
    <s v="Champaign County Sherriff's Office"/>
    <n v="30"/>
    <n v="30"/>
    <n v="24"/>
    <n v="13"/>
    <s v="Sentenced"/>
    <s v="Sentenced"/>
    <m/>
    <m/>
    <s v="Sentenced CCSO (CCSO ONLY)"/>
    <s v="Sentenced to local jail"/>
    <s v="Misdemeanor Sentenced CCCC"/>
    <s v="Misdemeanor"/>
    <s v="Fisher Junior-Senior High School"/>
    <s v="Some School "/>
    <s v="720-5/12-2"/>
    <s v="AGGRAVATED ASSAULT"/>
    <x v="0"/>
    <s v="C08"/>
    <x v="10"/>
    <s v="MAHOMET"/>
    <s v="ILLINOIS"/>
  </r>
  <r>
    <n v="61636"/>
    <n v="153031"/>
    <x v="0"/>
    <d v="2014-05-29T00:00:00"/>
    <x v="4"/>
    <n v="201400002654"/>
    <s v="0:37:12"/>
    <s v="Unemployed"/>
    <n v="953437"/>
    <s v="A"/>
    <d v="2014-07-02T00:00:00"/>
    <s v="15:48:55"/>
    <m/>
    <s v="Black"/>
    <s v="Male"/>
    <s v="61821"/>
    <s v="US"/>
    <s v="Married"/>
    <s v="United States Navy"/>
    <s v="FACTORY WORKER"/>
    <s v="Champaign Police Department"/>
    <n v="38"/>
    <n v="38"/>
    <n v="34"/>
    <n v="15"/>
    <s v="Arrest - Champaign County Warrant"/>
    <s v="Arrested on Warrant"/>
    <m/>
    <m/>
    <m/>
    <m/>
    <s v="Felony Pre-Trial"/>
    <s v="Felony"/>
    <s v="Attends non-local school"/>
    <s v="Some School "/>
    <s v="720-5/16A-3"/>
    <s v="RETAIL THEFT"/>
    <x v="2"/>
    <s v="C11"/>
    <x v="2"/>
    <s v="CHAMPAIGN"/>
    <s v="ILLINOIS"/>
  </r>
  <r>
    <n v="61637"/>
    <n v="153040"/>
    <x v="0"/>
    <d v="2014-05-29T00:00:00"/>
    <x v="4"/>
    <n v="201400002660"/>
    <s v="10:18:34"/>
    <s v="Unemployed"/>
    <n v="522392"/>
    <s v="A"/>
    <d v="2014-05-30T00:00:00"/>
    <s v="14:18:08"/>
    <m/>
    <s v="White"/>
    <s v="Female"/>
    <s v="61801"/>
    <s v="US"/>
    <s v="Divorced"/>
    <s v="None"/>
    <s v="UNEMPLOYED"/>
    <s v="Urbana Police Department"/>
    <n v="32"/>
    <n v="32"/>
    <n v="1"/>
    <n v="3"/>
    <s v="Arrest - Without Warrant"/>
    <s v="Arrested Without Warrant"/>
    <m/>
    <m/>
    <m/>
    <m/>
    <s v="Felony Pre-Trial"/>
    <s v="Felony"/>
    <s v="Attends non-local school"/>
    <s v="Some School "/>
    <s v="720-570/401"/>
    <s v="DELIVERY OF OR POSSESSION OF W/ INTENT TO DELIVER"/>
    <x v="8"/>
    <s v="C24"/>
    <x v="18"/>
    <s v="URBANA"/>
    <s v="ILLINOIS"/>
  </r>
  <r>
    <n v="61638"/>
    <n v="153045"/>
    <x v="0"/>
    <d v="2014-05-29T00:00:00"/>
    <x v="4"/>
    <n v="201400002664"/>
    <s v="12:39:54"/>
    <s v="Unemployed"/>
    <n v="1036855"/>
    <s v="A"/>
    <d v="2014-06-11T00:00:00"/>
    <s v="11:43:31"/>
    <m/>
    <s v="Black"/>
    <s v="Male"/>
    <s v="61820"/>
    <s v="US"/>
    <s v="Single"/>
    <s v="None"/>
    <s v="UNEMPLOYED"/>
    <s v="Champaign Police Department"/>
    <n v="20"/>
    <n v="20"/>
    <n v="12"/>
    <n v="23"/>
    <s v="PTR WARRANT"/>
    <s v="Arrested on Warrant"/>
    <m/>
    <m/>
    <m/>
    <m/>
    <s v="Petition To Revoke"/>
    <s v="Can't Classify"/>
    <s v="Graduated from high school"/>
    <s v="High School Graduate"/>
    <s v="CITY OV ARREST"/>
    <s v="MISC JAIL CODE"/>
    <x v="5"/>
    <s v="N/A"/>
    <x v="13"/>
    <s v="CHAMPAIGN"/>
    <s v="ILLINOIS"/>
  </r>
  <r>
    <n v="61639"/>
    <n v="153046"/>
    <x v="0"/>
    <d v="2014-05-29T00:00:00"/>
    <x v="4"/>
    <n v="201400002664"/>
    <s v="12:39:54"/>
    <s v="Unemployed"/>
    <n v="1036855"/>
    <s v="A"/>
    <d v="2014-06-11T00:00:00"/>
    <s v="11:43:31"/>
    <m/>
    <s v="Black"/>
    <s v="Male"/>
    <s v="61820"/>
    <s v="US"/>
    <s v="Single"/>
    <s v="None"/>
    <s v="UNEMPLOYED"/>
    <s v="Champaign Police Department"/>
    <n v="20"/>
    <n v="20"/>
    <n v="12"/>
    <n v="23"/>
    <s v="PTR WARRANT"/>
    <s v="Arrested on Warrant"/>
    <m/>
    <m/>
    <m/>
    <m/>
    <s v="Petition To Revoke"/>
    <s v="Can't Classif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61640"/>
    <n v="153052"/>
    <x v="0"/>
    <d v="2014-05-29T00:00:00"/>
    <x v="4"/>
    <n v="201400002670"/>
    <s v="16:02:30"/>
    <s v="Employed - Part Time"/>
    <n v="1044573"/>
    <s v="A"/>
    <d v="2014-05-29T00:00:00"/>
    <s v="22:38:43"/>
    <m/>
    <s v="Black"/>
    <s v="Male"/>
    <s v="61801"/>
    <s v="US"/>
    <s v="Single"/>
    <s v="None"/>
    <s v="UNEMPLOYED"/>
    <s v="Champaign Police Department"/>
    <n v="21"/>
    <n v="21"/>
    <n v="0"/>
    <n v="6"/>
    <s v="Arrest - City Warrant"/>
    <s v="Arrested on Warrant -- !! break down later, FTA vs. Arrest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61641"/>
    <n v="153065"/>
    <x v="0"/>
    <d v="2014-05-30T00:00:00"/>
    <x v="4"/>
    <n v="201400002677"/>
    <s v="5:02:23"/>
    <s v="Employed - Full Time"/>
    <n v="1049758"/>
    <s v="A"/>
    <d v="2014-05-30T00:00:00"/>
    <s v="6:15:57"/>
    <m/>
    <s v="Black"/>
    <s v="Male"/>
    <s v="61801"/>
    <s v="US"/>
    <s v="Divorced"/>
    <s v="United States Navy"/>
    <s v="SERVICE PERSONNEL(HOTEL,RESTAURANT,NIGHT CLUB)"/>
    <s v="Urbana Police Department"/>
    <n v="53"/>
    <n v="5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61642"/>
    <n v="153076"/>
    <x v="0"/>
    <d v="2014-05-30T00:00:00"/>
    <x v="4"/>
    <n v="201400002685"/>
    <s v="17:41:57"/>
    <s v="Unemployed"/>
    <n v="1049777"/>
    <s v="A"/>
    <d v="2014-05-30T00:00:00"/>
    <s v="18:12:07"/>
    <m/>
    <s v="Black"/>
    <s v="Female"/>
    <s v="61820"/>
    <s v="US"/>
    <s v="Single"/>
    <s v="None"/>
    <s v="UNEMPLOYED"/>
    <s v="Champaign County Sherriff's Office"/>
    <n v="33"/>
    <n v="33"/>
    <n v="0"/>
    <n v="0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61643"/>
    <n v="153080"/>
    <x v="0"/>
    <d v="2014-05-30T00:00:00"/>
    <x v="4"/>
    <n v="201400002687"/>
    <s v="22:05:01"/>
    <s v="Unemployed"/>
    <n v="1001152"/>
    <s v="A"/>
    <d v="2014-05-31T00:00:00"/>
    <s v="14:02:45"/>
    <m/>
    <s v="Black"/>
    <s v="Male"/>
    <s v="61802"/>
    <s v="US"/>
    <s v="Single"/>
    <s v="None"/>
    <s v="UNEMPLOYED"/>
    <s v="Champaign County Sherriff's Office"/>
    <n v="20"/>
    <n v="20"/>
    <n v="0"/>
    <n v="15"/>
    <s v="Arrest - Without Warrant"/>
    <s v="Arrested Without Warrant"/>
    <s v="Cash Bond Posted"/>
    <s v="Bond Posted"/>
    <m/>
    <m/>
    <s v="Felony Arraignment"/>
    <s v="Felony"/>
    <s v="Urbana High School"/>
    <s v="Some School "/>
    <s v="720-5/21-3-A-1"/>
    <s v="CRIMINAL TRESPASS TO LAND"/>
    <x v="1"/>
    <s v="C77"/>
    <x v="1"/>
    <s v="URBANA"/>
    <s v="ILLINOIS"/>
  </r>
  <r>
    <n v="61644"/>
    <n v="153081"/>
    <x v="0"/>
    <d v="2014-05-30T00:00:00"/>
    <x v="4"/>
    <n v="201400002687"/>
    <s v="22:05:01"/>
    <s v="Unemployed"/>
    <n v="1001152"/>
    <s v="A"/>
    <d v="2014-05-31T00:00:00"/>
    <s v="14:02:45"/>
    <m/>
    <s v="Black"/>
    <s v="Male"/>
    <s v="61802"/>
    <s v="US"/>
    <s v="Single"/>
    <s v="None"/>
    <s v="UNEMPLOYED"/>
    <s v="Champaign County Sherriff's Office"/>
    <n v="20"/>
    <n v="20"/>
    <n v="0"/>
    <n v="15"/>
    <s v="Arrest - Without Warrant"/>
    <s v="Arrested Without Warrant"/>
    <s v="Cash Bond Posted"/>
    <s v="Bond Posted"/>
    <m/>
    <m/>
    <s v="Felony Arraignment"/>
    <s v="Felony"/>
    <s v="Urbana High School"/>
    <s v="Some School "/>
    <s v="720-550/5-C"/>
    <s v="DELIVERY OF CANNABIS 30 GMS AND UNDER"/>
    <x v="8"/>
    <s v="C22"/>
    <x v="22"/>
    <s v="URBANA"/>
    <s v="ILLINOIS"/>
  </r>
  <r>
    <n v="61645"/>
    <n v="153083"/>
    <x v="0"/>
    <d v="2014-05-30T00:00:00"/>
    <x v="4"/>
    <n v="201400002689"/>
    <s v="23:57:02"/>
    <s v="Unemployed"/>
    <n v="1018101"/>
    <s v="A"/>
    <d v="2014-05-31T00:00:00"/>
    <s v="11:17:58"/>
    <m/>
    <s v="Black"/>
    <s v="Male"/>
    <s v="61801"/>
    <s v="US"/>
    <s v="Single"/>
    <s v="None"/>
    <s v="FACTORY WORKER"/>
    <s v="Champaign Police Department"/>
    <n v="22"/>
    <n v="22"/>
    <n v="0"/>
    <n v="11"/>
    <s v="Arrest - Without Warrant"/>
    <s v="Arrested Without Warrant"/>
    <m/>
    <m/>
    <m/>
    <m/>
    <s v="Felony Arraignment"/>
    <s v="Felony"/>
    <s v="Non-attender"/>
    <s v="NOT CLASSIFIED"/>
    <s v="720-5/31-4"/>
    <s v="OBSTRUCTING JUSTICE"/>
    <x v="1"/>
    <s v="C31"/>
    <x v="8"/>
    <s v="URBANA"/>
    <s v="ILLINOIS"/>
  </r>
  <r>
    <n v="61646"/>
    <n v="153084"/>
    <x v="0"/>
    <d v="2014-05-30T00:00:00"/>
    <x v="4"/>
    <n v="201400002689"/>
    <s v="23:57:02"/>
    <s v="Unemployed"/>
    <n v="1018101"/>
    <s v="A"/>
    <d v="2014-05-31T00:00:00"/>
    <s v="11:17:58"/>
    <m/>
    <s v="Black"/>
    <s v="Male"/>
    <s v="61801"/>
    <s v="US"/>
    <s v="Single"/>
    <s v="None"/>
    <s v="FACTORY WORKER"/>
    <s v="Champaign Police Department"/>
    <n v="22"/>
    <n v="22"/>
    <n v="0"/>
    <n v="11"/>
    <s v="Arrest - Without Warrant"/>
    <s v="Arrested Without Warrant"/>
    <m/>
    <m/>
    <m/>
    <m/>
    <s v="Felony Arraignment"/>
    <s v="Felony"/>
    <s v="Non-attender"/>
    <s v="NOT CLASSIFIED"/>
    <s v="720-550/4-A"/>
    <s v="CANNABIS: POSSESSION OF 30 GRAMS OR LESS"/>
    <x v="8"/>
    <s v="C22"/>
    <x v="22"/>
    <s v="URBANA"/>
    <s v="ILLINOIS"/>
  </r>
  <r>
    <n v="61647"/>
    <n v="153088"/>
    <x v="0"/>
    <d v="2014-05-31T00:00:00"/>
    <x v="4"/>
    <n v="201400002692"/>
    <s v="2:07:17"/>
    <s v="Unemployed"/>
    <n v="955754"/>
    <s v="A"/>
    <d v="2014-05-31T00:00:00"/>
    <s v="9:01:36"/>
    <m/>
    <s v="Black"/>
    <s v="Female"/>
    <s v="61866"/>
    <s v="US"/>
    <s v="Single"/>
    <s v="None"/>
    <s v="UNEMPLOYED"/>
    <s v="Rantoul Police Department"/>
    <n v="29"/>
    <n v="29"/>
    <n v="0"/>
    <n v="6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RANTOUL"/>
    <s v="ILLINOIS"/>
  </r>
  <r>
    <n v="61648"/>
    <n v="153094"/>
    <x v="0"/>
    <d v="2014-05-31T00:00:00"/>
    <x v="4"/>
    <n v="201400002695"/>
    <s v="3:49:23"/>
    <s v="Student"/>
    <n v="1049783"/>
    <s v="A"/>
    <d v="2014-05-31T00:00:00"/>
    <s v="11:35:34"/>
    <m/>
    <s v="Black"/>
    <s v="Female"/>
    <s v="61821"/>
    <s v="US"/>
    <s v="Single"/>
    <s v="None"/>
    <s v="STUDENT(HIGH/MIDDLE/ELE./COLLEGE/VOCATIONAL)"/>
    <s v="Champaign Police Department"/>
    <n v="23"/>
    <n v="23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1649"/>
    <n v="153106"/>
    <x v="0"/>
    <d v="2014-05-31T00:00:00"/>
    <x v="4"/>
    <n v="201400002704"/>
    <s v="21:52:22"/>
    <s v="Unemployed"/>
    <n v="1044021"/>
    <s v="A"/>
    <d v="2014-06-01T00:00:00"/>
    <s v="11:23:26"/>
    <m/>
    <s v="White"/>
    <s v="Female"/>
    <s v="61801"/>
    <s v="US"/>
    <s v="Single"/>
    <s v="None"/>
    <s v="UNEMPLOYED"/>
    <s v="Urbana Police Department"/>
    <n v="23"/>
    <n v="23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1650"/>
    <n v="153107"/>
    <x v="0"/>
    <d v="2014-06-01T00:00:00"/>
    <x v="4"/>
    <n v="201400002705"/>
    <s v="0:56:58"/>
    <s v="Employed - Part Time"/>
    <n v="1043425"/>
    <s v="A"/>
    <d v="2014-06-01T00:00:00"/>
    <s v="11:23:34"/>
    <m/>
    <s v="Black"/>
    <s v="Male"/>
    <s v="61821"/>
    <s v="US"/>
    <s v="Single"/>
    <s v="None"/>
    <s v="LABOR POOLS,lABORER,FRUIT PICKER,"/>
    <s v="Champaign County Sherriff's Office"/>
    <n v="18"/>
    <n v="18"/>
    <n v="0"/>
    <n v="10"/>
    <s v="Arrest - Without Warrant"/>
    <s v="Arrested Without Warrant"/>
    <m/>
    <m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61651"/>
    <n v="153108"/>
    <x v="0"/>
    <d v="2014-06-01T00:00:00"/>
    <x v="4"/>
    <n v="201400002705"/>
    <s v="0:56:58"/>
    <s v="Employed - Part Time"/>
    <n v="1043425"/>
    <s v="A"/>
    <d v="2014-06-01T00:00:00"/>
    <s v="11:23:34"/>
    <m/>
    <s v="Black"/>
    <s v="Male"/>
    <s v="61821"/>
    <s v="US"/>
    <s v="Single"/>
    <s v="None"/>
    <s v="LABOR POOLS,lABORER,FRUIT PICKER,"/>
    <s v="Champaign County Sherriff's Office"/>
    <n v="18"/>
    <n v="18"/>
    <n v="0"/>
    <n v="10"/>
    <s v="Arrest - Without Warrant"/>
    <s v="Arrested Without Warrant"/>
    <m/>
    <m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61652"/>
    <n v="153109"/>
    <x v="0"/>
    <d v="2014-06-01T00:00:00"/>
    <x v="4"/>
    <n v="201400002705"/>
    <s v="0:56:58"/>
    <s v="Employed - Part Time"/>
    <n v="1043425"/>
    <s v="A"/>
    <d v="2014-06-01T00:00:00"/>
    <s v="11:23:34"/>
    <m/>
    <s v="Black"/>
    <s v="Male"/>
    <s v="61821"/>
    <s v="US"/>
    <s v="Single"/>
    <s v="None"/>
    <s v="LABOR POOLS,lABORER,FRUIT PICKER,"/>
    <s v="Champaign County Sherriff's Office"/>
    <n v="18"/>
    <n v="18"/>
    <n v="0"/>
    <n v="10"/>
    <s v="Arrest - Without Warrant"/>
    <s v="Arrested Without Warrant"/>
    <m/>
    <m/>
    <m/>
    <m/>
    <s v="Traffic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61653"/>
    <n v="153110"/>
    <x v="0"/>
    <d v="2014-06-01T00:00:00"/>
    <x v="4"/>
    <n v="201400002705"/>
    <s v="0:56:58"/>
    <s v="Employed - Part Time"/>
    <n v="1043425"/>
    <s v="A"/>
    <d v="2014-06-01T00:00:00"/>
    <s v="11:23:34"/>
    <m/>
    <s v="Black"/>
    <s v="Male"/>
    <s v="61821"/>
    <s v="US"/>
    <s v="Single"/>
    <s v="None"/>
    <s v="LABOR POOLS,lABORER,FRUIT PICKER,"/>
    <s v="Champaign County Sherriff's Office"/>
    <n v="18"/>
    <n v="18"/>
    <n v="0"/>
    <n v="10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1654"/>
    <n v="153111"/>
    <x v="0"/>
    <d v="2014-06-01T00:00:00"/>
    <x v="4"/>
    <n v="201400002705"/>
    <s v="0:56:58"/>
    <s v="Employed - Part Time"/>
    <n v="1043425"/>
    <s v="A"/>
    <d v="2014-06-01T00:00:00"/>
    <s v="11:23:34"/>
    <m/>
    <s v="Black"/>
    <s v="Male"/>
    <s v="61821"/>
    <s v="US"/>
    <s v="Single"/>
    <s v="None"/>
    <s v="LABOR POOLS,lABORER,FRUIT PICKER,"/>
    <s v="Champaign County Sherriff's Office"/>
    <n v="18"/>
    <n v="18"/>
    <n v="0"/>
    <n v="10"/>
    <s v="Arrest - Without Warrant"/>
    <s v="Arrested Without Warrant"/>
    <m/>
    <m/>
    <m/>
    <m/>
    <s v="Traffic Arraignment"/>
    <s v="Misdemeanor"/>
    <s v="Graduated from high school"/>
    <s v="High School Graduate"/>
    <s v="625-5/12-211"/>
    <s v="OTHER TRAFFIC OFFENSES"/>
    <x v="4"/>
    <s v="C28"/>
    <x v="5"/>
    <s v="CHAMPAIGN"/>
    <s v="ILLINOIS"/>
  </r>
  <r>
    <n v="61655"/>
    <n v="153117"/>
    <x v="0"/>
    <d v="2014-06-01T00:00:00"/>
    <x v="4"/>
    <n v="201400002707"/>
    <s v="2:44:01"/>
    <s v="Employed - Full Time"/>
    <n v="60186"/>
    <s v="A"/>
    <d v="2014-06-05T00:00:00"/>
    <s v="0:31:56"/>
    <m/>
    <s v="White"/>
    <s v="Male"/>
    <s v="61866"/>
    <s v="US"/>
    <s v="Divorced"/>
    <s v="None"/>
    <s v="RETAIL SALES,REAL ESTATE,INSURANCE,FREELANCE,"/>
    <s v="Thomasboro Police Department"/>
    <n v="32"/>
    <n v="32"/>
    <n v="3"/>
    <n v="21"/>
    <s v="Arrest - Without Warrant"/>
    <s v="Arrested Without Warrant"/>
    <m/>
    <m/>
    <s v="Sentenced IDOC W/pending charges (CCSO)"/>
    <s v="Sentenced to IDOC"/>
    <s v="Misdemeanor Pre-Trial"/>
    <s v="Misdemeanor"/>
    <m/>
    <m/>
    <s v="730-5/3-3-9"/>
    <s v="PAROLE REVOCATION"/>
    <x v="5"/>
    <s v="C80"/>
    <x v="14"/>
    <s v="RANTOUL"/>
    <s v="ILLINOIS"/>
  </r>
  <r>
    <n v="61656"/>
    <n v="153120"/>
    <x v="0"/>
    <d v="2014-06-01T00:00:00"/>
    <x v="4"/>
    <n v="201400002709"/>
    <s v="4:31:31"/>
    <s v="Unemployed"/>
    <n v="997217"/>
    <s v="A"/>
    <d v="2014-06-01T00:00:00"/>
    <s v="8:09:45"/>
    <m/>
    <s v="Black"/>
    <s v="Male"/>
    <s v="61801"/>
    <s v="US"/>
    <s v="Single"/>
    <s v="None"/>
    <s v="UNEMPLOYED"/>
    <s v="Urbana Police Department"/>
    <n v="22"/>
    <n v="22"/>
    <n v="0"/>
    <n v="3"/>
    <s v="FTA - CITY WARRANT (OV)"/>
    <s v="Failure to Appear"/>
    <s v="CCSO Release on Recognizance"/>
    <s v="CCSO Release on Recognizance - NEW"/>
    <m/>
    <m/>
    <s v="OV Pre-Trial"/>
    <s v="Other (OV, Civil)"/>
    <s v="Urbana Adult Ed"/>
    <s v="Some School "/>
    <s v="CITY OV ARREST"/>
    <s v="MISC JAIL CODE"/>
    <x v="5"/>
    <s v="N/A"/>
    <x v="13"/>
    <s v="URBANA"/>
    <s v="ILLINOIS"/>
  </r>
  <r>
    <n v="61657"/>
    <n v="153126"/>
    <x v="0"/>
    <d v="2014-06-01T00:00:00"/>
    <x v="4"/>
    <n v="201400002714"/>
    <s v="22:54:50"/>
    <s v="Employed - Part Time"/>
    <n v="52811"/>
    <s v="A"/>
    <d v="2014-06-01T00:00:00"/>
    <s v="23:50:06"/>
    <m/>
    <s v="Black"/>
    <s v="Male"/>
    <s v="61820"/>
    <s v="US"/>
    <s v="Single"/>
    <s v="None"/>
    <s v="FACTORY WORKER"/>
    <s v="Champaign Police Department"/>
    <n v="35"/>
    <n v="35"/>
    <n v="0"/>
    <n v="0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1-1"/>
    <s v="CRIMINAL DAMAGE TO PROPERTY"/>
    <x v="2"/>
    <s v="C17"/>
    <x v="3"/>
    <s v="CHAMPAIGN"/>
    <s v="ILLINOIS"/>
  </r>
  <r>
    <n v="61658"/>
    <n v="153127"/>
    <x v="0"/>
    <d v="2014-06-02T00:00:00"/>
    <x v="4"/>
    <n v="201400002715"/>
    <s v="0:37:34"/>
    <s v="Employed - Full Time"/>
    <n v="976330"/>
    <s v="A"/>
    <d v="2014-06-02T00:00:00"/>
    <s v="1:18:24"/>
    <m/>
    <s v="Black"/>
    <s v="Female"/>
    <s v="61820"/>
    <s v="US"/>
    <s v="Single"/>
    <s v="None"/>
    <s v="MEDICAL - NURSE/AIDE/ETC"/>
    <s v="Champaign Police Department"/>
    <n v="24"/>
    <n v="24"/>
    <n v="0"/>
    <n v="0"/>
    <s v="FTA - CITY WARRANT (OV)"/>
    <s v="Failure to Appear"/>
    <m/>
    <m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61659"/>
    <n v="153128"/>
    <x v="0"/>
    <d v="2014-06-02T00:00:00"/>
    <x v="4"/>
    <n v="201400002716"/>
    <s v="10:02:42"/>
    <s v="Employed - Part Time"/>
    <n v="57978"/>
    <s v="A"/>
    <d v="2014-07-02T00:00:00"/>
    <s v="11:28:56"/>
    <m/>
    <s v="Black"/>
    <s v="Female"/>
    <s v="61820"/>
    <s v="US"/>
    <s v="Single"/>
    <s v="None"/>
    <s v="SERVICE PERSONNEL(HOTEL,RESTAURANT,NIGHT CLUB)"/>
    <s v="Champaign County Sherriff's Office"/>
    <n v="31"/>
    <n v="31"/>
    <n v="30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"/>
    <s v="THEFT: OVER $300"/>
    <x v="2"/>
    <s v="C11"/>
    <x v="2"/>
    <s v="CHAMPAIGN"/>
    <s v="ILLINOIS"/>
  </r>
  <r>
    <n v="61660"/>
    <n v="153133"/>
    <x v="0"/>
    <d v="2014-06-02T00:00:00"/>
    <x v="4"/>
    <n v="201400002719"/>
    <s v="14:33:08"/>
    <s v="Employed - Full Time"/>
    <n v="33224"/>
    <s v="A"/>
    <d v="2014-06-04T00:00:00"/>
    <s v="16:58:41"/>
    <m/>
    <s v="White"/>
    <s v="Male"/>
    <s v="61866"/>
    <s v="US"/>
    <s v="Single"/>
    <s v="None"/>
    <s v="UNEMPLOYED"/>
    <s v="Champaign County Sherriff's Office"/>
    <n v="43"/>
    <n v="43"/>
    <n v="2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RANTOUL"/>
    <s v="ILLINOIS"/>
  </r>
  <r>
    <n v="61661"/>
    <n v="153134"/>
    <x v="0"/>
    <d v="2014-06-02T00:00:00"/>
    <x v="4"/>
    <n v="201400002720"/>
    <s v="14:36:42"/>
    <s v="Unemployed"/>
    <n v="30270"/>
    <s v="A"/>
    <d v="2014-06-05T00:00:00"/>
    <s v="0:22:36"/>
    <m/>
    <s v="Black"/>
    <s v="Male"/>
    <s v="61801"/>
    <s v="US"/>
    <s v="Single"/>
    <s v="None"/>
    <s v="UNEMPLOYED"/>
    <s v="Champaign County Sherriff's Office"/>
    <n v="44"/>
    <n v="44"/>
    <n v="2"/>
    <n v="9"/>
    <s v="Sentenced"/>
    <s v="Sentenced"/>
    <m/>
    <m/>
    <s v="Sentenced IDOC (CCSO ONLY)"/>
    <s v="Sentenced to IDOC"/>
    <s v="Felony Sentenced IDOC"/>
    <s v="Felony"/>
    <s v="Rantoul Township High School"/>
    <s v="Some School "/>
    <s v="720-570/401"/>
    <s v="CONTROLLED SUBSTANCES: MFR/ DEL/ POSS/ W/ INTENT"/>
    <x v="8"/>
    <s v="C24"/>
    <x v="18"/>
    <s v="URBANA"/>
    <s v="ILLINOIS"/>
  </r>
  <r>
    <n v="61662"/>
    <n v="153138"/>
    <x v="0"/>
    <d v="2014-06-03T00:00:00"/>
    <x v="4"/>
    <n v="201400002723"/>
    <s v="0:53:29"/>
    <s v="Unemployed"/>
    <n v="43580"/>
    <s v="A"/>
    <d v="2014-06-04T00:00:00"/>
    <s v="11:50:55"/>
    <m/>
    <s v="Black"/>
    <s v="Male"/>
    <s v="61820"/>
    <s v="US"/>
    <s v="Significant Other"/>
    <s v="None"/>
    <s v="DISABLED"/>
    <s v="Champaign Police Department"/>
    <n v="51"/>
    <n v="51"/>
    <n v="1"/>
    <n v="10"/>
    <s v="FTA - CITY WARRANT (OV)"/>
    <s v="Failure to Appear"/>
    <m/>
    <m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61663"/>
    <n v="153139"/>
    <x v="0"/>
    <d v="2014-06-03T00:00:00"/>
    <x v="4"/>
    <n v="201400002724"/>
    <s v="1:45:53"/>
    <s v="Employed - Part Time"/>
    <n v="25681"/>
    <s v="A"/>
    <d v="2014-07-31T00:00:00"/>
    <s v="1:06:40"/>
    <m/>
    <s v="Black"/>
    <s v="Male"/>
    <s v="61820"/>
    <s v="US"/>
    <s v="Single"/>
    <s v="None"/>
    <s v="UNEMPLOYED"/>
    <s v="Champaign Police Department"/>
    <n v="48"/>
    <n v="48"/>
    <n v="57"/>
    <n v="23"/>
    <m/>
    <m/>
    <m/>
    <m/>
    <s v="Sentenced IDOC W/pending charges (CCSO)"/>
    <s v="Sentenced to IDOC"/>
    <s v="Misdemeanor Sentenced CCCC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61664"/>
    <n v="153140"/>
    <x v="0"/>
    <d v="2014-06-03T00:00:00"/>
    <x v="4"/>
    <n v="201400002724"/>
    <s v="1:45:53"/>
    <s v="Employed - Part Time"/>
    <n v="25681"/>
    <s v="A"/>
    <d v="2014-07-31T00:00:00"/>
    <s v="1:06:40"/>
    <m/>
    <s v="Black"/>
    <s v="Male"/>
    <s v="61820"/>
    <s v="US"/>
    <s v="Single"/>
    <s v="None"/>
    <s v="UNEMPLOYED"/>
    <s v="Champaign Police Department"/>
    <n v="48"/>
    <n v="48"/>
    <n v="57"/>
    <n v="23"/>
    <m/>
    <m/>
    <m/>
    <m/>
    <s v="Sentenced IDOC W/pending charges (CCSO)"/>
    <s v="Sentenced to IDOC"/>
    <s v="Misdemeanor Sentenced CCCC"/>
    <s v="Misdemeanor"/>
    <s v="Graduated from high school"/>
    <s v="High School Graduate"/>
    <s v="730-5/3-3-9"/>
    <s v="PAROLE REVOCATION"/>
    <x v="5"/>
    <s v="C80"/>
    <x v="14"/>
    <s v="CHAMPAIGN"/>
    <s v="ILLINOIS"/>
  </r>
  <r>
    <n v="61665"/>
    <n v="153157"/>
    <x v="0"/>
    <d v="2014-06-03T00:00:00"/>
    <x v="4"/>
    <n v="201400002736"/>
    <s v="11:30:16"/>
    <s v="Employed - Full Time"/>
    <n v="1027174"/>
    <s v="A"/>
    <d v="2014-07-01T00:00:00"/>
    <s v="15:33:34"/>
    <m/>
    <s v="White"/>
    <s v="Male"/>
    <s v="61820"/>
    <s v="US"/>
    <s v="Single"/>
    <s v="None"/>
    <s v="CLERKS(GASSTATIONATTENDANT,CONVIENCESTORECLERK)"/>
    <m/>
    <n v="27"/>
    <n v="27"/>
    <n v="28"/>
    <n v="4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1666"/>
    <n v="153183"/>
    <x v="0"/>
    <d v="2014-06-03T00:00:00"/>
    <x v="4"/>
    <n v="201400002745"/>
    <s v="20:08:55"/>
    <s v="Unemployed"/>
    <n v="966710"/>
    <s v="A"/>
    <d v="2014-06-04T00:00:00"/>
    <s v="17:29:13"/>
    <m/>
    <s v="Hispanic"/>
    <s v="Male"/>
    <s v="61801"/>
    <s v="Mexico"/>
    <s v="Married"/>
    <s v="None"/>
    <s v="SELF EMPLOYED"/>
    <s v="Champaign Police Department"/>
    <n v="27"/>
    <n v="27"/>
    <n v="0"/>
    <n v="2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61667"/>
    <n v="153193"/>
    <x v="0"/>
    <d v="2014-06-04T00:00:00"/>
    <x v="4"/>
    <n v="201400002749"/>
    <s v="7:01:32"/>
    <s v="Unemployed"/>
    <n v="42631"/>
    <s v="A"/>
    <d v="2014-06-05T00:00:00"/>
    <s v="13:40:37"/>
    <m/>
    <s v="Black"/>
    <s v="Female"/>
    <s v="61101"/>
    <s v="US"/>
    <s v="Single"/>
    <s v="None"/>
    <s v="UNKNOWN"/>
    <s v="Champaign Police Department"/>
    <n v="51"/>
    <n v="51"/>
    <n v="1"/>
    <n v="6"/>
    <s v="Arrest - Without Warrant"/>
    <s v="Arrested Without Warrant"/>
    <m/>
    <m/>
    <m/>
    <m/>
    <s v="Felony Pre-Trial"/>
    <s v="Felony"/>
    <s v="Attends non-local school"/>
    <s v="Some School "/>
    <s v="720-570/402"/>
    <s v="POSSESSING A CONTROLLED SUBSTANCE"/>
    <x v="8"/>
    <s v="C24"/>
    <x v="18"/>
    <s v="ROCKFORD"/>
    <s v="ILLINOIS"/>
  </r>
  <r>
    <n v="61668"/>
    <n v="153195"/>
    <x v="0"/>
    <d v="2014-06-04T00:00:00"/>
    <x v="4"/>
    <n v="201400002751"/>
    <s v="9:18:15"/>
    <s v="Employed - Full Time"/>
    <n v="18955"/>
    <s v="A"/>
    <d v="2014-07-03T00:00:00"/>
    <s v="9:07:14"/>
    <m/>
    <s v="Black"/>
    <s v="Male"/>
    <s v="61801"/>
    <s v="US"/>
    <s v="Divorced"/>
    <s v="None"/>
    <s v="DISABLED"/>
    <m/>
    <n v="55"/>
    <n v="55"/>
    <n v="28"/>
    <n v="23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URBANA"/>
    <s v="ILLINOIS"/>
  </r>
  <r>
    <n v="61669"/>
    <n v="153196"/>
    <x v="0"/>
    <d v="2014-06-04T00:00:00"/>
    <x v="4"/>
    <n v="201400002752"/>
    <s v="10:08:54"/>
    <s v="Employed - Full Time"/>
    <n v="48602"/>
    <s v="A"/>
    <d v="2014-08-31T00:00:00"/>
    <s v="15:44:35"/>
    <m/>
    <s v="White"/>
    <s v="Male"/>
    <s v="60949"/>
    <s v="US"/>
    <s v="Single"/>
    <s v="None"/>
    <s v="CARPENTER"/>
    <m/>
    <n v="38"/>
    <n v="38"/>
    <n v="88"/>
    <n v="5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LUDLOW"/>
    <s v="ILLINOIS"/>
  </r>
  <r>
    <n v="61670"/>
    <n v="153198"/>
    <x v="0"/>
    <d v="2014-06-04T00:00:00"/>
    <x v="4"/>
    <n v="201400002754"/>
    <s v="14:04:42"/>
    <s v="Employed - Full Time"/>
    <n v="774945"/>
    <s v="A"/>
    <d v="2014-06-04T00:00:00"/>
    <s v="17:37:03"/>
    <m/>
    <s v="White"/>
    <s v="Male"/>
    <s v="61853"/>
    <s v="US"/>
    <s v="Single"/>
    <s v="None"/>
    <s v="ELECTRICIAN"/>
    <s v="Illinois State Police"/>
    <n v="28"/>
    <n v="28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61671"/>
    <n v="153199"/>
    <x v="0"/>
    <d v="2014-06-04T00:00:00"/>
    <x v="4"/>
    <n v="201400002754"/>
    <s v="14:04:42"/>
    <s v="Employed - Full Time"/>
    <n v="774945"/>
    <s v="A"/>
    <d v="2014-06-04T00:00:00"/>
    <s v="17:37:03"/>
    <m/>
    <s v="White"/>
    <s v="Male"/>
    <s v="61853"/>
    <s v="US"/>
    <s v="Single"/>
    <s v="None"/>
    <s v="ELECTRICIAN"/>
    <s v="Illinois State Police"/>
    <n v="28"/>
    <n v="28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MAHOMET"/>
    <s v="ILLINOIS"/>
  </r>
  <r>
    <n v="61672"/>
    <n v="153200"/>
    <x v="0"/>
    <d v="2014-06-04T00:00:00"/>
    <x v="4"/>
    <n v="201400002754"/>
    <s v="14:04:42"/>
    <s v="Employed - Full Time"/>
    <n v="774945"/>
    <s v="A"/>
    <d v="2014-06-04T00:00:00"/>
    <s v="17:37:03"/>
    <m/>
    <s v="White"/>
    <s v="Male"/>
    <s v="61853"/>
    <s v="US"/>
    <s v="Single"/>
    <s v="None"/>
    <s v="ELECTRICIAN"/>
    <s v="Illinois State Police"/>
    <n v="28"/>
    <n v="28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MAHOMET"/>
    <s v="ILLINOIS"/>
  </r>
  <r>
    <n v="61673"/>
    <n v="153210"/>
    <x v="0"/>
    <d v="2014-06-04T00:00:00"/>
    <x v="4"/>
    <n v="201400002759"/>
    <s v="23:03:46"/>
    <s v="Unemployed"/>
    <n v="1030998"/>
    <s v="A"/>
    <d v="2014-07-08T00:00:00"/>
    <s v="14:27:25"/>
    <m/>
    <s v="Black"/>
    <s v="Male"/>
    <s v="61801"/>
    <s v="US"/>
    <s v="Single"/>
    <s v="None"/>
    <s v="UNEMPLOYED"/>
    <s v="Urbana Police Department"/>
    <n v="19"/>
    <n v="19"/>
    <n v="33"/>
    <n v="15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12-2"/>
    <s v="AGGRAVATED ASSAULT"/>
    <x v="0"/>
    <s v="C08"/>
    <x v="10"/>
    <s v="URBANA"/>
    <s v="ILLINOIS"/>
  </r>
  <r>
    <n v="61674"/>
    <n v="153211"/>
    <x v="0"/>
    <d v="2014-06-04T00:00:00"/>
    <x v="4"/>
    <n v="201400002759"/>
    <s v="23:03:46"/>
    <s v="Unemployed"/>
    <n v="1030998"/>
    <s v="A"/>
    <d v="2014-07-08T00:00:00"/>
    <s v="14:27:25"/>
    <m/>
    <s v="Black"/>
    <s v="Male"/>
    <s v="61801"/>
    <s v="US"/>
    <s v="Single"/>
    <s v="None"/>
    <s v="UNEMPLOYED"/>
    <s v="Urbana Police Department"/>
    <n v="19"/>
    <n v="19"/>
    <n v="33"/>
    <n v="15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24-1"/>
    <s v="UNLAWFUL USE OF A WEAPON"/>
    <x v="1"/>
    <s v="C18"/>
    <x v="12"/>
    <s v="URBANA"/>
    <s v="ILLINOIS"/>
  </r>
  <r>
    <n v="61675"/>
    <n v="153212"/>
    <x v="0"/>
    <d v="2014-06-04T00:00:00"/>
    <x v="4"/>
    <n v="201400002759"/>
    <s v="23:03:46"/>
    <s v="Unemployed"/>
    <n v="1030998"/>
    <s v="A"/>
    <d v="2014-07-08T00:00:00"/>
    <s v="14:27:25"/>
    <m/>
    <s v="Black"/>
    <s v="Male"/>
    <s v="61801"/>
    <s v="US"/>
    <s v="Single"/>
    <s v="None"/>
    <s v="UNEMPLOYED"/>
    <s v="Urbana Police Department"/>
    <n v="19"/>
    <n v="19"/>
    <n v="33"/>
    <n v="15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24-5"/>
    <s v="DEFACING IDENTIFICATION MARKS OF FIREARM"/>
    <x v="1"/>
    <s v="C18"/>
    <x v="12"/>
    <s v="URBANA"/>
    <s v="ILLINOIS"/>
  </r>
  <r>
    <n v="61676"/>
    <n v="153213"/>
    <x v="0"/>
    <d v="2014-06-04T00:00:00"/>
    <x v="4"/>
    <n v="201400002759"/>
    <s v="23:03:46"/>
    <s v="Unemployed"/>
    <n v="1030998"/>
    <s v="A"/>
    <d v="2014-07-08T00:00:00"/>
    <s v="14:27:25"/>
    <m/>
    <s v="Black"/>
    <s v="Male"/>
    <s v="61801"/>
    <s v="US"/>
    <s v="Single"/>
    <s v="None"/>
    <s v="UNEMPLOYED"/>
    <s v="Urbana Police Department"/>
    <n v="19"/>
    <n v="19"/>
    <n v="33"/>
    <n v="15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URBANA"/>
    <s v="ILLINOIS"/>
  </r>
  <r>
    <n v="61677"/>
    <n v="153214"/>
    <x v="0"/>
    <d v="2014-06-04T00:00:00"/>
    <x v="4"/>
    <n v="201400002759"/>
    <s v="23:03:46"/>
    <s v="Unemployed"/>
    <n v="1030998"/>
    <s v="A"/>
    <d v="2014-07-08T00:00:00"/>
    <s v="14:27:25"/>
    <m/>
    <s v="Black"/>
    <s v="Male"/>
    <s v="61801"/>
    <s v="US"/>
    <s v="Single"/>
    <s v="None"/>
    <s v="UNEMPLOYED"/>
    <s v="Urbana Police Department"/>
    <n v="19"/>
    <n v="19"/>
    <n v="33"/>
    <n v="15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FEDERAL HOLD"/>
    <s v="MISC JAIL CODE"/>
    <x v="5"/>
    <s v="C86"/>
    <x v="6"/>
    <s v="URBANA"/>
    <s v="ILLINOIS"/>
  </r>
  <r>
    <n v="61678"/>
    <n v="153216"/>
    <x v="0"/>
    <d v="2014-06-04T00:00:00"/>
    <x v="4"/>
    <n v="201400002761"/>
    <s v="23:21:39"/>
    <s v="Student"/>
    <n v="1049861"/>
    <s v="A"/>
    <d v="2014-06-05T00:00:00"/>
    <s v="14:28:09"/>
    <m/>
    <s v="Black"/>
    <s v="Male"/>
    <s v="61821"/>
    <s v="US"/>
    <s v="Single"/>
    <s v="None"/>
    <s v="UNEMPLOYED"/>
    <s v="Urbana Police Department"/>
    <n v="20"/>
    <n v="20"/>
    <n v="0"/>
    <n v="15"/>
    <s v="Arrest - Without Warrant"/>
    <s v="Arrested Without Warrant"/>
    <m/>
    <m/>
    <m/>
    <m/>
    <s v="Misdemeanor Pre-Trial"/>
    <s v="Misdemeanor"/>
    <s v="Completed GED Program"/>
    <s v="GED"/>
    <s v="720-5/12-3"/>
    <s v="BATTERY"/>
    <x v="0"/>
    <s v="C05"/>
    <x v="7"/>
    <s v="CHAMPAIGN"/>
    <s v="ILLINOIS"/>
  </r>
  <r>
    <n v="61679"/>
    <n v="153231"/>
    <x v="0"/>
    <d v="2014-06-05T00:00:00"/>
    <x v="4"/>
    <n v="201400002768"/>
    <s v="9:01:17"/>
    <s v="Employed - Full Time"/>
    <n v="1004414"/>
    <s v="A"/>
    <d v="2014-06-06T00:00:00"/>
    <s v="14:10:37"/>
    <m/>
    <s v="White"/>
    <s v="Male"/>
    <s v="61820"/>
    <s v="US"/>
    <s v="Married"/>
    <s v="None"/>
    <m/>
    <s v="Champaign Police Department"/>
    <n v="22"/>
    <n v="22"/>
    <n v="1"/>
    <n v="5"/>
    <s v="Arrest - Without Warrant"/>
    <s v="Arrested Without Warrant"/>
    <m/>
    <m/>
    <m/>
    <m/>
    <s v="Misdemeanor Pre-Trial"/>
    <s v="Misdemeanor"/>
    <m/>
    <m/>
    <s v="720-5/16-25-A-1"/>
    <s v="RETAIL THEFT"/>
    <x v="2"/>
    <s v="C11"/>
    <x v="2"/>
    <s v="CHAPAIGN"/>
    <s v="ILLINOIS"/>
  </r>
  <r>
    <n v="61680"/>
    <n v="153234"/>
    <x v="0"/>
    <d v="2014-06-05T00:00:00"/>
    <x v="4"/>
    <n v="201400002771"/>
    <s v="15:30:14"/>
    <s v="Unemployed"/>
    <n v="1033267"/>
    <s v="A"/>
    <d v="2014-06-18T00:00:00"/>
    <s v="11:03:16"/>
    <m/>
    <s v="Black"/>
    <s v="Male"/>
    <s v="60648"/>
    <s v="US"/>
    <s v="Single"/>
    <s v="None"/>
    <s v="UNEMPLOYED"/>
    <s v="Champaign County Sherriff's Office"/>
    <n v="20"/>
    <n v="20"/>
    <n v="12"/>
    <n v="19"/>
    <s v="PTR WARRANT"/>
    <s v="Arrested on Warrant"/>
    <m/>
    <m/>
    <m/>
    <m/>
    <s v="Petition To Revoke"/>
    <s v="Can't Classify"/>
    <s v="Graduated from high school"/>
    <s v="High School Graduate"/>
    <s v="625-5/4-103"/>
    <s v="POSSESSION OF STOLEN PROPERTY"/>
    <x v="2"/>
    <s v="C11"/>
    <x v="2"/>
    <s v="CHICAGO"/>
    <s v="ILLINOIS"/>
  </r>
  <r>
    <n v="61681"/>
    <n v="153239"/>
    <x v="0"/>
    <d v="2014-06-05T00:00:00"/>
    <x v="4"/>
    <n v="201400002774"/>
    <s v="22:11:45"/>
    <s v="Unemployed"/>
    <n v="1026477"/>
    <s v="A"/>
    <d v="2014-06-06T00:00:00"/>
    <s v="17:57:27"/>
    <m/>
    <s v="Black"/>
    <s v="Male"/>
    <s v="61821"/>
    <s v="US"/>
    <s v="Single"/>
    <s v="None"/>
    <s v="UNEMPLOYED"/>
    <s v="Champaign Police Department"/>
    <n v="20"/>
    <n v="20"/>
    <n v="0"/>
    <n v="19"/>
    <s v="Arrest - Without Warrant"/>
    <s v="Arrested Without Warrant"/>
    <s v="Cash Bond Posted"/>
    <s v="Bond Posted"/>
    <m/>
    <m/>
    <s v="Felony Pre-Trial"/>
    <s v="Felony"/>
    <s v="Urbana High School"/>
    <s v="Some School "/>
    <s v="720-550/5-C"/>
    <s v="DELIVERY OF CANNABIS 30 GMS AND UNDER"/>
    <x v="8"/>
    <s v="C22"/>
    <x v="22"/>
    <s v="CHAMPAIGN"/>
    <s v="ILLINOIS"/>
  </r>
  <r>
    <n v="61682"/>
    <n v="153247"/>
    <x v="0"/>
    <d v="2014-06-06T00:00:00"/>
    <x v="4"/>
    <n v="201400002778"/>
    <s v="2:59:47"/>
    <s v="Employed - Full Time"/>
    <n v="24914"/>
    <s v="A"/>
    <d v="2014-06-16T00:00:00"/>
    <s v="12:41:38"/>
    <m/>
    <s v="White"/>
    <s v="Male"/>
    <s v="61820"/>
    <s v="US"/>
    <s v="Single"/>
    <m/>
    <s v="CONSTRUCTION WORKER"/>
    <s v="Rantoul Police Department"/>
    <n v="48"/>
    <n v="48"/>
    <n v="10"/>
    <n v="9"/>
    <s v="Arrest - Without Warrant"/>
    <s v="Arrested Without Warrant"/>
    <m/>
    <m/>
    <m/>
    <m/>
    <s v="Felony Pre-Sentence"/>
    <s v="Felony"/>
    <s v="Centennial High School"/>
    <s v="Some School "/>
    <s v="720-5/12-3.3"/>
    <s v="AGGRAVATED DOMESTIC BATTERY"/>
    <x v="6"/>
    <s v="C05"/>
    <x v="7"/>
    <s v="CHAMPAIGN"/>
    <s v="ILLINOIS"/>
  </r>
  <r>
    <n v="61683"/>
    <n v="153248"/>
    <x v="0"/>
    <d v="2014-06-06T00:00:00"/>
    <x v="4"/>
    <n v="201400002779"/>
    <s v="7:35:00"/>
    <s v="Unemployed"/>
    <n v="1003171"/>
    <s v="A"/>
    <d v="2014-06-06T00:00:00"/>
    <s v="7:56:03"/>
    <m/>
    <s v="Black"/>
    <s v="Male"/>
    <s v="61821"/>
    <s v="US"/>
    <s v="Single"/>
    <s v="None"/>
    <s v="SERVICE PERSONNEL(HOTEL,RESTAURANT,NIGHT CLUB)"/>
    <s v="Champaign County Sherriff's Office"/>
    <n v="24"/>
    <n v="24"/>
    <n v="0"/>
    <n v="0"/>
    <s v="Arrest - Champaign County Warrant"/>
    <s v="Arrested on Warrant"/>
    <s v="Cash Bond Posted"/>
    <s v="Bond Posted"/>
    <m/>
    <m/>
    <s v="Traffic Arraignment"/>
    <s v="Misdemeanor"/>
    <s v="Centennial High School"/>
    <s v="Some School "/>
    <s v="CIVIL FTA WARRANT"/>
    <s v="WARRANTS/SUBPEONAS/SUMMONS"/>
    <x v="5"/>
    <s v="C86"/>
    <x v="6"/>
    <s v="CHAMPAIGN"/>
    <s v="ILLINOIS"/>
  </r>
  <r>
    <n v="61684"/>
    <n v="153249"/>
    <x v="0"/>
    <d v="2014-06-06T00:00:00"/>
    <x v="4"/>
    <n v="201400002779"/>
    <s v="7:35:00"/>
    <s v="Unemployed"/>
    <n v="1003171"/>
    <s v="A"/>
    <d v="2014-06-06T00:00:00"/>
    <s v="7:56:03"/>
    <m/>
    <s v="Black"/>
    <s v="Male"/>
    <s v="61821"/>
    <s v="US"/>
    <s v="Single"/>
    <s v="None"/>
    <s v="SERVICE PERSONNEL(HOTEL,RESTAURANT,NIGHT CLUB)"/>
    <s v="Champaign County Sherriff's Office"/>
    <n v="24"/>
    <n v="24"/>
    <n v="0"/>
    <n v="0"/>
    <s v="Arrest - Champaign County Warrant"/>
    <s v="Arrested on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61685"/>
    <n v="153252"/>
    <x v="0"/>
    <d v="2014-06-06T00:00:00"/>
    <x v="4"/>
    <n v="201400002782"/>
    <s v="9:48:47"/>
    <s v="Unemployed"/>
    <n v="31232"/>
    <s v="A"/>
    <d v="2014-08-01T00:00:00"/>
    <s v="15:34:11"/>
    <m/>
    <s v="White"/>
    <s v="Male"/>
    <s v="61853"/>
    <s v="US"/>
    <s v="Single"/>
    <s v="None"/>
    <s v="FACTORY WORKER"/>
    <s v="Champaign County Sherriff's Office"/>
    <n v="45"/>
    <n v="45"/>
    <n v="56"/>
    <n v="5"/>
    <s v="Sentenced"/>
    <s v="Sentenced"/>
    <m/>
    <m/>
    <s v="Sentenced CCSO (CCSO ONLY)"/>
    <s v="Sentenced to local jail"/>
    <s v="Civil Sentenced CCCC"/>
    <s v="Other (OV, Civil)"/>
    <s v="Graduated from high school"/>
    <s v="High School Graduate"/>
    <s v="720-5/1-3"/>
    <s v="CONTEMPT OF COURT"/>
    <x v="1"/>
    <s v="C31"/>
    <x v="8"/>
    <s v="MAHOMET"/>
    <s v="ILLINOIS"/>
  </r>
  <r>
    <n v="61686"/>
    <n v="153265"/>
    <x v="0"/>
    <d v="2014-06-06T00:00:00"/>
    <x v="4"/>
    <n v="201400002790"/>
    <s v="19:39:11"/>
    <s v="Unemployed"/>
    <n v="1046135"/>
    <s v="A"/>
    <d v="2014-06-06T00:00:00"/>
    <s v="20:15:46"/>
    <m/>
    <s v="White"/>
    <s v="Female"/>
    <s v="61801"/>
    <s v="US"/>
    <s v="Single"/>
    <s v="None"/>
    <s v="UNEMPLOYED"/>
    <s v="Champaign County Sherriff's Office"/>
    <n v="22"/>
    <n v="22"/>
    <n v="0"/>
    <n v="0"/>
    <s v="FTA - OTHER COUNTY WARRANT"/>
    <s v="Failure to Appear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61687"/>
    <n v="153269"/>
    <x v="0"/>
    <d v="2014-06-06T00:00:00"/>
    <x v="4"/>
    <n v="201400002794"/>
    <s v="21:13:36"/>
    <s v="Employed - Part Time"/>
    <n v="1048195"/>
    <s v="A"/>
    <d v="2014-06-08T00:00:00"/>
    <s v="15:44:16"/>
    <m/>
    <s v="Black"/>
    <s v="Male"/>
    <s v="62864"/>
    <s v="US"/>
    <s v="Single"/>
    <s v="None"/>
    <s v="UNEMPLOYED"/>
    <s v="Rantoul Police Department"/>
    <n v="18"/>
    <n v="18"/>
    <n v="1"/>
    <n v="18"/>
    <s v="FTA - CITY WARRANT (OV)"/>
    <s v="Failure to Appear"/>
    <s v="CCSO Release on Recognizance"/>
    <s v="CCSO Release on Recognizance - NEW"/>
    <m/>
    <m/>
    <s v="OV Pre-Trial"/>
    <s v="Other (OV, Civil)"/>
    <s v="Attends other local school"/>
    <s v="Some School "/>
    <s v="CITY OV ARREST"/>
    <s v="MISC JAIL CODE"/>
    <x v="5"/>
    <s v="N/A"/>
    <x v="13"/>
    <s v="MT VERNON"/>
    <s v="ILLINOIS"/>
  </r>
  <r>
    <n v="61688"/>
    <n v="153291"/>
    <x v="0"/>
    <d v="2014-06-07T00:00:00"/>
    <x v="4"/>
    <n v="201400002807"/>
    <s v="19:27:13"/>
    <s v="Employed - Part Time"/>
    <n v="1049920"/>
    <s v="A"/>
    <d v="2014-08-21T00:00:00"/>
    <s v="1:09:20"/>
    <m/>
    <s v="Black"/>
    <s v="Male"/>
    <s v="39212"/>
    <s v="US"/>
    <s v="Single"/>
    <s v="None"/>
    <s v="UNEMPLOYED"/>
    <s v="Illinois State Police"/>
    <n v="44"/>
    <n v="44"/>
    <n v="74"/>
    <n v="5"/>
    <s v="Sentenced"/>
    <s v="Sentenced"/>
    <m/>
    <m/>
    <s v="Sentenced IDOC (CCSO ONLY)"/>
    <s v="Sentenced to IDOC"/>
    <s v="Felony Sentenced IDOC"/>
    <s v="Felony"/>
    <m/>
    <m/>
    <s v="720-5/24-3.3"/>
    <s v="UNLAWFUL POSSESSION OF FIREARM AT SCHOOL"/>
    <x v="1"/>
    <s v="C18"/>
    <x v="12"/>
    <s v="JACKSON"/>
    <s v="MISSISSIPPI"/>
  </r>
  <r>
    <n v="61689"/>
    <n v="153296"/>
    <x v="0"/>
    <d v="2014-06-07T00:00:00"/>
    <x v="4"/>
    <n v="201400002807"/>
    <s v="19:27:13"/>
    <s v="Employed - Part Time"/>
    <n v="1049920"/>
    <s v="A"/>
    <d v="2014-08-21T00:00:00"/>
    <s v="1:09:20"/>
    <m/>
    <s v="Black"/>
    <s v="Male"/>
    <s v="39212"/>
    <s v="US"/>
    <s v="Single"/>
    <s v="None"/>
    <s v="UNEMPLOYED"/>
    <s v="Illinois State Police"/>
    <n v="44"/>
    <n v="44"/>
    <n v="74"/>
    <n v="5"/>
    <s v="Sentenced"/>
    <s v="Sentenced"/>
    <m/>
    <m/>
    <s v="Sentenced IDOC (CCSO ONLY)"/>
    <s v="Sentenced to IDOC"/>
    <s v="Felony Sentenced IDOC"/>
    <s v="Felony"/>
    <m/>
    <m/>
    <s v="625-25/4"/>
    <s v="DRIVER AND PASSENGER SAFETY BELTS"/>
    <x v="4"/>
    <s v="C28"/>
    <x v="5"/>
    <s v="JACKSON"/>
    <s v="MISSISSIPPI"/>
  </r>
  <r>
    <n v="61690"/>
    <n v="153297"/>
    <x v="0"/>
    <d v="2014-06-07T00:00:00"/>
    <x v="4"/>
    <n v="201400002807"/>
    <s v="19:27:13"/>
    <s v="Employed - Part Time"/>
    <n v="1049920"/>
    <s v="A"/>
    <d v="2014-08-21T00:00:00"/>
    <s v="1:09:20"/>
    <m/>
    <s v="Black"/>
    <s v="Male"/>
    <s v="39212"/>
    <s v="US"/>
    <s v="Single"/>
    <s v="None"/>
    <s v="UNEMPLOYED"/>
    <s v="Illinois State Police"/>
    <n v="44"/>
    <n v="44"/>
    <n v="74"/>
    <n v="5"/>
    <s v="Sentenced"/>
    <s v="Sentenced"/>
    <m/>
    <m/>
    <s v="Sentenced IDOC (CCSO ONLY)"/>
    <s v="Sentenced to IDOC"/>
    <s v="Felony Sentenced IDOC"/>
    <s v="Felony"/>
    <m/>
    <m/>
    <s v="720-550/4-D"/>
    <s v="CANNABIS: POSSESSION OF OVER 30 GRAMS"/>
    <x v="8"/>
    <s v="C22"/>
    <x v="22"/>
    <s v="JACKSON"/>
    <s v="MISSISSIPPI"/>
  </r>
  <r>
    <n v="61691"/>
    <n v="153298"/>
    <x v="0"/>
    <d v="2014-06-07T00:00:00"/>
    <x v="4"/>
    <n v="201400002807"/>
    <s v="19:27:13"/>
    <s v="Employed - Part Time"/>
    <n v="1049920"/>
    <s v="A"/>
    <d v="2014-08-21T00:00:00"/>
    <s v="1:09:20"/>
    <m/>
    <s v="Black"/>
    <s v="Male"/>
    <s v="39212"/>
    <s v="US"/>
    <s v="Single"/>
    <s v="None"/>
    <s v="UNEMPLOYED"/>
    <s v="Illinois State Police"/>
    <n v="44"/>
    <n v="44"/>
    <n v="74"/>
    <n v="5"/>
    <s v="Sentenced"/>
    <s v="Sentenced"/>
    <m/>
    <m/>
    <s v="Sentenced IDOC (CCSO ONLY)"/>
    <s v="Sentenced to IDOC"/>
    <s v="Felony Sentenced IDOC"/>
    <s v="Felony"/>
    <m/>
    <m/>
    <s v="720-5/33a-2"/>
    <s v="ARMED VIOLENCE"/>
    <x v="1"/>
    <s v="C18"/>
    <x v="12"/>
    <s v="JACKSON"/>
    <s v="MISSISSIPPI"/>
  </r>
  <r>
    <n v="61692"/>
    <n v="153310"/>
    <x v="0"/>
    <d v="2014-06-07T00:00:00"/>
    <x v="4"/>
    <n v="201400002812"/>
    <s v="22:59:23"/>
    <s v="Employed - Full Time"/>
    <n v="1049926"/>
    <s v="A"/>
    <d v="2014-07-28T00:00:00"/>
    <s v="19:27:39"/>
    <m/>
    <s v="White"/>
    <s v="Male"/>
    <s v="60942"/>
    <s v="US"/>
    <s v="Single"/>
    <s v="None"/>
    <s v="SERVICE PERSONNEL(HOTEL,RESTAURANT,NIGHT CLUB)"/>
    <s v="Rantoul Police Department"/>
    <n v="29"/>
    <n v="29"/>
    <n v="50"/>
    <n v="20"/>
    <s v="Arrest - Without Warrant"/>
    <s v="Arrested Without Warrant"/>
    <s v="Cash Bond Posted"/>
    <s v="Bond Posted"/>
    <m/>
    <m/>
    <s v="Felony Pre-Trial"/>
    <s v="Felony"/>
    <s v="Non-attender"/>
    <s v="NOT CLASSIFIED"/>
    <s v="720-5/11-1.50"/>
    <s v="CRIMINAL SEXUAL ABUSE"/>
    <x v="9"/>
    <s v="C19"/>
    <x v="30"/>
    <s v="HOOPESTON"/>
    <s v="ILLINOIS"/>
  </r>
  <r>
    <n v="61693"/>
    <n v="153311"/>
    <x v="0"/>
    <d v="2014-06-07T00:00:00"/>
    <x v="4"/>
    <n v="201400002812"/>
    <s v="22:59:23"/>
    <s v="Employed - Full Time"/>
    <n v="1049926"/>
    <s v="A"/>
    <d v="2014-07-28T00:00:00"/>
    <s v="19:27:39"/>
    <m/>
    <s v="White"/>
    <s v="Male"/>
    <s v="60942"/>
    <s v="US"/>
    <s v="Single"/>
    <s v="None"/>
    <s v="SERVICE PERSONNEL(HOTEL,RESTAURANT,NIGHT CLUB)"/>
    <s v="Rantoul Police Department"/>
    <n v="29"/>
    <n v="29"/>
    <n v="50"/>
    <n v="20"/>
    <s v="Arrest - Without Warrant"/>
    <s v="Arrested Without Warrant"/>
    <s v="Cash Bond Posted"/>
    <s v="Bond Posted"/>
    <m/>
    <m/>
    <s v="Felony Pre-Trial"/>
    <s v="Felony"/>
    <s v="Non-attender"/>
    <s v="NOT CLASSIFIED"/>
    <s v="720-5/19-4"/>
    <s v="CRIMINAL TRESPASS TO RESIDENCE"/>
    <x v="1"/>
    <s v="C77"/>
    <x v="1"/>
    <s v="HOOPESTON"/>
    <s v="ILLINOIS"/>
  </r>
  <r>
    <n v="61694"/>
    <n v="153312"/>
    <x v="0"/>
    <d v="2014-06-07T00:00:00"/>
    <x v="4"/>
    <n v="201400002812"/>
    <s v="22:59:23"/>
    <s v="Employed - Full Time"/>
    <n v="1049926"/>
    <s v="A"/>
    <d v="2014-07-28T00:00:00"/>
    <s v="19:27:39"/>
    <m/>
    <s v="White"/>
    <s v="Male"/>
    <s v="60942"/>
    <s v="US"/>
    <s v="Single"/>
    <s v="None"/>
    <s v="SERVICE PERSONNEL(HOTEL,RESTAURANT,NIGHT CLUB)"/>
    <s v="Rantoul Police Department"/>
    <n v="29"/>
    <n v="29"/>
    <n v="50"/>
    <n v="20"/>
    <s v="Arrest - Without Warrant"/>
    <s v="Arrested Without Warrant"/>
    <s v="Cash Bond Posted"/>
    <s v="Bond Posted"/>
    <m/>
    <m/>
    <s v="Felony Pre-Trial"/>
    <s v="Felony"/>
    <s v="Non-attender"/>
    <s v="NOT CLASSIFIED"/>
    <s v="720-5/12-3"/>
    <s v="BATTERY"/>
    <x v="0"/>
    <s v="C05"/>
    <x v="7"/>
    <s v="HOOPESTON"/>
    <s v="ILLINOIS"/>
  </r>
  <r>
    <n v="61695"/>
    <n v="153313"/>
    <x v="0"/>
    <d v="2014-06-07T00:00:00"/>
    <x v="4"/>
    <n v="201400002812"/>
    <s v="22:59:23"/>
    <s v="Employed - Full Time"/>
    <n v="1049926"/>
    <s v="A"/>
    <d v="2014-07-28T00:00:00"/>
    <s v="19:27:39"/>
    <m/>
    <s v="White"/>
    <s v="Male"/>
    <s v="60942"/>
    <s v="US"/>
    <s v="Single"/>
    <s v="None"/>
    <s v="SERVICE PERSONNEL(HOTEL,RESTAURANT,NIGHT CLUB)"/>
    <s v="Rantoul Police Department"/>
    <n v="29"/>
    <n v="29"/>
    <n v="50"/>
    <n v="20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HOOPESTON"/>
    <s v="ILLINOIS"/>
  </r>
  <r>
    <n v="61696"/>
    <n v="153314"/>
    <x v="0"/>
    <d v="2014-06-08T00:00:00"/>
    <x v="4"/>
    <n v="201400002813"/>
    <s v="1:04:09"/>
    <s v="Employed - Full Time"/>
    <n v="1003105"/>
    <s v="A"/>
    <d v="2014-06-09T00:00:00"/>
    <s v="18:23:54"/>
    <m/>
    <s v="White"/>
    <s v="Female"/>
    <s v="61820"/>
    <s v="US"/>
    <s v="Single"/>
    <s v="None"/>
    <s v="SERVICE PERSONNEL(HOTEL,RESTAURANT,NIGHT CLUB)"/>
    <s v="Champaign Police Department"/>
    <n v="22"/>
    <n v="22"/>
    <n v="1"/>
    <n v="17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1697"/>
    <n v="153315"/>
    <x v="0"/>
    <d v="2014-06-08T00:00:00"/>
    <x v="4"/>
    <n v="201400002813"/>
    <s v="1:04:09"/>
    <s v="Employed - Full Time"/>
    <n v="1003105"/>
    <s v="A"/>
    <d v="2014-06-09T00:00:00"/>
    <s v="18:23:54"/>
    <m/>
    <s v="White"/>
    <s v="Female"/>
    <s v="61820"/>
    <s v="US"/>
    <s v="Single"/>
    <s v="None"/>
    <s v="SERVICE PERSONNEL(HOTEL,RESTAURANT,NIGHT CLUB)"/>
    <s v="Champaign Police Department"/>
    <n v="22"/>
    <n v="22"/>
    <n v="1"/>
    <n v="17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61698"/>
    <n v="153316"/>
    <x v="0"/>
    <d v="2014-06-08T00:00:00"/>
    <x v="4"/>
    <n v="201400002813"/>
    <s v="1:04:09"/>
    <s v="Employed - Full Time"/>
    <n v="1003105"/>
    <s v="A"/>
    <d v="2014-06-09T00:00:00"/>
    <s v="18:23:54"/>
    <m/>
    <s v="White"/>
    <s v="Female"/>
    <s v="61820"/>
    <s v="US"/>
    <s v="Single"/>
    <s v="None"/>
    <s v="SERVICE PERSONNEL(HOTEL,RESTAURANT,NIGHT CLUB)"/>
    <s v="Champaign Police Department"/>
    <n v="22"/>
    <n v="22"/>
    <n v="1"/>
    <n v="17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61699"/>
    <n v="153317"/>
    <x v="0"/>
    <d v="2014-06-08T00:00:00"/>
    <x v="4"/>
    <n v="201400002814"/>
    <s v="1:34:46"/>
    <s v="Unemployed"/>
    <n v="1025500"/>
    <s v="A"/>
    <d v="2014-06-08T00:00:00"/>
    <s v="3:20:54"/>
    <m/>
    <s v="Black"/>
    <s v="Female"/>
    <s v="61821"/>
    <s v="US"/>
    <s v="Single"/>
    <s v="None"/>
    <s v="SERVICE PERSONNEL(HOTEL,RESTAURANT,NIGHT CLUB)"/>
    <s v="Champaign Police Department"/>
    <n v="21"/>
    <n v="21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1700"/>
    <n v="153318"/>
    <x v="0"/>
    <d v="2014-06-08T00:00:00"/>
    <x v="4"/>
    <n v="201400002815"/>
    <s v="2:01:24"/>
    <s v="Employed - Full Time"/>
    <n v="1049928"/>
    <s v="A"/>
    <d v="2014-06-08T00:00:00"/>
    <s v="3:11:46"/>
    <m/>
    <s v="Hispanic"/>
    <s v="Male"/>
    <s v="61874"/>
    <s v="CHILE"/>
    <s v="Married"/>
    <s v="None"/>
    <s v="PROFESSIONAL"/>
    <s v="Champaign County Sherriff's Office"/>
    <n v="46"/>
    <n v="4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61701"/>
    <n v="153319"/>
    <x v="0"/>
    <d v="2014-06-08T00:00:00"/>
    <x v="4"/>
    <n v="201400002815"/>
    <s v="2:01:24"/>
    <s v="Employed - Full Time"/>
    <n v="1049928"/>
    <s v="A"/>
    <d v="2014-06-08T00:00:00"/>
    <s v="3:11:46"/>
    <m/>
    <s v="Hispanic"/>
    <s v="Male"/>
    <s v="61874"/>
    <s v="CHILE"/>
    <s v="Married"/>
    <s v="None"/>
    <s v="PROFESSIONAL"/>
    <s v="Champaign County Sherriff's Office"/>
    <n v="46"/>
    <n v="4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SAVOY"/>
    <s v="ILLINOIS"/>
  </r>
  <r>
    <n v="61702"/>
    <n v="153320"/>
    <x v="0"/>
    <d v="2014-06-08T00:00:00"/>
    <x v="4"/>
    <n v="201400002815"/>
    <s v="2:01:24"/>
    <s v="Employed - Full Time"/>
    <n v="1049928"/>
    <s v="A"/>
    <d v="2014-06-08T00:00:00"/>
    <s v="3:11:46"/>
    <m/>
    <s v="Hispanic"/>
    <s v="Male"/>
    <s v="61874"/>
    <s v="CHILE"/>
    <s v="Married"/>
    <s v="None"/>
    <s v="PROFESSIONAL"/>
    <s v="Champaign County Sherriff's Office"/>
    <n v="46"/>
    <n v="4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1301"/>
    <s v="OTHER TRAFFIC OFFENSES"/>
    <x v="4"/>
    <s v="C28"/>
    <x v="5"/>
    <s v="SAVOY"/>
    <s v="ILLINOIS"/>
  </r>
  <r>
    <n v="61703"/>
    <n v="153321"/>
    <x v="0"/>
    <d v="2014-06-08T00:00:00"/>
    <x v="4"/>
    <n v="201400002815"/>
    <s v="2:01:24"/>
    <s v="Employed - Full Time"/>
    <n v="1049928"/>
    <s v="A"/>
    <d v="2014-06-08T00:00:00"/>
    <s v="3:11:46"/>
    <m/>
    <s v="Hispanic"/>
    <s v="Male"/>
    <s v="61874"/>
    <s v="CHILE"/>
    <s v="Married"/>
    <s v="None"/>
    <s v="PROFESSIONAL"/>
    <s v="Champaign County Sherriff's Office"/>
    <n v="46"/>
    <n v="4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SAVOY"/>
    <s v="ILLINOIS"/>
  </r>
  <r>
    <n v="61704"/>
    <n v="153334"/>
    <x v="0"/>
    <d v="2014-06-08T00:00:00"/>
    <x v="4"/>
    <n v="201400002822"/>
    <s v="20:37:25"/>
    <s v="Unemployed"/>
    <n v="62013"/>
    <s v="A"/>
    <d v="2014-06-11T00:00:00"/>
    <s v="15:32:59"/>
    <m/>
    <s v="Black"/>
    <s v="Male"/>
    <s v="61821"/>
    <s v="US"/>
    <s v="Married"/>
    <s v="None"/>
    <s v="UNEMPLOYED"/>
    <s v="Champaign Police Department"/>
    <n v="30"/>
    <n v="30"/>
    <n v="2"/>
    <n v="18"/>
    <s v="Arrest - Without Warrant"/>
    <s v="Arrested Without Warrant"/>
    <s v="Cash Bond Posted"/>
    <s v="Bond Posted"/>
    <m/>
    <m/>
    <s v="Misdemeanor Pre-Trial"/>
    <s v="Misdemeanor"/>
    <s v="Non-attender"/>
    <s v="NOT CLASSIFIED"/>
    <s v="625-5/6-303"/>
    <s v="SUSPENDED OR REVOKED DRIVERS LICENSE"/>
    <x v="4"/>
    <s v="C28"/>
    <x v="5"/>
    <s v="CHAMPAIGN"/>
    <s v="ILLINOIS"/>
  </r>
  <r>
    <n v="61705"/>
    <n v="153335"/>
    <x v="0"/>
    <d v="2014-06-08T00:00:00"/>
    <x v="4"/>
    <n v="201400002822"/>
    <s v="20:37:25"/>
    <s v="Unemployed"/>
    <n v="62013"/>
    <s v="A"/>
    <d v="2014-06-11T00:00:00"/>
    <s v="15:32:59"/>
    <m/>
    <s v="Black"/>
    <s v="Male"/>
    <s v="61821"/>
    <s v="US"/>
    <s v="Married"/>
    <s v="None"/>
    <s v="UNEMPLOYED"/>
    <s v="Champaign Police Department"/>
    <n v="30"/>
    <n v="30"/>
    <n v="2"/>
    <n v="18"/>
    <s v="Arrest - Without Warrant"/>
    <s v="Arrested Without Warrant"/>
    <s v="Cash Bond Posted"/>
    <s v="Bond Posted"/>
    <m/>
    <m/>
    <s v="Misdemeanor Pre-Trial"/>
    <s v="Misdemeanor"/>
    <s v="Non-attender"/>
    <s v="NOT CLASSIFIED"/>
    <s v="CIVIL FTA WARRANT"/>
    <s v="WARRANTS/SUBPEONAS/SUMMONS"/>
    <x v="5"/>
    <s v="C86"/>
    <x v="6"/>
    <s v="CHAMPAIGN"/>
    <s v="ILLINOIS"/>
  </r>
  <r>
    <n v="61706"/>
    <n v="153336"/>
    <x v="0"/>
    <d v="2014-06-08T00:00:00"/>
    <x v="4"/>
    <n v="201400002823"/>
    <s v="21:03:48"/>
    <s v="Unemployed"/>
    <n v="29541"/>
    <s v="A"/>
    <d v="2014-06-08T00:00:00"/>
    <s v="22:01:47"/>
    <m/>
    <s v="White"/>
    <s v="Female"/>
    <s v="61801"/>
    <s v="US"/>
    <s v="Divorced"/>
    <s v="None"/>
    <s v="DISABLED"/>
    <s v="Urbana Police Department"/>
    <n v="48"/>
    <n v="48"/>
    <n v="0"/>
    <n v="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1707"/>
    <n v="153342"/>
    <x v="0"/>
    <d v="2014-06-08T00:00:00"/>
    <x v="4"/>
    <n v="201400002826"/>
    <s v="22:27:58"/>
    <s v="Unemployed"/>
    <n v="33678"/>
    <s v="A"/>
    <d v="2014-06-27T00:00:00"/>
    <s v="12:09:32"/>
    <m/>
    <s v="Black"/>
    <s v="Male"/>
    <s v="61801"/>
    <s v="US"/>
    <s v="Single"/>
    <s v="None"/>
    <s v="UNEMPLOYED"/>
    <s v="Urbana Police Department"/>
    <n v="46"/>
    <n v="46"/>
    <n v="18"/>
    <n v="13"/>
    <s v="Arrest - Without Warrant"/>
    <s v="Arrested Without Warrant"/>
    <m/>
    <m/>
    <m/>
    <m/>
    <s v="Felony Pre-Trial"/>
    <s v="Felony"/>
    <s v="Graduated from high school"/>
    <s v="High School Graduate"/>
    <s v="720-5/12-6"/>
    <s v="INTIMIDATION"/>
    <x v="1"/>
    <s v="C32"/>
    <x v="32"/>
    <s v="URBANA"/>
    <s v="ILLINOIS"/>
  </r>
  <r>
    <n v="61708"/>
    <n v="153343"/>
    <x v="0"/>
    <d v="2014-06-08T00:00:00"/>
    <x v="4"/>
    <n v="201400002826"/>
    <s v="22:27:58"/>
    <s v="Unemployed"/>
    <n v="33678"/>
    <s v="A"/>
    <d v="2014-06-27T00:00:00"/>
    <s v="12:09:32"/>
    <m/>
    <s v="Black"/>
    <s v="Male"/>
    <s v="61801"/>
    <s v="US"/>
    <s v="Single"/>
    <s v="None"/>
    <s v="UNEMPLOYED"/>
    <s v="Urbana Police Department"/>
    <n v="46"/>
    <n v="46"/>
    <n v="18"/>
    <n v="13"/>
    <s v="Arrest - Without Warrant"/>
    <s v="Arrested Without Warrant"/>
    <m/>
    <m/>
    <m/>
    <m/>
    <s v="Felony Pre-Trial"/>
    <s v="Felony"/>
    <s v="Graduated from high school"/>
    <s v="High School Graduate"/>
    <s v="CIVIL FTA WARRANT"/>
    <s v="WARRANTS/SUBPEONAS/SUMMONS"/>
    <x v="5"/>
    <s v="C86"/>
    <x v="6"/>
    <s v="URBANA"/>
    <s v="ILLINOIS"/>
  </r>
  <r>
    <n v="61709"/>
    <n v="153344"/>
    <x v="0"/>
    <d v="2014-06-08T00:00:00"/>
    <x v="4"/>
    <n v="201400002826"/>
    <s v="22:27:58"/>
    <s v="Unemployed"/>
    <n v="33678"/>
    <s v="A"/>
    <d v="2014-06-27T00:00:00"/>
    <s v="12:09:32"/>
    <m/>
    <s v="Black"/>
    <s v="Male"/>
    <s v="61801"/>
    <s v="US"/>
    <s v="Single"/>
    <s v="None"/>
    <s v="UNEMPLOYED"/>
    <s v="Urbana Police Department"/>
    <n v="46"/>
    <n v="46"/>
    <n v="18"/>
    <n v="13"/>
    <s v="Arrest - Without Warrant"/>
    <s v="Arrested Without Warrant"/>
    <m/>
    <m/>
    <m/>
    <m/>
    <s v="Felony Pre-Trial"/>
    <s v="Felony"/>
    <s v="Graduated from high school"/>
    <s v="High School Graduate"/>
    <s v="720-5/12-9-A"/>
    <s v="OTHER CRIMINAL OFFENSES"/>
    <x v="1"/>
    <s v="C31"/>
    <x v="8"/>
    <s v="URBANA"/>
    <s v="ILLINOIS"/>
  </r>
  <r>
    <n v="61710"/>
    <n v="153353"/>
    <x v="0"/>
    <d v="2014-06-09T00:00:00"/>
    <x v="4"/>
    <n v="201400002831"/>
    <s v="2:12:50"/>
    <s v="Employed - Part Time"/>
    <n v="1040992"/>
    <s v="A"/>
    <d v="2014-06-09T00:00:00"/>
    <s v="9:55:39"/>
    <m/>
    <s v="White"/>
    <s v="Male"/>
    <s v="61820"/>
    <s v="Mexico"/>
    <s v="Married"/>
    <s v="None"/>
    <s v="SERVICE PERSONNEL(HOTEL,RESTAURANT,NIGHT CLUB)"/>
    <s v="Champaign County Sherriff's Office"/>
    <n v="42"/>
    <n v="42"/>
    <n v="0"/>
    <n v="7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61711"/>
    <n v="153362"/>
    <x v="0"/>
    <d v="2014-06-09T00:00:00"/>
    <x v="4"/>
    <n v="201400002838"/>
    <s v="13:53:01"/>
    <s v="Employed - Part Time"/>
    <n v="1044707"/>
    <s v="A"/>
    <d v="2014-06-09T00:00:00"/>
    <s v="14:08:37"/>
    <m/>
    <s v="White"/>
    <s v="Male"/>
    <s v="60929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CULLOM"/>
    <s v="ILLINOIS"/>
  </r>
  <r>
    <n v="61712"/>
    <n v="153363"/>
    <x v="0"/>
    <d v="2014-06-09T00:00:00"/>
    <x v="4"/>
    <n v="201400002839"/>
    <s v="14:05:48"/>
    <s v="Employed - Part Time"/>
    <n v="1049939"/>
    <s v="A"/>
    <d v="2014-06-10T00:00:00"/>
    <s v="11:19:51"/>
    <m/>
    <s v="Black"/>
    <s v="Male"/>
    <s v="61801"/>
    <s v="US"/>
    <s v="Single"/>
    <s v="United States Marine Corps"/>
    <s v="FACTORY WORKER"/>
    <s v="University of Illinois Police Department"/>
    <n v="23"/>
    <n v="23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9-2"/>
    <s v="POSSESSION OF BURGLARY TOOLS"/>
    <x v="2"/>
    <s v="C65"/>
    <x v="11"/>
    <s v="URBANA"/>
    <s v="ILLINOIS"/>
  </r>
  <r>
    <n v="61713"/>
    <n v="153364"/>
    <x v="0"/>
    <d v="2014-06-09T00:00:00"/>
    <x v="4"/>
    <n v="201400002839"/>
    <s v="14:05:48"/>
    <s v="Employed - Part Time"/>
    <n v="1049939"/>
    <s v="A"/>
    <d v="2014-06-10T00:00:00"/>
    <s v="11:19:51"/>
    <m/>
    <s v="Black"/>
    <s v="Male"/>
    <s v="61801"/>
    <s v="US"/>
    <s v="Single"/>
    <s v="United States Marine Corps"/>
    <s v="FACTORY WORKER"/>
    <s v="University of Illinois Police Department"/>
    <n v="23"/>
    <n v="23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URBANA"/>
    <s v="ILLINOIS"/>
  </r>
  <r>
    <n v="61714"/>
    <n v="153365"/>
    <x v="0"/>
    <d v="2014-06-09T00:00:00"/>
    <x v="4"/>
    <n v="201400002840"/>
    <s v="14:13:43"/>
    <s v="Unemployed"/>
    <n v="960446"/>
    <s v="A"/>
    <d v="2014-06-10T00:00:00"/>
    <s v="17:08:53"/>
    <m/>
    <s v="White"/>
    <s v="Male"/>
    <s v="61872"/>
    <s v="US"/>
    <s v="Single"/>
    <s v="None"/>
    <s v="UNEMPLOYED"/>
    <s v="Champaign County Sherriff's Office"/>
    <n v="21"/>
    <n v="21"/>
    <n v="1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SADORUS"/>
    <s v="ILLINOIS"/>
  </r>
  <r>
    <n v="61715"/>
    <n v="153369"/>
    <x v="0"/>
    <d v="2014-06-09T00:00:00"/>
    <x v="4"/>
    <n v="201400002843"/>
    <s v="16:12:24"/>
    <s v="Unemployed"/>
    <n v="1014613"/>
    <s v="A"/>
    <d v="2014-06-10T00:00:00"/>
    <s v="17:38:46"/>
    <m/>
    <s v="White"/>
    <s v="Male"/>
    <s v="61863"/>
    <s v="US"/>
    <s v="Single"/>
    <s v="United States Army"/>
    <s v="ARMED SERVICES"/>
    <s v="Illinois State Police"/>
    <n v="21"/>
    <n v="21"/>
    <n v="1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709"/>
    <s v="OTHER TRAFFIC OFFENSES"/>
    <x v="4"/>
    <s v="C28"/>
    <x v="5"/>
    <s v="PESOTUM"/>
    <s v="ILLINOIS"/>
  </r>
  <r>
    <n v="61716"/>
    <n v="153370"/>
    <x v="0"/>
    <d v="2014-06-09T00:00:00"/>
    <x v="4"/>
    <n v="201400002843"/>
    <s v="16:12:24"/>
    <s v="Unemployed"/>
    <n v="1014613"/>
    <s v="A"/>
    <d v="2014-06-10T00:00:00"/>
    <s v="17:38:46"/>
    <m/>
    <s v="White"/>
    <s v="Male"/>
    <s v="61863"/>
    <s v="US"/>
    <s v="Single"/>
    <s v="United States Army"/>
    <s v="ARMED SERVICES"/>
    <s v="Illinois State Police"/>
    <n v="21"/>
    <n v="21"/>
    <n v="1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804"/>
    <s v="OTHER TRAFFIC OFFENSES"/>
    <x v="4"/>
    <s v="C28"/>
    <x v="5"/>
    <s v="PESOTUM"/>
    <s v="ILLINOIS"/>
  </r>
  <r>
    <n v="61717"/>
    <n v="153371"/>
    <x v="0"/>
    <d v="2014-06-09T00:00:00"/>
    <x v="4"/>
    <n v="201400002843"/>
    <s v="16:12:24"/>
    <s v="Unemployed"/>
    <n v="1014613"/>
    <s v="A"/>
    <d v="2014-06-10T00:00:00"/>
    <s v="17:38:46"/>
    <m/>
    <s v="White"/>
    <s v="Male"/>
    <s v="61863"/>
    <s v="US"/>
    <s v="Single"/>
    <s v="United States Army"/>
    <s v="ARMED SERVICES"/>
    <s v="Illinois State Police"/>
    <n v="21"/>
    <n v="21"/>
    <n v="1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3"/>
    <s v="RECKLESS DRIVING"/>
    <x v="4"/>
    <s v="C28"/>
    <x v="5"/>
    <s v="PESOTUM"/>
    <s v="ILLINOIS"/>
  </r>
  <r>
    <n v="61718"/>
    <n v="153372"/>
    <x v="0"/>
    <d v="2014-06-09T00:00:00"/>
    <x v="4"/>
    <n v="201400002843"/>
    <s v="16:12:24"/>
    <s v="Unemployed"/>
    <n v="1014613"/>
    <s v="A"/>
    <d v="2014-06-10T00:00:00"/>
    <s v="17:38:46"/>
    <m/>
    <s v="White"/>
    <s v="Male"/>
    <s v="61863"/>
    <s v="US"/>
    <s v="Single"/>
    <s v="United States Army"/>
    <s v="ARMED SERVICES"/>
    <s v="Illinois State Police"/>
    <n v="21"/>
    <n v="21"/>
    <n v="1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3-413(F)"/>
    <s v="OTHER TRAFFIC OFFENSES"/>
    <x v="4"/>
    <s v="C28"/>
    <x v="5"/>
    <s v="PESOTUM"/>
    <s v="ILLINOIS"/>
  </r>
  <r>
    <n v="61719"/>
    <n v="153373"/>
    <x v="0"/>
    <d v="2014-06-09T00:00:00"/>
    <x v="4"/>
    <n v="201400002843"/>
    <s v="16:12:24"/>
    <s v="Unemployed"/>
    <n v="1014613"/>
    <s v="A"/>
    <d v="2014-06-10T00:00:00"/>
    <s v="17:38:46"/>
    <m/>
    <s v="White"/>
    <s v="Male"/>
    <s v="61863"/>
    <s v="US"/>
    <s v="Single"/>
    <s v="United States Army"/>
    <s v="ARMED SERVICES"/>
    <s v="Illinois State Police"/>
    <n v="21"/>
    <n v="21"/>
    <n v="1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3-703"/>
    <s v="IMPROPER USE OF REGISTRATION"/>
    <x v="4"/>
    <s v="C28"/>
    <x v="5"/>
    <s v="PESOTUM"/>
    <s v="ILLINOIS"/>
  </r>
  <r>
    <n v="61720"/>
    <n v="153374"/>
    <x v="0"/>
    <d v="2014-06-09T00:00:00"/>
    <x v="4"/>
    <n v="201400002843"/>
    <s v="16:12:24"/>
    <s v="Unemployed"/>
    <n v="1014613"/>
    <s v="A"/>
    <d v="2014-06-10T00:00:00"/>
    <s v="17:38:46"/>
    <m/>
    <s v="White"/>
    <s v="Male"/>
    <s v="61863"/>
    <s v="US"/>
    <s v="Single"/>
    <s v="United States Army"/>
    <s v="ARMED SERVICES"/>
    <s v="Illinois State Police"/>
    <n v="21"/>
    <n v="21"/>
    <n v="1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204(A)"/>
    <s v="FLEEING &amp; ELUDING OR ATTEMPTING TO FLEE &amp; ELUDE"/>
    <x v="4"/>
    <s v="C28"/>
    <x v="8"/>
    <s v="PESOTUM"/>
    <s v="ILLINOIS"/>
  </r>
  <r>
    <n v="61721"/>
    <n v="153375"/>
    <x v="0"/>
    <d v="2014-06-09T00:00:00"/>
    <x v="4"/>
    <n v="201400002843"/>
    <s v="16:12:24"/>
    <s v="Unemployed"/>
    <n v="1014613"/>
    <s v="A"/>
    <d v="2014-06-10T00:00:00"/>
    <s v="17:38:46"/>
    <m/>
    <s v="White"/>
    <s v="Male"/>
    <s v="61863"/>
    <s v="US"/>
    <s v="Single"/>
    <s v="United States Army"/>
    <s v="ARMED SERVICES"/>
    <s v="Illinois State Police"/>
    <n v="21"/>
    <n v="21"/>
    <n v="1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3-707"/>
    <s v="NO AUTOMOBILE INSURANCE"/>
    <x v="4"/>
    <s v="C28"/>
    <x v="5"/>
    <s v="PESOTUM"/>
    <s v="ILLINOIS"/>
  </r>
  <r>
    <n v="61722"/>
    <n v="153376"/>
    <x v="0"/>
    <d v="2014-06-09T00:00:00"/>
    <x v="4"/>
    <n v="201400002843"/>
    <s v="16:12:24"/>
    <s v="Unemployed"/>
    <n v="1014613"/>
    <s v="A"/>
    <d v="2014-06-10T00:00:00"/>
    <s v="17:38:46"/>
    <m/>
    <s v="White"/>
    <s v="Male"/>
    <s v="61863"/>
    <s v="US"/>
    <s v="Single"/>
    <s v="United States Army"/>
    <s v="ARMED SERVICES"/>
    <s v="Illinois State Police"/>
    <n v="21"/>
    <n v="21"/>
    <n v="1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101"/>
    <s v="NO DRIVERS LICENSE"/>
    <x v="4"/>
    <s v="C28"/>
    <x v="5"/>
    <s v="PESOTUM"/>
    <s v="ILLINOIS"/>
  </r>
  <r>
    <n v="61723"/>
    <n v="153377"/>
    <x v="0"/>
    <d v="2014-06-09T00:00:00"/>
    <x v="4"/>
    <n v="201400002843"/>
    <s v="16:12:24"/>
    <s v="Unemployed"/>
    <n v="1014613"/>
    <s v="A"/>
    <d v="2014-06-10T00:00:00"/>
    <s v="17:38:46"/>
    <m/>
    <s v="White"/>
    <s v="Male"/>
    <s v="61863"/>
    <s v="US"/>
    <s v="Single"/>
    <s v="United States Army"/>
    <s v="ARMED SERVICES"/>
    <s v="Illinois State Police"/>
    <n v="21"/>
    <n v="21"/>
    <n v="1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601(A)"/>
    <s v="OTHER TRAFFIC OFFENSES"/>
    <x v="4"/>
    <s v="C28"/>
    <x v="5"/>
    <s v="PESOTUM"/>
    <s v="ILLINOIS"/>
  </r>
  <r>
    <n v="61724"/>
    <n v="153378"/>
    <x v="0"/>
    <d v="2014-06-09T00:00:00"/>
    <x v="4"/>
    <n v="201400002843"/>
    <s v="16:12:24"/>
    <s v="Unemployed"/>
    <n v="1014613"/>
    <s v="A"/>
    <d v="2014-06-10T00:00:00"/>
    <s v="17:38:46"/>
    <m/>
    <s v="White"/>
    <s v="Male"/>
    <s v="61863"/>
    <s v="US"/>
    <s v="Single"/>
    <s v="United States Army"/>
    <s v="ARMED SERVICES"/>
    <s v="Illinois State Police"/>
    <n v="21"/>
    <n v="21"/>
    <n v="1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305(A)"/>
    <s v="OTHER TRAFFIC OFFENSES"/>
    <x v="4"/>
    <s v="C28"/>
    <x v="5"/>
    <s v="PESOTUM"/>
    <s v="ILLINOIS"/>
  </r>
  <r>
    <n v="61725"/>
    <n v="153379"/>
    <x v="0"/>
    <d v="2014-06-09T00:00:00"/>
    <x v="4"/>
    <n v="201400002843"/>
    <s v="16:12:24"/>
    <s v="Unemployed"/>
    <n v="1014613"/>
    <s v="A"/>
    <d v="2014-06-10T00:00:00"/>
    <s v="17:38:46"/>
    <m/>
    <s v="White"/>
    <s v="Male"/>
    <s v="61863"/>
    <s v="US"/>
    <s v="Single"/>
    <s v="United States Army"/>
    <s v="ARMED SERVICES"/>
    <s v="Illinois State Police"/>
    <n v="21"/>
    <n v="21"/>
    <n v="1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4-104-A-2"/>
    <s v="OTHER TRAFFIC OFFENSES"/>
    <x v="4"/>
    <s v="C28"/>
    <x v="5"/>
    <s v="PESOTUM"/>
    <s v="ILLINOIS"/>
  </r>
  <r>
    <n v="61726"/>
    <n v="153384"/>
    <x v="0"/>
    <d v="2014-06-10T00:00:00"/>
    <x v="4"/>
    <n v="201400002847"/>
    <s v="0:30:20"/>
    <s v="Unemployed"/>
    <n v="55144"/>
    <s v="A"/>
    <d v="2014-06-20T00:00:00"/>
    <s v="1:26:49"/>
    <m/>
    <s v="Black"/>
    <s v="Female"/>
    <s v="61801"/>
    <s v="US"/>
    <s v="Single"/>
    <s v="None"/>
    <s v="UNEMPLOYED"/>
    <s v="Champaign Police Department"/>
    <n v="34"/>
    <n v="34"/>
    <n v="10"/>
    <n v="0"/>
    <s v="Arrest - Without Warrant"/>
    <s v="Arrested Without Warrant"/>
    <m/>
    <m/>
    <s v="Sentenced IDOC (CCSO ONLY)"/>
    <s v="Sentenced to IDOC"/>
    <s v="Felony Sentenced IDOC"/>
    <s v="Felony"/>
    <s v="Central High School"/>
    <s v="Some School "/>
    <s v="720-5/21-1"/>
    <s v="CRIMINAL DAMAGE TO PROPERTY"/>
    <x v="2"/>
    <s v="C17"/>
    <x v="3"/>
    <s v="URBANA"/>
    <s v="ILLINOIS"/>
  </r>
  <r>
    <n v="61727"/>
    <n v="153385"/>
    <x v="0"/>
    <d v="2014-06-10T00:00:00"/>
    <x v="4"/>
    <n v="201400002847"/>
    <s v="0:30:20"/>
    <s v="Unemployed"/>
    <n v="55144"/>
    <s v="A"/>
    <d v="2014-06-20T00:00:00"/>
    <s v="1:26:49"/>
    <m/>
    <s v="Black"/>
    <s v="Female"/>
    <s v="61801"/>
    <s v="US"/>
    <s v="Single"/>
    <s v="None"/>
    <s v="UNEMPLOYED"/>
    <s v="Champaign Police Department"/>
    <n v="34"/>
    <n v="34"/>
    <n v="10"/>
    <n v="0"/>
    <s v="Arrest - Without Warrant"/>
    <s v="Arrested Without Warrant"/>
    <m/>
    <m/>
    <s v="Sentenced IDOC (CCSO ONLY)"/>
    <s v="Sentenced to IDOC"/>
    <s v="Felony Sentenced IDOC"/>
    <s v="Felony"/>
    <s v="Central High School"/>
    <s v="Some School "/>
    <s v="730-5/5-6-4"/>
    <s v="PROBATION VIOLATION"/>
    <x v="5"/>
    <s v="C80"/>
    <x v="14"/>
    <s v="URBANA"/>
    <s v="ILLINOIS"/>
  </r>
  <r>
    <n v="61728"/>
    <n v="153388"/>
    <x v="0"/>
    <d v="2014-06-10T00:00:00"/>
    <x v="4"/>
    <n v="201400002850"/>
    <s v="9:14:20"/>
    <s v="Retired"/>
    <n v="8457"/>
    <s v="A"/>
    <d v="2014-07-09T00:00:00"/>
    <s v="12:01:00"/>
    <m/>
    <s v="Black"/>
    <s v="Male"/>
    <s v="61802"/>
    <s v="US"/>
    <s v="Single"/>
    <s v="None"/>
    <s v="OTHER"/>
    <s v="Champaign County Sherriff's Office"/>
    <n v="61"/>
    <n v="61"/>
    <n v="29"/>
    <n v="2"/>
    <s v="Sentenced - EHD"/>
    <s v="Sentenced to EHD"/>
    <m/>
    <m/>
    <m/>
    <m/>
    <s v="EHD"/>
    <s v="Can't Classify"/>
    <s v="Centennial High School"/>
    <s v="Some School "/>
    <s v="625-5/6-303"/>
    <s v="SUSPENDED OR REVOKED DRIVERS LICENSE"/>
    <x v="4"/>
    <s v="C28"/>
    <x v="5"/>
    <s v="URBANA"/>
    <s v="ILLINOIS"/>
  </r>
  <r>
    <n v="61729"/>
    <n v="153404"/>
    <x v="0"/>
    <d v="2014-06-11T00:00:00"/>
    <x v="4"/>
    <n v="201400002861"/>
    <s v="0:24:04"/>
    <s v="Unemployed"/>
    <n v="1049706"/>
    <s v="A"/>
    <d v="2014-08-07T00:00:00"/>
    <s v="0:30:40"/>
    <m/>
    <s v="Black"/>
    <s v="Male"/>
    <s v="61820"/>
    <s v="US"/>
    <s v="Single"/>
    <s v="None"/>
    <s v="FACTORY WORKER"/>
    <s v="Champaign Police Department"/>
    <n v="22"/>
    <n v="22"/>
    <n v="57"/>
    <n v="0"/>
    <s v="Sentenced"/>
    <s v="Sentenced"/>
    <m/>
    <m/>
    <s v="Sentenced IDOC (CCSO ONLY)"/>
    <s v="Sentenced to IDOC"/>
    <s v="Felony Sentenced IDOC"/>
    <s v="Felony"/>
    <s v="Non-attender"/>
    <s v="NOT CLASSIFIED"/>
    <s v="720-5/19-1"/>
    <s v="BURGLARY FROM MOTOR VEHICLE"/>
    <x v="2"/>
    <s v="C10"/>
    <x v="24"/>
    <s v="CHAMPAIGN"/>
    <s v="ILLINOIS"/>
  </r>
  <r>
    <n v="61730"/>
    <n v="153405"/>
    <x v="0"/>
    <d v="2014-06-11T00:00:00"/>
    <x v="4"/>
    <n v="201400002861"/>
    <s v="0:24:04"/>
    <s v="Unemployed"/>
    <n v="1049706"/>
    <s v="A"/>
    <d v="2014-08-07T00:00:00"/>
    <s v="0:30:40"/>
    <m/>
    <s v="Black"/>
    <s v="Male"/>
    <s v="61820"/>
    <s v="US"/>
    <s v="Single"/>
    <s v="None"/>
    <s v="FACTORY WORKER"/>
    <s v="Champaign Police Department"/>
    <n v="22"/>
    <n v="22"/>
    <n v="57"/>
    <n v="0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CHAMPAIGN"/>
    <s v="ILLINOIS"/>
  </r>
  <r>
    <n v="61731"/>
    <n v="153406"/>
    <x v="0"/>
    <d v="2014-06-11T00:00:00"/>
    <x v="4"/>
    <n v="201400002861"/>
    <s v="0:24:04"/>
    <s v="Unemployed"/>
    <n v="1049706"/>
    <s v="A"/>
    <d v="2014-08-07T00:00:00"/>
    <s v="0:30:40"/>
    <m/>
    <s v="Black"/>
    <s v="Male"/>
    <s v="61820"/>
    <s v="US"/>
    <s v="Single"/>
    <s v="None"/>
    <s v="FACTORY WORKER"/>
    <s v="Champaign Police Department"/>
    <n v="22"/>
    <n v="22"/>
    <n v="57"/>
    <n v="0"/>
    <s v="Sentenced"/>
    <s v="Sentenced"/>
    <m/>
    <m/>
    <s v="Sentenced IDOC (CCSO ONLY)"/>
    <s v="Sentenced to IDOC"/>
    <s v="Felony Sentenced IDOC"/>
    <s v="Felony"/>
    <s v="Non-attender"/>
    <s v="NOT CLASSIFIED"/>
    <s v="720-550/4-B"/>
    <s v="CANNABIS: POSSESSION OF 30 GRAMS OR LESS"/>
    <x v="8"/>
    <s v="C22"/>
    <x v="22"/>
    <s v="CHAMPAIGN"/>
    <s v="ILLINOIS"/>
  </r>
  <r>
    <n v="61732"/>
    <n v="153414"/>
    <x v="0"/>
    <d v="2014-06-11T00:00:00"/>
    <x v="4"/>
    <n v="201400002865"/>
    <s v="3:54:42"/>
    <s v="Unemployed"/>
    <n v="17958"/>
    <s v="A"/>
    <d v="2014-06-11T00:00:00"/>
    <s v="7:25:05"/>
    <m/>
    <s v="White"/>
    <s v="Male"/>
    <s v="61801"/>
    <s v="US"/>
    <s v="Divorced"/>
    <s v="None"/>
    <s v="DISABLED"/>
    <s v="University of Illinois Police Department"/>
    <n v="54"/>
    <n v="54"/>
    <n v="0"/>
    <n v="3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61733"/>
    <n v="153415"/>
    <x v="0"/>
    <d v="2014-06-11T00:00:00"/>
    <x v="4"/>
    <n v="201400002866"/>
    <s v="5:34:25"/>
    <s v="Employed - Part Time"/>
    <n v="512293"/>
    <s v="A"/>
    <d v="2014-07-15T00:00:00"/>
    <s v="16:21:44"/>
    <m/>
    <s v="Black"/>
    <s v="Male"/>
    <s v="61820"/>
    <s v="US"/>
    <s v="Single"/>
    <s v="None"/>
    <s v="UNEMPLOYED"/>
    <s v="Champaign Police Department"/>
    <n v="28"/>
    <n v="28"/>
    <n v="34"/>
    <n v="10"/>
    <s v="Arrest - Without Warrant"/>
    <s v="Arrested Without Warrant"/>
    <m/>
    <m/>
    <m/>
    <m/>
    <s v="Felony Sentenced Other"/>
    <s v="Felony"/>
    <s v="Central High School"/>
    <s v="Some School "/>
    <s v="720-5/11-1.20"/>
    <s v="CRIMINAL SEXUAL ASSAULT"/>
    <x v="9"/>
    <s v="C02"/>
    <x v="28"/>
    <s v="CHAMPAIGN"/>
    <s v="ILLINOIS"/>
  </r>
  <r>
    <n v="61734"/>
    <n v="153416"/>
    <x v="0"/>
    <d v="2014-06-11T00:00:00"/>
    <x v="4"/>
    <n v="201400002866"/>
    <s v="5:34:25"/>
    <s v="Employed - Part Time"/>
    <n v="512293"/>
    <s v="A"/>
    <d v="2014-07-15T00:00:00"/>
    <s v="16:21:44"/>
    <m/>
    <s v="Black"/>
    <s v="Male"/>
    <s v="61820"/>
    <s v="US"/>
    <s v="Single"/>
    <s v="None"/>
    <s v="UNEMPLOYED"/>
    <s v="Champaign Police Department"/>
    <n v="28"/>
    <n v="28"/>
    <n v="34"/>
    <n v="10"/>
    <s v="Arrest - Without Warrant"/>
    <s v="Arrested Without Warrant"/>
    <m/>
    <m/>
    <m/>
    <m/>
    <s v="Felony Sentenced Other"/>
    <s v="Felony"/>
    <s v="Central High School"/>
    <s v="Some School "/>
    <s v="720-5/12-3.2"/>
    <s v="DOMESTIC BATTERY"/>
    <x v="6"/>
    <s v="C05"/>
    <x v="7"/>
    <s v="CHAMPAIGN"/>
    <s v="ILLINOIS"/>
  </r>
  <r>
    <n v="61735"/>
    <n v="153418"/>
    <x v="0"/>
    <d v="2014-06-11T00:00:00"/>
    <x v="4"/>
    <n v="201400002868"/>
    <s v="8:44:10"/>
    <s v="Employed - Full Time"/>
    <n v="1048493"/>
    <s v="A"/>
    <d v="2014-06-20T00:00:00"/>
    <s v="9:01:08"/>
    <m/>
    <s v="Asian/Pacific Islander"/>
    <s v="Male"/>
    <s v="61820"/>
    <s v="US"/>
    <s v="Single"/>
    <s v="None"/>
    <m/>
    <s v="Champaign County Sherriff's Office"/>
    <n v="25"/>
    <n v="25"/>
    <n v="9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61736"/>
    <n v="153421"/>
    <x v="0"/>
    <d v="2014-06-11T00:00:00"/>
    <x v="4"/>
    <n v="201400002870"/>
    <s v="9:39:05"/>
    <s v="Unemployed"/>
    <n v="508772"/>
    <s v="A"/>
    <d v="2014-06-17T00:00:00"/>
    <s v="18:06:52"/>
    <m/>
    <s v="Black"/>
    <s v="Male"/>
    <s v="61866"/>
    <s v="US"/>
    <s v="Single"/>
    <s v="None"/>
    <s v="FACTORY WORKER"/>
    <s v="Rantoul Police Department"/>
    <n v="28"/>
    <n v="28"/>
    <n v="6"/>
    <n v="8"/>
    <s v="FTA - Criminal Warrant"/>
    <s v="Failure to Appear"/>
    <m/>
    <m/>
    <s v="Sentenced CCSO (CCSO ONLY)"/>
    <s v="Sentenced to local jail"/>
    <s v="Felony Pre-Trial"/>
    <s v="Felony"/>
    <s v="Rantoul Township High School"/>
    <s v="Some School "/>
    <s v="720-5/12-3.2"/>
    <s v="DOMESTIC BATTERY"/>
    <x v="6"/>
    <s v="C05"/>
    <x v="7"/>
    <s v="RANTOUL"/>
    <s v="ILLINOIS"/>
  </r>
  <r>
    <n v="61737"/>
    <n v="153422"/>
    <x v="0"/>
    <d v="2014-06-11T00:00:00"/>
    <x v="4"/>
    <n v="201400002870"/>
    <s v="9:39:05"/>
    <s v="Unemployed"/>
    <n v="508772"/>
    <s v="A"/>
    <d v="2014-06-17T00:00:00"/>
    <s v="18:06:52"/>
    <m/>
    <s v="Black"/>
    <s v="Male"/>
    <s v="61866"/>
    <s v="US"/>
    <s v="Single"/>
    <s v="None"/>
    <s v="FACTORY WORKER"/>
    <s v="Rantoul Police Department"/>
    <n v="28"/>
    <n v="28"/>
    <n v="6"/>
    <n v="8"/>
    <s v="FTA - Criminal Warrant"/>
    <s v="Failure to Appear"/>
    <m/>
    <m/>
    <s v="Sentenced CCSO (CCSO ONLY)"/>
    <s v="Sentenced to local jail"/>
    <s v="Felony Pre-Trial"/>
    <s v="Felony"/>
    <s v="Rantoul Township High School"/>
    <s v="Some School "/>
    <s v="625-5/6-303"/>
    <s v="SUSPENDED OR REVOKED DRIVERS LICENSE"/>
    <x v="4"/>
    <s v="C28"/>
    <x v="5"/>
    <s v="RANTOUL"/>
    <s v="ILLINOIS"/>
  </r>
  <r>
    <n v="61738"/>
    <n v="153426"/>
    <x v="0"/>
    <d v="2014-06-11T00:00:00"/>
    <x v="4"/>
    <n v="201400002873"/>
    <s v="11:03:17"/>
    <s v="Unemployed"/>
    <n v="974171"/>
    <s v="A"/>
    <d v="2014-06-12T00:00:00"/>
    <s v="14:35:36"/>
    <m/>
    <s v="Black"/>
    <s v="Male"/>
    <s v="60643"/>
    <s v="US"/>
    <s v="Single"/>
    <s v="United States Army"/>
    <s v="DISABLED"/>
    <s v="Champaign Police Department"/>
    <n v="52"/>
    <n v="52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CHICAGO"/>
    <s v="ILLINOIS"/>
  </r>
  <r>
    <n v="61739"/>
    <n v="153429"/>
    <x v="0"/>
    <d v="2014-06-11T00:00:00"/>
    <x v="4"/>
    <n v="201400002876"/>
    <s v="12:43:23"/>
    <s v="Unemployed"/>
    <n v="36379"/>
    <s v="A"/>
    <d v="2014-06-12T00:00:00"/>
    <s v="11:42:17"/>
    <m/>
    <s v="White"/>
    <s v="Female"/>
    <s v="61801"/>
    <s v="US"/>
    <s v="Single"/>
    <s v="None"/>
    <s v="DISABLED"/>
    <s v="Urbana Police Department"/>
    <n v="54"/>
    <n v="54"/>
    <n v="0"/>
    <n v="22"/>
    <s v="Arrest - Without Warrant"/>
    <s v="Arrested Without Warrant"/>
    <m/>
    <m/>
    <m/>
    <m/>
    <s v="Misdemeanor Pre-Trial"/>
    <s v="Misdemeanor"/>
    <s v="Non-attender"/>
    <s v="NOT CLASSIFIED"/>
    <s v="720-5/26-1-A-1"/>
    <s v="ALL OTHER DISORDERLY CONDUCT: NOT DRUNK"/>
    <x v="1"/>
    <s v="C30"/>
    <x v="20"/>
    <s v="URBANA"/>
    <s v="ILLINOIS"/>
  </r>
  <r>
    <n v="61740"/>
    <n v="153430"/>
    <x v="0"/>
    <d v="2014-06-11T00:00:00"/>
    <x v="4"/>
    <n v="201400002876"/>
    <s v="12:43:23"/>
    <s v="Unemployed"/>
    <n v="36379"/>
    <s v="A"/>
    <d v="2014-06-12T00:00:00"/>
    <s v="11:42:17"/>
    <m/>
    <s v="White"/>
    <s v="Female"/>
    <s v="61801"/>
    <s v="US"/>
    <s v="Single"/>
    <s v="None"/>
    <s v="DISABLED"/>
    <s v="Urbana Police Department"/>
    <n v="54"/>
    <n v="54"/>
    <n v="0"/>
    <n v="22"/>
    <s v="Arrest - Without Warrant"/>
    <s v="Arrested Without Warrant"/>
    <m/>
    <m/>
    <m/>
    <m/>
    <s v="Misdemeanor Pre-Trial"/>
    <s v="Misdemeanor"/>
    <s v="Non-attender"/>
    <s v="NOT CLASSIFIED"/>
    <s v="720-600/3.5"/>
    <s v="POSSESSION OF DRUG EQUIPMENT"/>
    <x v="8"/>
    <s v="C26"/>
    <x v="15"/>
    <s v="URBANA"/>
    <s v="ILLINOIS"/>
  </r>
  <r>
    <n v="61741"/>
    <n v="176609"/>
    <x v="0"/>
    <d v="2016-09-24T00:00:00"/>
    <x v="5"/>
    <n v="201600004075"/>
    <s v="4:45:55"/>
    <s v="Employed - Full Time"/>
    <n v="1001811"/>
    <s v="A"/>
    <d v="2016-09-24T00:00:00"/>
    <s v="11:12:06"/>
    <m/>
    <s v="Hispanic"/>
    <s v="Female"/>
    <s v="61866"/>
    <s v="US"/>
    <m/>
    <m/>
    <s v="FACTORY WORKER"/>
    <s v="Illinois State Police"/>
    <n v="36"/>
    <n v="36"/>
    <n v="0"/>
    <n v="6"/>
    <s v="Arrest - Without Warrant"/>
    <s v="Arrested Without Warrant"/>
    <m/>
    <m/>
    <m/>
    <m/>
    <s v="Misdemeanor Arraignment"/>
    <s v="Misdemeanor"/>
    <m/>
    <m/>
    <s v="625-5/11-709"/>
    <s v="OTHER TRAFFIC OFFENSES"/>
    <x v="4"/>
    <s v="C28"/>
    <x v="5"/>
    <s v="RANTOUL"/>
    <s v="ILLINOIS"/>
  </r>
  <r>
    <n v="61742"/>
    <n v="153434"/>
    <x v="0"/>
    <d v="2014-06-11T00:00:00"/>
    <x v="4"/>
    <n v="201400002880"/>
    <s v="16:22:09"/>
    <s v="Unemployed"/>
    <n v="1022817"/>
    <s v="A"/>
    <d v="2014-06-12T00:00:00"/>
    <s v="18:57:25"/>
    <m/>
    <s v="Hispanic"/>
    <s v="Male"/>
    <s v="61820"/>
    <s v="Mexico"/>
    <s v="Single"/>
    <s v="None"/>
    <s v="UNEMPLOYED"/>
    <s v="Urbana Police Department"/>
    <n v="27"/>
    <n v="27"/>
    <n v="1"/>
    <n v="2"/>
    <s v="Arrest - Champaign County Warrant"/>
    <s v="Arrested on Warrant"/>
    <s v="Cash Bond Posted"/>
    <s v="Bond Posted"/>
    <m/>
    <m/>
    <s v="Felony Pre-Trial DUI"/>
    <s v="Felony"/>
    <s v="Non-attender"/>
    <s v="NOT CLASSIFIED"/>
    <s v="625-5/11-501-D-1-G"/>
    <s v="OTHER CRIMINAL OFFENSES"/>
    <x v="3"/>
    <s v="C69"/>
    <x v="4"/>
    <s v="CHAMPAIGN"/>
    <s v="ILLINOIS"/>
  </r>
  <r>
    <n v="61743"/>
    <n v="153470"/>
    <x v="0"/>
    <d v="2014-06-12T00:00:00"/>
    <x v="4"/>
    <n v="201400002902"/>
    <s v="15:15:41"/>
    <s v="Student"/>
    <n v="1002644"/>
    <s v="A"/>
    <d v="2014-06-12T00:00:00"/>
    <s v="15:32:34"/>
    <m/>
    <s v="White"/>
    <s v="Male"/>
    <s v="61820"/>
    <s v="US"/>
    <s v="Single"/>
    <s v="None"/>
    <s v="STUDENT(HIGH/MIDDLE/ELE./COLLEGE/VOCATIONAL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CHAMPAIGN"/>
    <s v="ILLINOIS"/>
  </r>
  <r>
    <n v="61744"/>
    <n v="153471"/>
    <x v="0"/>
    <d v="2014-06-12T00:00:00"/>
    <x v="4"/>
    <n v="201400002903"/>
    <s v="16:46:42"/>
    <s v="Unemployed"/>
    <n v="1050032"/>
    <s v="A"/>
    <d v="2014-08-14T00:00:00"/>
    <s v="1:11:46"/>
    <m/>
    <s v="Black"/>
    <s v="Male"/>
    <s v="61832"/>
    <s v="Phillipines"/>
    <s v="Significant Other"/>
    <s v="None"/>
    <s v="UNEMPLOYED"/>
    <s v="Champaign Police Department"/>
    <n v="32"/>
    <n v="32"/>
    <n v="62"/>
    <n v="8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646/20"/>
    <s v="POSSESSION OR DELIVERY OF METH PRECURSOR(S)"/>
    <x v="8"/>
    <s v="C23"/>
    <x v="27"/>
    <s v="DANVILLE"/>
    <s v="ILLINOIS"/>
  </r>
  <r>
    <n v="61745"/>
    <n v="153476"/>
    <x v="0"/>
    <d v="2014-06-12T00:00:00"/>
    <x v="4"/>
    <n v="201400002906"/>
    <s v="19:06:51"/>
    <s v="Employed - Full Time"/>
    <n v="1050036"/>
    <s v="A"/>
    <d v="2014-12-07T00:00:00"/>
    <s v="11:26:40"/>
    <m/>
    <s v="White"/>
    <s v="Male"/>
    <s v="61745"/>
    <s v="US"/>
    <s v="Single"/>
    <s v="None"/>
    <s v="UNEMPLOYED"/>
    <s v="Urbana Police Department"/>
    <n v="38"/>
    <n v="39"/>
    <n v="177"/>
    <n v="16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(A)(4)"/>
    <s v="DRIVING UNDER THE INFLUENCE OF DRUGS"/>
    <x v="3"/>
    <s v="C69"/>
    <x v="4"/>
    <s v="HEYWORTH"/>
    <s v="ILLINOIS"/>
  </r>
  <r>
    <n v="61746"/>
    <n v="153477"/>
    <x v="0"/>
    <d v="2014-06-12T00:00:00"/>
    <x v="4"/>
    <n v="201400002906"/>
    <s v="19:06:51"/>
    <s v="Employed - Full Time"/>
    <n v="1050036"/>
    <s v="A"/>
    <d v="2014-12-07T00:00:00"/>
    <s v="11:26:40"/>
    <m/>
    <s v="White"/>
    <s v="Male"/>
    <s v="61745"/>
    <s v="US"/>
    <s v="Single"/>
    <s v="None"/>
    <s v="UNEMPLOYED"/>
    <s v="Urbana Police Department"/>
    <n v="38"/>
    <n v="39"/>
    <n v="177"/>
    <n v="16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25/4"/>
    <s v="DRIVER AND PASSENGER SAFETY BELTS"/>
    <x v="4"/>
    <s v="C28"/>
    <x v="5"/>
    <s v="HEYWORTH"/>
    <s v="ILLINOIS"/>
  </r>
  <r>
    <n v="61747"/>
    <n v="153478"/>
    <x v="0"/>
    <d v="2014-06-12T00:00:00"/>
    <x v="4"/>
    <n v="201400002906"/>
    <s v="19:06:51"/>
    <s v="Employed - Full Time"/>
    <n v="1050036"/>
    <s v="A"/>
    <d v="2014-12-07T00:00:00"/>
    <s v="11:26:40"/>
    <m/>
    <s v="White"/>
    <s v="Male"/>
    <s v="61745"/>
    <s v="US"/>
    <s v="Single"/>
    <s v="None"/>
    <s v="UNEMPLOYED"/>
    <s v="Urbana Police Department"/>
    <n v="38"/>
    <n v="39"/>
    <n v="177"/>
    <n v="16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21.6"/>
    <s v="ENDANGERING LIFE OR HEALTH OF CHILD"/>
    <x v="5"/>
    <s v="C21"/>
    <x v="29"/>
    <s v="HEYWORTH"/>
    <s v="ILLINOIS"/>
  </r>
  <r>
    <n v="61748"/>
    <n v="153479"/>
    <x v="0"/>
    <d v="2014-06-12T00:00:00"/>
    <x v="4"/>
    <n v="201400002906"/>
    <s v="19:06:51"/>
    <s v="Employed - Full Time"/>
    <n v="1050036"/>
    <s v="A"/>
    <d v="2014-12-07T00:00:00"/>
    <s v="11:26:40"/>
    <m/>
    <s v="White"/>
    <s v="Male"/>
    <s v="61745"/>
    <s v="US"/>
    <s v="Single"/>
    <s v="None"/>
    <s v="UNEMPLOYED"/>
    <s v="Urbana Police Department"/>
    <n v="38"/>
    <n v="39"/>
    <n v="177"/>
    <n v="16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HEYWORTH"/>
    <s v="ILLINOIS"/>
  </r>
  <r>
    <n v="61749"/>
    <n v="153481"/>
    <x v="0"/>
    <d v="2014-06-12T00:00:00"/>
    <x v="4"/>
    <n v="201400002908"/>
    <s v="21:50:11"/>
    <s v="Unemployed"/>
    <n v="978427"/>
    <s v="A"/>
    <d v="2014-08-06T00:00:00"/>
    <s v="20:36:43"/>
    <m/>
    <s v="Black"/>
    <s v="Male"/>
    <s v="61821"/>
    <s v="US"/>
    <s v="Single"/>
    <s v="None"/>
    <s v="UNEMPLOYED"/>
    <s v="Champaign Police Department"/>
    <n v="25"/>
    <n v="25"/>
    <n v="54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20-5/24-1"/>
    <s v="UNLAWFUL USE OF A WEAPON"/>
    <x v="1"/>
    <s v="C18"/>
    <x v="12"/>
    <s v="CHAMPAIGN"/>
    <s v="ILLINOIS"/>
  </r>
  <r>
    <n v="61750"/>
    <n v="153482"/>
    <x v="0"/>
    <d v="2014-06-12T00:00:00"/>
    <x v="4"/>
    <n v="201400002908"/>
    <s v="21:50:11"/>
    <s v="Unemployed"/>
    <n v="978427"/>
    <s v="A"/>
    <d v="2014-08-06T00:00:00"/>
    <s v="20:36:43"/>
    <m/>
    <s v="Black"/>
    <s v="Male"/>
    <s v="61821"/>
    <s v="US"/>
    <s v="Single"/>
    <s v="None"/>
    <s v="UNEMPLOYED"/>
    <s v="Champaign Police Department"/>
    <n v="25"/>
    <n v="25"/>
    <n v="54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20-5/16-16-A"/>
    <s v="OTHER CRIMINAL OFFENSES"/>
    <x v="2"/>
    <s v="C11"/>
    <x v="2"/>
    <s v="CHAMPAIGN"/>
    <s v="ILLINOIS"/>
  </r>
  <r>
    <n v="61751"/>
    <n v="153489"/>
    <x v="0"/>
    <d v="2014-06-13T00:00:00"/>
    <x v="4"/>
    <n v="201400002911"/>
    <s v="11:20:26"/>
    <s v="Unemployed"/>
    <n v="13923"/>
    <s v="A"/>
    <d v="2014-07-24T00:00:00"/>
    <s v="0:56:36"/>
    <m/>
    <s v="Black"/>
    <s v="Male"/>
    <s v="61821"/>
    <s v="US"/>
    <s v="Single"/>
    <s v="None"/>
    <s v="UNEMPLOYED"/>
    <s v="Urbana Police Department"/>
    <n v="57"/>
    <n v="57"/>
    <n v="40"/>
    <n v="13"/>
    <s v="Sentenced"/>
    <s v="Sentenced"/>
    <m/>
    <m/>
    <s v="Sentenced IDOC (CCSO ONLY)"/>
    <s v="Sentenced to IDOC"/>
    <s v="Felony Sentenced IDOC"/>
    <s v="Felony"/>
    <s v="Urbana High School"/>
    <s v="Some School "/>
    <s v="720-5/11-9.3-B-5"/>
    <s v="SEX OFFENDER - PROHIBITED ZONE"/>
    <x v="5"/>
    <s v="C35"/>
    <x v="26"/>
    <s v="CHAMPAIGN"/>
    <s v="ILLINOIS"/>
  </r>
  <r>
    <n v="61752"/>
    <n v="153493"/>
    <x v="0"/>
    <d v="2014-06-13T00:00:00"/>
    <x v="4"/>
    <n v="201400002914"/>
    <s v="14:27:57"/>
    <s v="Unemployed"/>
    <n v="1050038"/>
    <s v="A"/>
    <d v="2014-06-13T00:00:00"/>
    <s v="19:26:54"/>
    <m/>
    <s v="Black"/>
    <s v="Female"/>
    <s v="61821"/>
    <s v="US"/>
    <s v="Single"/>
    <s v="None"/>
    <s v="UNEMPLOYED"/>
    <s v="Champaign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m/>
    <m/>
    <s v="CITY OV ARREST"/>
    <s v="MISC JAIL CODE"/>
    <x v="5"/>
    <s v="N/A"/>
    <x v="13"/>
    <s v="CHAMPAIGN"/>
    <s v="ILLINOIS"/>
  </r>
  <r>
    <n v="61753"/>
    <n v="153497"/>
    <x v="0"/>
    <d v="2014-06-13T00:00:00"/>
    <x v="4"/>
    <n v="201400002916"/>
    <s v="18:41:25"/>
    <s v="Unemployed"/>
    <n v="1048508"/>
    <s v="A"/>
    <d v="2014-06-13T00:00:00"/>
    <s v="20:04:53"/>
    <m/>
    <s v="White"/>
    <s v="Male"/>
    <s v="61913"/>
    <s v="US"/>
    <s v="Single"/>
    <s v="None"/>
    <s v="CONSTRUCTION WORKER"/>
    <s v="Champaign Police Department"/>
    <n v="34"/>
    <n v="34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ATWOOD"/>
    <s v="ILLINOIS"/>
  </r>
  <r>
    <n v="61754"/>
    <n v="153504"/>
    <x v="0"/>
    <d v="2014-06-14T00:00:00"/>
    <x v="4"/>
    <n v="201400002919"/>
    <s v="1:28:56"/>
    <s v="Employed - Full Time"/>
    <n v="48291"/>
    <s v="A"/>
    <d v="2014-06-14T00:00:00"/>
    <s v="2:29:59"/>
    <m/>
    <s v="White"/>
    <s v="Male"/>
    <m/>
    <s v="US"/>
    <s v="Single"/>
    <s v="None"/>
    <s v="RETAIL SALES,REAL ESTATE,INSURANCE,FREELANCE,"/>
    <s v="Champaign County Sherriff's Office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61755"/>
    <n v="153506"/>
    <x v="0"/>
    <d v="2014-06-14T00:00:00"/>
    <x v="4"/>
    <n v="201400002920"/>
    <s v="3:00:33"/>
    <s v="Employed - Full Time"/>
    <n v="1050047"/>
    <s v="A"/>
    <d v="2014-06-14T00:00:00"/>
    <s v="4:16:58"/>
    <m/>
    <s v="White"/>
    <s v="Male"/>
    <s v="61866"/>
    <s v="US"/>
    <s v="Single"/>
    <s v="None"/>
    <s v="FACTORY WORKER"/>
    <s v="Rantoul Police Department"/>
    <n v="43"/>
    <n v="4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RANTOUL"/>
    <s v="ILLINOIS"/>
  </r>
  <r>
    <n v="61756"/>
    <n v="153507"/>
    <x v="0"/>
    <d v="2014-06-14T00:00:00"/>
    <x v="4"/>
    <n v="201400002920"/>
    <s v="3:00:33"/>
    <s v="Employed - Full Time"/>
    <n v="1050047"/>
    <s v="A"/>
    <d v="2014-06-14T00:00:00"/>
    <s v="4:16:58"/>
    <m/>
    <s v="White"/>
    <s v="Male"/>
    <s v="61866"/>
    <s v="US"/>
    <s v="Single"/>
    <s v="None"/>
    <s v="FACTORY WORKER"/>
    <s v="Rantoul Police Department"/>
    <n v="43"/>
    <n v="4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RANTOUL"/>
    <s v="ILLINOIS"/>
  </r>
  <r>
    <n v="61757"/>
    <n v="153508"/>
    <x v="0"/>
    <d v="2014-06-14T00:00:00"/>
    <x v="4"/>
    <n v="201400002920"/>
    <s v="3:00:33"/>
    <s v="Employed - Full Time"/>
    <n v="1050047"/>
    <s v="A"/>
    <d v="2014-06-14T00:00:00"/>
    <s v="4:16:58"/>
    <m/>
    <s v="White"/>
    <s v="Male"/>
    <s v="61866"/>
    <s v="US"/>
    <s v="Single"/>
    <s v="None"/>
    <s v="FACTORY WORKER"/>
    <s v="Rantoul Police Department"/>
    <n v="43"/>
    <n v="4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61758"/>
    <n v="153509"/>
    <x v="0"/>
    <d v="2014-06-14T00:00:00"/>
    <x v="4"/>
    <n v="201400002921"/>
    <s v="4:53:31"/>
    <s v="Employed - Full Time"/>
    <n v="1029023"/>
    <s v="A"/>
    <d v="2014-06-14T00:00:00"/>
    <s v="13:19:32"/>
    <m/>
    <s v="Black"/>
    <s v="Female"/>
    <s v="61801"/>
    <s v="US"/>
    <s v="Single"/>
    <s v="None"/>
    <s v="SERVICE PERSONNEL(HOTEL,RESTAURANT,NIGHT CLUB)"/>
    <s v="Champaign Police Department"/>
    <n v="22"/>
    <n v="22"/>
    <n v="0"/>
    <n v="8"/>
    <s v="Arrest - Without Warrant"/>
    <s v="Arrested Without Warrant"/>
    <s v="Cash Bond Posted"/>
    <s v="Bond Posted"/>
    <m/>
    <m/>
    <s v="Felony Arraignment"/>
    <s v="Felony"/>
    <s v="Non-attender"/>
    <s v="NOT CLASSIFIED"/>
    <s v="720-5/12-4"/>
    <s v="AGGRAVATED BATTERY"/>
    <x v="0"/>
    <s v="C05"/>
    <x v="7"/>
    <s v="URBANA"/>
    <s v="ILLINOIS"/>
  </r>
  <r>
    <n v="61759"/>
    <n v="153510"/>
    <x v="0"/>
    <d v="2014-06-14T00:00:00"/>
    <x v="4"/>
    <n v="201400002922"/>
    <s v="9:14:51"/>
    <s v="Unemployed"/>
    <n v="976385"/>
    <s v="A"/>
    <d v="2014-07-29T00:00:00"/>
    <s v="11:31:50"/>
    <m/>
    <s v="Black"/>
    <s v="Female"/>
    <s v="61801"/>
    <s v="US"/>
    <s v="Single"/>
    <s v="None"/>
    <s v="UNEMPLOYED"/>
    <s v="Champaign Police Department"/>
    <n v="28"/>
    <n v="28"/>
    <n v="45"/>
    <n v="2"/>
    <s v="PTR WARRANT"/>
    <s v="Arrested on Warrant"/>
    <m/>
    <m/>
    <s v="DRUG Court Participant"/>
    <s v="Court Action"/>
    <s v="Felony Sentenced Other"/>
    <s v="Felony"/>
    <s v="Attends other local school"/>
    <s v="Some School "/>
    <s v="720-5/18-3-A"/>
    <s v="VEHICULAR HIJACKING"/>
    <x v="0"/>
    <s v="C03"/>
    <x v="0"/>
    <s v="URBANA"/>
    <s v="ILLINOIS"/>
  </r>
  <r>
    <n v="61760"/>
    <n v="153512"/>
    <x v="0"/>
    <d v="2014-06-14T00:00:00"/>
    <x v="4"/>
    <n v="201400002924"/>
    <s v="19:31:37"/>
    <s v="Unemployed"/>
    <n v="54489"/>
    <s v="A"/>
    <d v="2014-07-22T00:00:00"/>
    <s v="16:58:05"/>
    <m/>
    <s v="White"/>
    <s v="Male"/>
    <s v="61801"/>
    <s v="US"/>
    <s v="Single"/>
    <s v="None"/>
    <s v="UNEMPLOYED"/>
    <s v="Champaign County Sherriff's Office"/>
    <n v="42"/>
    <n v="42"/>
    <n v="37"/>
    <n v="21"/>
    <s v="Arrest - Without Warrant"/>
    <s v="Arrested Without Warrant"/>
    <m/>
    <m/>
    <m/>
    <m/>
    <s v="Felony Pre-Trial"/>
    <s v="Felony"/>
    <s v="Urbana High School"/>
    <s v="Some School "/>
    <s v="720-5/12-3.2"/>
    <s v="DOMESTIC BATTERY"/>
    <x v="6"/>
    <s v="C05"/>
    <x v="7"/>
    <s v="URBANA"/>
    <s v="ILLINOIS"/>
  </r>
  <r>
    <n v="61761"/>
    <n v="153513"/>
    <x v="0"/>
    <d v="2014-06-14T00:00:00"/>
    <x v="4"/>
    <n v="201400002924"/>
    <s v="19:31:37"/>
    <s v="Unemployed"/>
    <n v="54489"/>
    <s v="A"/>
    <d v="2014-07-22T00:00:00"/>
    <s v="16:58:05"/>
    <m/>
    <s v="White"/>
    <s v="Male"/>
    <s v="61801"/>
    <s v="US"/>
    <s v="Single"/>
    <s v="None"/>
    <s v="UNEMPLOYED"/>
    <s v="Champaign County Sherriff's Office"/>
    <n v="42"/>
    <n v="42"/>
    <n v="37"/>
    <n v="21"/>
    <s v="Arrest - Without Warrant"/>
    <s v="Arrested Without Warrant"/>
    <m/>
    <m/>
    <m/>
    <m/>
    <s v="Felony Pre-Trial"/>
    <s v="Felony"/>
    <s v="Urbana High School"/>
    <s v="Some School "/>
    <s v="720-5/12-3.5"/>
    <s v="OTHER CRIMINAL OFFENSES"/>
    <x v="6"/>
    <s v="C66"/>
    <x v="17"/>
    <s v="URBANA"/>
    <s v="ILLINOIS"/>
  </r>
  <r>
    <n v="61762"/>
    <n v="153516"/>
    <x v="0"/>
    <d v="2014-06-14T00:00:00"/>
    <x v="4"/>
    <n v="201400002926"/>
    <s v="19:54:59"/>
    <s v="Unemployed"/>
    <n v="1050050"/>
    <s v="A"/>
    <d v="2014-06-15T00:00:00"/>
    <s v="10:58:12"/>
    <m/>
    <s v="White"/>
    <s v="Male"/>
    <s v="61866"/>
    <s v="US"/>
    <s v="Single"/>
    <s v="None"/>
    <s v="SELF EMPLOYED"/>
    <s v="Rantoul Police Department"/>
    <n v="22"/>
    <n v="22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61763"/>
    <n v="153523"/>
    <x v="0"/>
    <d v="2014-06-14T00:00:00"/>
    <x v="4"/>
    <n v="201400002930"/>
    <s v="22:29:30"/>
    <s v="Self Employed"/>
    <n v="504287"/>
    <s v="A"/>
    <d v="2014-06-15T00:00:00"/>
    <s v="12:36:45"/>
    <m/>
    <s v="Black"/>
    <s v="Female"/>
    <s v="61801"/>
    <s v="US"/>
    <s v="Single"/>
    <s v="None"/>
    <s v="SELF EMPLOYED"/>
    <s v="Champaign County Sherriff's Office"/>
    <n v="31"/>
    <n v="31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61764"/>
    <n v="153530"/>
    <x v="0"/>
    <d v="2014-06-15T00:00:00"/>
    <x v="4"/>
    <n v="201400002934"/>
    <s v="2:28:17"/>
    <s v="Employed - Full Time"/>
    <n v="689460"/>
    <s v="A"/>
    <d v="2014-06-15T00:00:00"/>
    <s v="7:41:51"/>
    <m/>
    <s v="White"/>
    <s v="Male"/>
    <s v="61864"/>
    <s v="US"/>
    <s v="Single"/>
    <s v="None"/>
    <s v="DRIVER(TAXI,BUS,TRUCK,LIMO,ETC.,)"/>
    <s v="Champaign County Sherriff's Office"/>
    <n v="37"/>
    <n v="37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HILO"/>
    <s v="ILLINOIS"/>
  </r>
  <r>
    <n v="61765"/>
    <n v="153531"/>
    <x v="0"/>
    <d v="2014-06-15T00:00:00"/>
    <x v="4"/>
    <n v="201400002934"/>
    <s v="2:28:17"/>
    <s v="Employed - Full Time"/>
    <n v="689460"/>
    <s v="A"/>
    <d v="2014-06-15T00:00:00"/>
    <s v="7:41:51"/>
    <m/>
    <s v="White"/>
    <s v="Male"/>
    <s v="61864"/>
    <s v="US"/>
    <s v="Single"/>
    <s v="None"/>
    <s v="DRIVER(TAXI,BUS,TRUCK,LIMO,ETC.,)"/>
    <s v="Champaign County Sherriff's Office"/>
    <n v="37"/>
    <n v="37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PHILO"/>
    <s v="ILLINOIS"/>
  </r>
  <r>
    <n v="61766"/>
    <n v="153532"/>
    <x v="0"/>
    <d v="2014-06-15T00:00:00"/>
    <x v="4"/>
    <n v="201400002934"/>
    <s v="2:28:17"/>
    <s v="Employed - Full Time"/>
    <n v="689460"/>
    <s v="A"/>
    <d v="2014-06-15T00:00:00"/>
    <s v="7:41:51"/>
    <m/>
    <s v="White"/>
    <s v="Male"/>
    <s v="61864"/>
    <s v="US"/>
    <s v="Single"/>
    <s v="None"/>
    <s v="DRIVER(TAXI,BUS,TRUCK,LIMO,ETC.,)"/>
    <s v="Champaign County Sherriff's Office"/>
    <n v="37"/>
    <n v="37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PHILO"/>
    <s v="ILLINOIS"/>
  </r>
  <r>
    <n v="61767"/>
    <n v="153533"/>
    <x v="0"/>
    <d v="2014-06-15T00:00:00"/>
    <x v="4"/>
    <n v="201400002935"/>
    <s v="2:58:42"/>
    <s v="Employed - Full Time"/>
    <n v="33081"/>
    <s v="A"/>
    <d v="2014-08-14T00:00:00"/>
    <s v="0:46:21"/>
    <m/>
    <s v="White"/>
    <s v="Male"/>
    <s v="61853"/>
    <s v="US"/>
    <s v="Single"/>
    <s v="None"/>
    <s v="CONSTRUCTION WORKER"/>
    <s v="Mahomet Police Department"/>
    <n v="49"/>
    <n v="49"/>
    <n v="59"/>
    <n v="21"/>
    <s v="Sentenced"/>
    <s v="Sentenced"/>
    <m/>
    <m/>
    <s v="Sentenced IDOC (CCSO ONLY)"/>
    <s v="Sentenced to IDOC"/>
    <s v="Traffic Sentenced IDOC"/>
    <s v="Felony"/>
    <s v="Attends non-local school"/>
    <s v="Some School "/>
    <s v="625-5/11-501(A)(2)"/>
    <s v="DRIVING UNDER THE INFLUENCE OF ALCOHOL"/>
    <x v="3"/>
    <s v="C69"/>
    <x v="4"/>
    <s v="MAHOMET"/>
    <s v="ILLINOIS"/>
  </r>
  <r>
    <n v="61768"/>
    <n v="153534"/>
    <x v="0"/>
    <d v="2014-06-15T00:00:00"/>
    <x v="4"/>
    <n v="201400002935"/>
    <s v="2:58:42"/>
    <s v="Employed - Full Time"/>
    <n v="33081"/>
    <s v="A"/>
    <d v="2014-08-14T00:00:00"/>
    <s v="0:46:21"/>
    <m/>
    <s v="White"/>
    <s v="Male"/>
    <s v="61853"/>
    <s v="US"/>
    <s v="Single"/>
    <s v="None"/>
    <s v="CONSTRUCTION WORKER"/>
    <s v="Mahomet Police Department"/>
    <n v="49"/>
    <n v="49"/>
    <n v="59"/>
    <n v="21"/>
    <s v="Sentenced"/>
    <s v="Sentenced"/>
    <m/>
    <m/>
    <s v="Sentenced IDOC (CCSO ONLY)"/>
    <s v="Sentenced to IDOC"/>
    <s v="Traffic Sentenced IDOC"/>
    <s v="Felony"/>
    <s v="Attends non-local school"/>
    <s v="Some School "/>
    <m/>
    <m/>
    <x v="7"/>
    <m/>
    <x v="9"/>
    <s v="MAHOMET"/>
    <s v="ILLINOIS"/>
  </r>
  <r>
    <n v="61769"/>
    <n v="153535"/>
    <x v="0"/>
    <d v="2014-06-15T00:00:00"/>
    <x v="4"/>
    <n v="201400002935"/>
    <s v="2:58:42"/>
    <s v="Employed - Full Time"/>
    <n v="33081"/>
    <s v="A"/>
    <d v="2014-08-14T00:00:00"/>
    <s v="0:46:21"/>
    <m/>
    <s v="White"/>
    <s v="Male"/>
    <s v="61853"/>
    <s v="US"/>
    <s v="Single"/>
    <s v="None"/>
    <s v="CONSTRUCTION WORKER"/>
    <s v="Mahomet Police Department"/>
    <n v="49"/>
    <n v="49"/>
    <n v="59"/>
    <n v="21"/>
    <s v="Sentenced"/>
    <s v="Sentenced"/>
    <m/>
    <m/>
    <s v="Sentenced IDOC (CCSO ONLY)"/>
    <s v="Sentenced to IDOC"/>
    <s v="Traffic Sentenced IDOC"/>
    <s v="Felony"/>
    <s v="Attends non-local school"/>
    <s v="Some School "/>
    <s v="625-5/11-709"/>
    <s v="OTHER TRAFFIC OFFENSES"/>
    <x v="4"/>
    <s v="C28"/>
    <x v="5"/>
    <s v="MAHOMET"/>
    <s v="ILLINOIS"/>
  </r>
  <r>
    <n v="61770"/>
    <n v="153536"/>
    <x v="0"/>
    <d v="2014-06-15T00:00:00"/>
    <x v="4"/>
    <n v="201400002935"/>
    <s v="2:58:42"/>
    <s v="Employed - Full Time"/>
    <n v="33081"/>
    <s v="A"/>
    <d v="2014-08-14T00:00:00"/>
    <s v="0:46:21"/>
    <m/>
    <s v="White"/>
    <s v="Male"/>
    <s v="61853"/>
    <s v="US"/>
    <s v="Single"/>
    <s v="None"/>
    <s v="CONSTRUCTION WORKER"/>
    <s v="Mahomet Police Department"/>
    <n v="49"/>
    <n v="49"/>
    <n v="59"/>
    <n v="21"/>
    <s v="Sentenced"/>
    <s v="Sentenced"/>
    <m/>
    <m/>
    <s v="Sentenced IDOC (CCSO ONLY)"/>
    <s v="Sentenced to IDOC"/>
    <s v="Traffic Sentenced IDOC"/>
    <s v="Felony"/>
    <s v="Attends non-local school"/>
    <s v="Some School "/>
    <s v="625-5/3-707"/>
    <s v="NO AUTOMOBILE INSURANCE"/>
    <x v="4"/>
    <s v="C28"/>
    <x v="5"/>
    <s v="MAHOMET"/>
    <s v="ILLINOIS"/>
  </r>
  <r>
    <n v="61771"/>
    <n v="153537"/>
    <x v="0"/>
    <d v="2014-06-15T00:00:00"/>
    <x v="4"/>
    <n v="201400002935"/>
    <s v="2:58:42"/>
    <s v="Employed - Full Time"/>
    <n v="33081"/>
    <s v="A"/>
    <d v="2014-08-14T00:00:00"/>
    <s v="0:46:21"/>
    <m/>
    <s v="White"/>
    <s v="Male"/>
    <s v="61853"/>
    <s v="US"/>
    <s v="Single"/>
    <s v="None"/>
    <s v="CONSTRUCTION WORKER"/>
    <s v="Mahomet Police Department"/>
    <n v="49"/>
    <n v="49"/>
    <n v="59"/>
    <n v="21"/>
    <s v="Sentenced"/>
    <s v="Sentenced"/>
    <m/>
    <m/>
    <s v="Sentenced IDOC (CCSO ONLY)"/>
    <s v="Sentenced to IDOC"/>
    <s v="Traffic Sentenced IDOC"/>
    <s v="Felony"/>
    <s v="Attends non-local school"/>
    <s v="Some School "/>
    <s v="625-5/6-303"/>
    <s v="SUSPENDED OR REVOKED DRIVERS LICENSE"/>
    <x v="4"/>
    <s v="C28"/>
    <x v="5"/>
    <s v="MAHOMET"/>
    <s v="ILLINOIS"/>
  </r>
  <r>
    <n v="61772"/>
    <n v="153538"/>
    <x v="0"/>
    <d v="2014-06-15T00:00:00"/>
    <x v="4"/>
    <n v="201400002935"/>
    <s v="2:58:42"/>
    <s v="Employed - Full Time"/>
    <n v="33081"/>
    <s v="A"/>
    <d v="2014-08-14T00:00:00"/>
    <s v="0:46:21"/>
    <m/>
    <s v="White"/>
    <s v="Male"/>
    <s v="61853"/>
    <s v="US"/>
    <s v="Single"/>
    <s v="None"/>
    <s v="CONSTRUCTION WORKER"/>
    <s v="Mahomet Police Department"/>
    <n v="49"/>
    <n v="49"/>
    <n v="59"/>
    <n v="21"/>
    <s v="Sentenced"/>
    <s v="Sentenced"/>
    <m/>
    <m/>
    <s v="Sentenced IDOC (CCSO ONLY)"/>
    <s v="Sentenced to IDOC"/>
    <s v="Traffic Sentenced IDOC"/>
    <s v="Felony"/>
    <s v="Attends non-local school"/>
    <s v="Some School "/>
    <s v="625-5/3-413(F)"/>
    <s v="OTHER TRAFFIC OFFENSES"/>
    <x v="4"/>
    <s v="C28"/>
    <x v="5"/>
    <s v="MAHOMET"/>
    <s v="ILLINOIS"/>
  </r>
  <r>
    <n v="61773"/>
    <n v="153539"/>
    <x v="0"/>
    <d v="2014-06-15T00:00:00"/>
    <x v="4"/>
    <n v="201400002935"/>
    <s v="2:58:42"/>
    <s v="Employed - Full Time"/>
    <n v="33081"/>
    <s v="A"/>
    <d v="2014-08-14T00:00:00"/>
    <s v="0:46:21"/>
    <m/>
    <s v="White"/>
    <s v="Male"/>
    <s v="61853"/>
    <s v="US"/>
    <s v="Single"/>
    <s v="None"/>
    <s v="CONSTRUCTION WORKER"/>
    <s v="Mahomet Police Department"/>
    <n v="49"/>
    <n v="49"/>
    <n v="59"/>
    <n v="21"/>
    <s v="Sentenced"/>
    <s v="Sentenced"/>
    <m/>
    <m/>
    <s v="Sentenced IDOC (CCSO ONLY)"/>
    <s v="Sentenced to IDOC"/>
    <s v="Traffic Sentenced IDOC"/>
    <s v="Felony"/>
    <s v="Attends non-local school"/>
    <s v="Some School "/>
    <s v="625-5/11-501-D-1-C"/>
    <s v="DRIVING UNDER THE INFLUENCE OF ALCOHOL"/>
    <x v="3"/>
    <s v="C69"/>
    <x v="4"/>
    <s v="MAHOMET"/>
    <s v="ILLINOIS"/>
  </r>
  <r>
    <n v="61774"/>
    <n v="153540"/>
    <x v="0"/>
    <d v="2014-06-15T00:00:00"/>
    <x v="4"/>
    <n v="201400002935"/>
    <s v="2:58:42"/>
    <s v="Employed - Full Time"/>
    <n v="33081"/>
    <s v="A"/>
    <d v="2014-08-14T00:00:00"/>
    <s v="0:46:21"/>
    <m/>
    <s v="White"/>
    <s v="Male"/>
    <s v="61853"/>
    <s v="US"/>
    <s v="Single"/>
    <s v="None"/>
    <s v="CONSTRUCTION WORKER"/>
    <s v="Mahomet Police Department"/>
    <n v="49"/>
    <n v="49"/>
    <n v="59"/>
    <n v="21"/>
    <s v="Sentenced"/>
    <s v="Sentenced"/>
    <m/>
    <m/>
    <s v="Sentenced IDOC (CCSO ONLY)"/>
    <s v="Sentenced to IDOC"/>
    <s v="Traffic Sentenced IDOC"/>
    <s v="Felony"/>
    <s v="Attends non-local school"/>
    <s v="Some School "/>
    <s v="FEDERAL HOLD"/>
    <s v="MISC JAIL CODE"/>
    <x v="5"/>
    <s v="C86"/>
    <x v="6"/>
    <s v="MAHOMET"/>
    <s v="ILLINOIS"/>
  </r>
  <r>
    <n v="61775"/>
    <n v="153548"/>
    <x v="0"/>
    <d v="2014-06-15T00:00:00"/>
    <x v="4"/>
    <n v="201400002941"/>
    <s v="13:13:23"/>
    <s v="Employed - Full Time"/>
    <n v="34963"/>
    <s v="A"/>
    <d v="2014-12-11T00:00:00"/>
    <s v="2:35:39"/>
    <m/>
    <s v="White"/>
    <s v="Male"/>
    <s v="61801"/>
    <s v="US"/>
    <s v="Single"/>
    <s v="None"/>
    <s v="CONSTRUCTION WORKER"/>
    <s v="Champaign County Sherriff's Office"/>
    <n v="43"/>
    <n v="44"/>
    <n v="178"/>
    <n v="13"/>
    <s v="Sentenced"/>
    <s v="Sentenced"/>
    <m/>
    <m/>
    <s v="Sentenced IDOC (CCSO ONLY)"/>
    <s v="Sentenced to IDOC"/>
    <s v="Felony Sentenced IDOC"/>
    <s v="Felony"/>
    <s v="Urbana High School"/>
    <s v="Some School "/>
    <s v="625-5/11-501(A)(2)"/>
    <s v="DRIVING UNDER THE INFLUENCE OF ALCOHOL"/>
    <x v="3"/>
    <s v="C69"/>
    <x v="4"/>
    <s v="URBANA"/>
    <s v="ILLINOIS"/>
  </r>
  <r>
    <n v="61776"/>
    <n v="153549"/>
    <x v="0"/>
    <d v="2014-06-15T00:00:00"/>
    <x v="4"/>
    <n v="201400002941"/>
    <s v="13:13:23"/>
    <s v="Employed - Full Time"/>
    <n v="34963"/>
    <s v="A"/>
    <d v="2014-12-11T00:00:00"/>
    <s v="2:35:39"/>
    <m/>
    <s v="White"/>
    <s v="Male"/>
    <s v="61801"/>
    <s v="US"/>
    <s v="Single"/>
    <s v="None"/>
    <s v="CONSTRUCTION WORKER"/>
    <s v="Champaign County Sherriff's Office"/>
    <n v="43"/>
    <n v="44"/>
    <n v="178"/>
    <n v="13"/>
    <s v="Sentenced"/>
    <s v="Sentenced"/>
    <m/>
    <m/>
    <s v="Sentenced IDOC (CCSO ONLY)"/>
    <s v="Sentenced to IDOC"/>
    <s v="Felony Sentenced IDOC"/>
    <s v="Felony"/>
    <s v="Urbana High School"/>
    <s v="Some School "/>
    <s v="625-5/6-303"/>
    <s v="SUSPENDED OR REVOKED DRIVERS LICENSE"/>
    <x v="4"/>
    <s v="C28"/>
    <x v="5"/>
    <s v="URBANA"/>
    <s v="ILLINOIS"/>
  </r>
  <r>
    <n v="61777"/>
    <n v="153554"/>
    <x v="0"/>
    <d v="2014-06-15T00:00:00"/>
    <x v="4"/>
    <n v="201400002945"/>
    <s v="18:41:21"/>
    <m/>
    <n v="56463"/>
    <s v="A"/>
    <d v="2014-06-18T00:00:00"/>
    <s v="17:31:53"/>
    <m/>
    <s v="Black"/>
    <s v="Male"/>
    <s v="61821"/>
    <s v="US"/>
    <s v="Single"/>
    <s v="None"/>
    <s v="OTHER"/>
    <s v="Champaign Police Department"/>
    <n v="37"/>
    <n v="37"/>
    <n v="2"/>
    <n v="22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2"/>
    <s v="AGGRAVATED ASSAULT"/>
    <x v="0"/>
    <s v="C08"/>
    <x v="10"/>
    <s v="CHAMPAIGN"/>
    <s v="ILLINOIS"/>
  </r>
  <r>
    <n v="61778"/>
    <n v="153555"/>
    <x v="0"/>
    <d v="2014-06-15T00:00:00"/>
    <x v="4"/>
    <n v="201400002945"/>
    <s v="18:41:21"/>
    <m/>
    <n v="56463"/>
    <s v="A"/>
    <d v="2014-06-18T00:00:00"/>
    <s v="17:31:53"/>
    <m/>
    <s v="Black"/>
    <s v="Male"/>
    <s v="61821"/>
    <s v="US"/>
    <s v="Single"/>
    <s v="None"/>
    <s v="OTHER"/>
    <s v="Champaign Police Department"/>
    <n v="37"/>
    <n v="37"/>
    <n v="2"/>
    <n v="22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31A-1.1"/>
    <s v="BRINGING CONTRABAND INTO A PENAL INSTITUTION"/>
    <x v="1"/>
    <s v="C31"/>
    <x v="8"/>
    <s v="CHAMPAIGN"/>
    <s v="ILLINOIS"/>
  </r>
  <r>
    <n v="61779"/>
    <n v="153565"/>
    <x v="0"/>
    <d v="2014-06-16T00:00:00"/>
    <x v="4"/>
    <n v="201400002952"/>
    <s v="5:13:33"/>
    <s v="Employed - Full Time"/>
    <n v="986552"/>
    <s v="A"/>
    <d v="2014-06-16T00:00:00"/>
    <s v="7:16:11"/>
    <m/>
    <s v="White"/>
    <s v="Male"/>
    <s v="61810"/>
    <s v="US"/>
    <s v="Single"/>
    <m/>
    <s v="SERVICE PERSONNEL(HOTEL,RESTAURANT,NIGHT CLUB)"/>
    <s v="Champaign County Sherriff's Office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ALLERTON"/>
    <s v="ILLINOIS"/>
  </r>
  <r>
    <n v="61780"/>
    <n v="153567"/>
    <x v="0"/>
    <d v="2014-06-16T00:00:00"/>
    <x v="4"/>
    <n v="201400002953"/>
    <s v="11:47:21"/>
    <s v="Unemployed"/>
    <n v="44421"/>
    <s v="A"/>
    <d v="2014-07-17T00:00:00"/>
    <s v="11:27:25"/>
    <m/>
    <s v="Black"/>
    <s v="Male"/>
    <s v="61866"/>
    <s v="US"/>
    <s v="Seperated"/>
    <s v="None"/>
    <s v="LAWN WORKERS,LANDSCAPING"/>
    <s v="Champaign County Sherriff's Office"/>
    <n v="38"/>
    <n v="38"/>
    <n v="30"/>
    <n v="23"/>
    <s v="Sentenced"/>
    <s v="Sentenced"/>
    <m/>
    <m/>
    <s v="Sentenced CCSO (CCSO ONLY)"/>
    <s v="Sentenced to local jail"/>
    <s v="Felony Sentenced CCCC"/>
    <s v="Felony"/>
    <s v="Completed GED Program"/>
    <s v="GED"/>
    <s v="625-5/6-303"/>
    <s v="SUSPENDED OR REVOKED DRIVERS LICENSE"/>
    <x v="4"/>
    <s v="C28"/>
    <x v="5"/>
    <s v="RANTOUL"/>
    <s v="ILLINOIS"/>
  </r>
  <r>
    <n v="61781"/>
    <n v="153576"/>
    <x v="0"/>
    <d v="2014-06-16T00:00:00"/>
    <x v="4"/>
    <n v="201400002961"/>
    <s v="14:08:38"/>
    <s v="Unemployed"/>
    <n v="1037563"/>
    <s v="A"/>
    <d v="2014-06-16T00:00:00"/>
    <s v="14:24:34"/>
    <m/>
    <s v="Black"/>
    <s v="Male"/>
    <s v="61821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Attends other local school"/>
    <s v="Some School "/>
    <s v="720-5/16-25-A-1"/>
    <s v="RETAIL THEFT"/>
    <x v="2"/>
    <s v="C11"/>
    <x v="2"/>
    <s v="CHAMPAIGN"/>
    <s v="ILLINOIS"/>
  </r>
  <r>
    <n v="61782"/>
    <n v="153583"/>
    <x v="0"/>
    <d v="2014-06-16T00:00:00"/>
    <x v="4"/>
    <n v="201400002967"/>
    <s v="15:02:45"/>
    <s v="Unemployed"/>
    <n v="34941"/>
    <s v="A"/>
    <d v="2014-06-27T00:00:00"/>
    <s v="10:55:03"/>
    <m/>
    <s v="White"/>
    <s v="Male"/>
    <s v="61866"/>
    <s v="US"/>
    <s v="Single"/>
    <s v="None"/>
    <s v="UNEMPLOYED"/>
    <s v="Rantoul Police Department"/>
    <n v="48"/>
    <n v="48"/>
    <n v="10"/>
    <n v="19"/>
    <s v="Arrest - Without Warrant"/>
    <s v="Arrested Without Warrant"/>
    <m/>
    <m/>
    <m/>
    <m/>
    <s v="Misdemeanor Pre-Trial"/>
    <s v="Misdemeanor"/>
    <s v="Completed GED Program"/>
    <s v="GED"/>
    <s v="720-5/12-2"/>
    <s v="AGGRAVATED ASSAULT"/>
    <x v="0"/>
    <s v="C08"/>
    <x v="10"/>
    <s v="RANTOUL"/>
    <s v="ILLINOIS"/>
  </r>
  <r>
    <n v="61783"/>
    <n v="153586"/>
    <x v="0"/>
    <d v="2014-06-16T00:00:00"/>
    <x v="4"/>
    <n v="201400002970"/>
    <s v="16:09:14"/>
    <s v="Unemployed"/>
    <n v="1000492"/>
    <s v="A"/>
    <d v="2014-06-22T00:00:00"/>
    <s v="17:52:01"/>
    <m/>
    <s v="Black"/>
    <s v="Male"/>
    <s v="61820"/>
    <s v="US"/>
    <s v="Single"/>
    <s v="None"/>
    <s v="UNEMPLOYED"/>
    <m/>
    <n v="21"/>
    <n v="21"/>
    <n v="6"/>
    <n v="1"/>
    <s v="Sentenced"/>
    <s v="Sentenced"/>
    <m/>
    <m/>
    <s v="Sentenced CCSO (CCSO ONLY)"/>
    <s v="Sentenced to local jail"/>
    <s v="Felony Sentenced CCCC"/>
    <s v="Felony"/>
    <s v="Non-attender"/>
    <s v="NOT CLASSIFIED"/>
    <s v="720-5/19-1"/>
    <s v="BURGLARY"/>
    <x v="2"/>
    <s v="C09"/>
    <x v="21"/>
    <s v="CHAMPAIGN"/>
    <s v="ILLINOIS"/>
  </r>
  <r>
    <n v="61784"/>
    <n v="153588"/>
    <x v="0"/>
    <d v="2014-06-16T00:00:00"/>
    <x v="4"/>
    <n v="201400002972"/>
    <s v="22:32:04"/>
    <s v="Unemployed"/>
    <n v="962759"/>
    <s v="A"/>
    <d v="2014-06-27T00:00:00"/>
    <s v="19:58:35"/>
    <m/>
    <s v="Black"/>
    <s v="Male"/>
    <s v="61821"/>
    <s v="US"/>
    <s v="Single"/>
    <s v="None"/>
    <s v="UNEMPLOYED"/>
    <s v="Urbana Police Department"/>
    <n v="25"/>
    <n v="25"/>
    <n v="10"/>
    <n v="21"/>
    <s v="Arrest - Without Warrant"/>
    <s v="Arrested Without Warrant"/>
    <s v="Cash Bond Posted"/>
    <s v="Bond Posted"/>
    <m/>
    <m/>
    <s v="Felony Pre-Trial"/>
    <s v="Felony"/>
    <s v="Non-attender"/>
    <s v="NOT CLASSIFIED"/>
    <s v="720-550/4-C"/>
    <s v="CANNABIS: POSSESSION OF 30 GRAMS OR LESS"/>
    <x v="8"/>
    <s v="C22"/>
    <x v="22"/>
    <s v="CHAMPAIGN"/>
    <s v="ILLINOIS"/>
  </r>
  <r>
    <n v="61785"/>
    <n v="153589"/>
    <x v="0"/>
    <d v="2014-06-16T00:00:00"/>
    <x v="4"/>
    <n v="201400002972"/>
    <s v="22:32:04"/>
    <s v="Unemployed"/>
    <n v="962759"/>
    <s v="A"/>
    <d v="2014-06-27T00:00:00"/>
    <s v="19:58:35"/>
    <m/>
    <s v="Black"/>
    <s v="Male"/>
    <s v="61821"/>
    <s v="US"/>
    <s v="Single"/>
    <s v="None"/>
    <s v="UNEMPLOYED"/>
    <s v="Urbana Police Department"/>
    <n v="25"/>
    <n v="25"/>
    <n v="10"/>
    <n v="21"/>
    <s v="Arrest - Without Warrant"/>
    <s v="Arrested Without Warrant"/>
    <s v="Cash Bond Posted"/>
    <s v="Bond Posted"/>
    <m/>
    <m/>
    <s v="Felony Pre-Trial"/>
    <s v="Felony"/>
    <s v="Non-attender"/>
    <s v="NOT CLASSIFIED"/>
    <s v="720-570/401"/>
    <s v="CONTROLLED SUBSTANCES: MFR/ DEL/ POSS/ W/ INTENT"/>
    <x v="8"/>
    <s v="C24"/>
    <x v="18"/>
    <s v="CHAMPAIGN"/>
    <s v="ILLINOIS"/>
  </r>
  <r>
    <n v="61786"/>
    <n v="153590"/>
    <x v="0"/>
    <d v="2014-06-16T00:00:00"/>
    <x v="4"/>
    <n v="201400002972"/>
    <s v="22:32:04"/>
    <s v="Unemployed"/>
    <n v="962759"/>
    <s v="A"/>
    <d v="2014-06-27T00:00:00"/>
    <s v="19:58:35"/>
    <m/>
    <s v="Black"/>
    <s v="Male"/>
    <s v="61821"/>
    <s v="US"/>
    <s v="Single"/>
    <s v="None"/>
    <s v="UNEMPLOYED"/>
    <s v="Urbana Police Department"/>
    <n v="25"/>
    <n v="25"/>
    <n v="10"/>
    <n v="21"/>
    <s v="Arrest - Without Warrant"/>
    <s v="Arrested Without Warrant"/>
    <s v="Cash Bond Posted"/>
    <s v="Bond Posted"/>
    <m/>
    <m/>
    <s v="Felony Pre-Trial"/>
    <s v="Felony"/>
    <s v="Non-attender"/>
    <s v="NOT CLASSIFIED"/>
    <s v="WARR OUT OF COUNTY"/>
    <s v="OTHER CRIMINAL OFFENSES"/>
    <x v="5"/>
    <s v="C86"/>
    <x v="6"/>
    <s v="CHAMPAIGN"/>
    <s v="ILLINOIS"/>
  </r>
  <r>
    <n v="61787"/>
    <n v="153591"/>
    <x v="0"/>
    <d v="2014-06-16T00:00:00"/>
    <x v="4"/>
    <n v="201400002972"/>
    <s v="22:32:04"/>
    <s v="Unemployed"/>
    <n v="962759"/>
    <s v="A"/>
    <d v="2014-06-27T00:00:00"/>
    <s v="19:58:35"/>
    <m/>
    <s v="Black"/>
    <s v="Male"/>
    <s v="61821"/>
    <s v="US"/>
    <s v="Single"/>
    <s v="None"/>
    <s v="UNEMPLOYED"/>
    <s v="Urbana Police Department"/>
    <n v="25"/>
    <n v="25"/>
    <n v="10"/>
    <n v="21"/>
    <s v="Arrest - Without Warrant"/>
    <s v="Arrested Without Warrant"/>
    <s v="Cash Bond Posted"/>
    <s v="Bond Posted"/>
    <m/>
    <m/>
    <s v="Felony Pre-Trial"/>
    <s v="Felony"/>
    <s v="Non-attender"/>
    <s v="NOT CLASSIFIED"/>
    <s v="WARR OUT OF COUNTY"/>
    <s v="OTHER CRIMINAL OFFENSES"/>
    <x v="5"/>
    <s v="C86"/>
    <x v="6"/>
    <s v="CHAMPAIGN"/>
    <s v="ILLINOIS"/>
  </r>
  <r>
    <n v="61788"/>
    <n v="153594"/>
    <x v="0"/>
    <d v="2014-06-17T00:00:00"/>
    <x v="4"/>
    <n v="201400002974"/>
    <s v="4:10:37"/>
    <s v="Employed - Full Time"/>
    <n v="1050083"/>
    <s v="A"/>
    <d v="2014-06-17T00:00:00"/>
    <s v="12:04:56"/>
    <m/>
    <s v="Black"/>
    <s v="Female"/>
    <s v="62521"/>
    <s v="US"/>
    <s v="Single"/>
    <s v="None"/>
    <s v="OTHER"/>
    <s v="Illinois State Police"/>
    <n v="43"/>
    <n v="43"/>
    <n v="0"/>
    <n v="7"/>
    <s v="Arrest - Without Warrant"/>
    <s v="Arrested Without Warrant"/>
    <s v="Cash Bond Posted"/>
    <s v="Bond Posted"/>
    <m/>
    <m/>
    <s v="Traffic Arraignment"/>
    <s v="Misdemeanor"/>
    <m/>
    <m/>
    <s v="625-5/11-601(B)"/>
    <s v="OTHER TRAFFIC OFFENSES"/>
    <x v="4"/>
    <s v="C28"/>
    <x v="5"/>
    <s v="DECATUR"/>
    <s v="ILLINOIS"/>
  </r>
  <r>
    <n v="61789"/>
    <n v="153598"/>
    <x v="0"/>
    <d v="2014-06-17T00:00:00"/>
    <x v="4"/>
    <n v="201400002975"/>
    <s v="4:40:21"/>
    <s v="Unemployed"/>
    <n v="1050084"/>
    <s v="A"/>
    <d v="2014-06-17T00:00:00"/>
    <s v="7:18:06"/>
    <m/>
    <s v="White"/>
    <s v="Female"/>
    <s v="61801"/>
    <s v="US"/>
    <s v="Single"/>
    <s v="None"/>
    <s v="OTHER"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61790"/>
    <n v="153599"/>
    <x v="0"/>
    <d v="2014-06-17T00:00:00"/>
    <x v="4"/>
    <n v="201400002975"/>
    <s v="4:40:21"/>
    <s v="Unemployed"/>
    <n v="1050084"/>
    <s v="A"/>
    <d v="2014-06-17T00:00:00"/>
    <s v="7:18:06"/>
    <m/>
    <s v="White"/>
    <s v="Female"/>
    <s v="61801"/>
    <s v="US"/>
    <s v="Single"/>
    <s v="None"/>
    <s v="OTHER"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URBANA"/>
    <s v="ILLINOIS"/>
  </r>
  <r>
    <n v="61791"/>
    <n v="153606"/>
    <x v="0"/>
    <d v="2014-06-17T00:00:00"/>
    <x v="4"/>
    <n v="201400002981"/>
    <s v="15:09:00"/>
    <s v="Unemployed"/>
    <n v="1041575"/>
    <s v="A"/>
    <d v="2014-06-20T00:00:00"/>
    <s v="1:28:21"/>
    <m/>
    <s v="Black"/>
    <s v="Female"/>
    <s v="61820"/>
    <s v="US"/>
    <s v="Widowed"/>
    <s v="None"/>
    <s v="DISABLED"/>
    <s v="Champaign County Sherriff's Office"/>
    <n v="51"/>
    <n v="51"/>
    <n v="2"/>
    <n v="1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61792"/>
    <n v="153611"/>
    <x v="0"/>
    <d v="2014-06-17T00:00:00"/>
    <x v="4"/>
    <n v="201400002984"/>
    <s v="16:33:57"/>
    <s v="Employed - Part Time"/>
    <n v="47096"/>
    <s v="A"/>
    <d v="2014-06-17T00:00:00"/>
    <s v="18:16:20"/>
    <m/>
    <s v="Black"/>
    <s v="Female"/>
    <s v="61821"/>
    <s v="US"/>
    <s v="Single"/>
    <s v="None"/>
    <s v="CLERKS(GASSTATIONATTENDANT,CONVIENCESTORECLERK)"/>
    <s v="Urbana Police Department"/>
    <n v="38"/>
    <n v="38"/>
    <n v="0"/>
    <n v="1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61793"/>
    <n v="177559"/>
    <x v="0"/>
    <d v="2016-11-03T00:00:00"/>
    <x v="5"/>
    <n v="201600004657"/>
    <s v="13:21:33"/>
    <s v="Employed - Full Time"/>
    <n v="57267"/>
    <s v="A"/>
    <d v="2016-11-04T00:00:00"/>
    <s v="15:12:25"/>
    <m/>
    <m/>
    <m/>
    <s v="61820"/>
    <m/>
    <s v="Single"/>
    <m/>
    <m/>
    <s v="Urbana Police Department"/>
    <n v="0"/>
    <n v="0"/>
    <n v="1"/>
    <n v="1"/>
    <s v="Arrest - Without Warrant"/>
    <s v="Arrested Without Warrant"/>
    <m/>
    <m/>
    <m/>
    <m/>
    <s v="Misdemeanor Pre-Trial"/>
    <s v="Misdemeanor"/>
    <m/>
    <m/>
    <s v="720-5/12-3"/>
    <s v="BATTERY"/>
    <x v="0"/>
    <s v="C05"/>
    <x v="7"/>
    <s v="CHAMPAIGN"/>
    <s v="ILLINOIS"/>
  </r>
  <r>
    <n v="61794"/>
    <n v="153628"/>
    <x v="0"/>
    <d v="2014-06-18T00:00:00"/>
    <x v="4"/>
    <n v="201400002993"/>
    <s v="4:19:16"/>
    <s v="Unemployed"/>
    <n v="51293"/>
    <s v="A"/>
    <d v="2014-06-20T00:00:00"/>
    <s v="13:23:01"/>
    <m/>
    <s v="White"/>
    <s v="Male"/>
    <s v="48632"/>
    <s v="US"/>
    <s v="Single"/>
    <s v="None"/>
    <s v="SELF EMPLOYED"/>
    <s v="Champaign Police Department"/>
    <n v="39"/>
    <n v="39"/>
    <n v="2"/>
    <n v="9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LAKE"/>
    <s v="MICHIGAN"/>
  </r>
  <r>
    <n v="61795"/>
    <n v="153629"/>
    <x v="0"/>
    <d v="2014-06-18T00:00:00"/>
    <x v="4"/>
    <n v="201400002993"/>
    <s v="4:19:16"/>
    <s v="Unemployed"/>
    <n v="51293"/>
    <s v="A"/>
    <d v="2014-06-20T00:00:00"/>
    <s v="13:23:01"/>
    <m/>
    <s v="White"/>
    <s v="Male"/>
    <s v="48632"/>
    <s v="US"/>
    <s v="Single"/>
    <s v="None"/>
    <s v="SELF EMPLOYED"/>
    <s v="Champaign Police Department"/>
    <n v="39"/>
    <n v="39"/>
    <n v="2"/>
    <n v="9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0-5/31-4"/>
    <s v="OBSTRUCTING JUSTICE"/>
    <x v="1"/>
    <s v="C31"/>
    <x v="8"/>
    <s v="LAKE"/>
    <s v="MICHIGAN"/>
  </r>
  <r>
    <n v="61796"/>
    <n v="153633"/>
    <x v="0"/>
    <d v="2014-06-18T00:00:00"/>
    <x v="4"/>
    <n v="201400002997"/>
    <s v="10:02:39"/>
    <s v="Employed - Full Time"/>
    <n v="58698"/>
    <s v="A"/>
    <d v="2014-08-06T00:00:00"/>
    <s v="8:45:33"/>
    <m/>
    <s v="Black"/>
    <s v="Male"/>
    <s v="61821"/>
    <s v="US"/>
    <s v="Single"/>
    <s v="None"/>
    <s v="CONSTRUCTION WORKER"/>
    <s v="Champaign County Sherriff's Office"/>
    <n v="31"/>
    <n v="31"/>
    <n v="48"/>
    <n v="22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61797"/>
    <n v="153634"/>
    <x v="0"/>
    <d v="2014-06-18T00:00:00"/>
    <x v="4"/>
    <n v="201400002997"/>
    <s v="10:02:39"/>
    <s v="Employed - Full Time"/>
    <n v="58698"/>
    <s v="A"/>
    <d v="2014-08-06T00:00:00"/>
    <s v="8:45:33"/>
    <m/>
    <s v="Black"/>
    <s v="Male"/>
    <s v="61821"/>
    <s v="US"/>
    <s v="Single"/>
    <s v="None"/>
    <s v="CONSTRUCTION WORKER"/>
    <s v="Champaign County Sherriff's Office"/>
    <n v="31"/>
    <n v="31"/>
    <n v="48"/>
    <n v="22"/>
    <s v="Sentenced - EHD"/>
    <s v="Sentenced to EHD"/>
    <m/>
    <m/>
    <m/>
    <m/>
    <s v="EHD"/>
    <s v="Can't Classify"/>
    <s v="Completed GED Program"/>
    <s v="GED"/>
    <s v="CIVIL FTA WARRANT"/>
    <s v="WARRANTS/SUBPEONAS/SUMMONS"/>
    <x v="5"/>
    <s v="C86"/>
    <x v="6"/>
    <s v="CHAMPAIGN"/>
    <s v="ILLINOIS"/>
  </r>
  <r>
    <n v="61798"/>
    <n v="153645"/>
    <x v="0"/>
    <d v="2014-06-18T00:00:00"/>
    <x v="4"/>
    <n v="201400003004"/>
    <s v="12:46:37"/>
    <s v="Employed - Full Time"/>
    <n v="519066"/>
    <s v="A"/>
    <d v="2014-06-18T00:00:00"/>
    <s v="13:17:56"/>
    <m/>
    <s v="White"/>
    <s v="Male"/>
    <s v="61802"/>
    <s v="US"/>
    <s v="Seperated"/>
    <s v="None"/>
    <s v="RETAIL SALES,REAL ESTATE,INSURANCE,FREELANCE,"/>
    <s v="Champaign County Sherriff's Office"/>
    <n v="41"/>
    <n v="41"/>
    <n v="0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-A-1"/>
    <s v="FORGERY"/>
    <x v="2"/>
    <s v="C16"/>
    <x v="16"/>
    <s v="URBANA"/>
    <s v="ILLINOIS"/>
  </r>
  <r>
    <n v="61799"/>
    <n v="153646"/>
    <x v="0"/>
    <d v="2014-06-18T00:00:00"/>
    <x v="4"/>
    <n v="201400003005"/>
    <s v="13:47:04"/>
    <s v="Unemployed"/>
    <n v="972949"/>
    <s v="A"/>
    <d v="2014-06-26T00:00:00"/>
    <s v="0:32:33"/>
    <m/>
    <s v="Black"/>
    <s v="Male"/>
    <s v="61821"/>
    <s v="US"/>
    <s v="Single"/>
    <s v="None"/>
    <s v="UNEMPLOYED"/>
    <s v="Champaign County Sherriff's Office"/>
    <n v="24"/>
    <n v="24"/>
    <n v="7"/>
    <n v="10"/>
    <s v="Remand by Court"/>
    <s v="Court Action (remanded, writs)"/>
    <m/>
    <m/>
    <s v="Sentenced IDOC (CCSO ONLY)"/>
    <s v="Sentenced to IDOC"/>
    <s v="Felony Sentenced IDOC"/>
    <s v="Felony"/>
    <s v="Central High School"/>
    <s v="Some School "/>
    <s v="720-5/16-1(A)1(A)"/>
    <s v="THEFT: OVER $300"/>
    <x v="2"/>
    <s v="C11"/>
    <x v="2"/>
    <s v="CHAMPAIGN"/>
    <s v="ILLINOIS"/>
  </r>
  <r>
    <n v="61800"/>
    <n v="153653"/>
    <x v="0"/>
    <d v="2014-06-18T00:00:00"/>
    <x v="4"/>
    <n v="201400003010"/>
    <s v="20:08:22"/>
    <s v="Unemployed"/>
    <n v="33224"/>
    <s v="A"/>
    <d v="2014-07-15T00:00:00"/>
    <s v="17:22:38"/>
    <m/>
    <s v="White"/>
    <s v="Male"/>
    <s v="61866"/>
    <s v="US"/>
    <s v="Single"/>
    <s v="None"/>
    <s v="UNEMPLOYED"/>
    <s v="Rantoul Police Department"/>
    <n v="43"/>
    <n v="43"/>
    <n v="26"/>
    <n v="21"/>
    <s v="PTR WARRANT"/>
    <s v="Arrested on Warrant"/>
    <s v="Released to Residential Placement"/>
    <s v="Other"/>
    <s v="DRUG Court Participant"/>
    <s v="Court Action"/>
    <s v="Petition To Revoke"/>
    <s v="Can't Classify"/>
    <s v="Graduated from high school"/>
    <s v="High School Graduate"/>
    <s v="720-5/19-1"/>
    <s v="BURGLARY"/>
    <x v="2"/>
    <s v="C09"/>
    <x v="21"/>
    <s v="RANTOUL"/>
    <s v="ILLINOIS"/>
  </r>
  <r>
    <n v="61801"/>
    <n v="153656"/>
    <x v="0"/>
    <d v="2014-06-18T00:00:00"/>
    <x v="4"/>
    <n v="201400003012"/>
    <s v="22:15:23"/>
    <s v="Employed - Full Time"/>
    <n v="778059"/>
    <s v="A"/>
    <d v="2014-06-19T00:00:00"/>
    <s v="16:43:02"/>
    <m/>
    <s v="Asian/Pacific Islander"/>
    <s v="Male"/>
    <s v="61822"/>
    <s v="US"/>
    <s v="Single"/>
    <s v="None"/>
    <s v="OFFICE(MANAGEMENT,WORKER,BOOKKEEPING,ACCOUNTANT,SE"/>
    <s v="Champaign Police Department"/>
    <n v="28"/>
    <n v="28"/>
    <n v="0"/>
    <n v="18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50/4-D"/>
    <s v="CANNABIS: POSSESSION OF OVER 30 GRAMS"/>
    <x v="8"/>
    <s v="C22"/>
    <x v="22"/>
    <s v="CHAMPAIGN"/>
    <s v="ILLINOIS"/>
  </r>
  <r>
    <n v="61802"/>
    <n v="153657"/>
    <x v="0"/>
    <d v="2014-06-18T00:00:00"/>
    <x v="4"/>
    <n v="201400003013"/>
    <s v="22:32:10"/>
    <s v="Unemployed"/>
    <n v="546116"/>
    <s v="A"/>
    <d v="2014-06-20T00:00:00"/>
    <s v="1:02:08"/>
    <m/>
    <s v="Black"/>
    <s v="Male"/>
    <s v="61821"/>
    <s v="US"/>
    <s v="Single"/>
    <s v="None"/>
    <s v="UNEMPLOYED"/>
    <s v="Champaign Police Department"/>
    <n v="28"/>
    <n v="28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61803"/>
    <n v="153658"/>
    <x v="0"/>
    <d v="2014-06-18T00:00:00"/>
    <x v="4"/>
    <n v="201400003014"/>
    <s v="22:52:40"/>
    <s v="Unemployed"/>
    <n v="36379"/>
    <s v="A"/>
    <d v="2014-06-19T00:00:00"/>
    <s v="0:38:30"/>
    <m/>
    <s v="White"/>
    <s v="Female"/>
    <s v="61801"/>
    <s v="US"/>
    <s v="Single"/>
    <s v="None"/>
    <s v="DISABLED"/>
    <m/>
    <n v="54"/>
    <n v="54"/>
    <n v="0"/>
    <n v="1"/>
    <s v="Arrest - Without Warrant"/>
    <s v="Arrested Without Warrant"/>
    <m/>
    <m/>
    <m/>
    <m/>
    <s v="Felony Arraignment"/>
    <s v="Felony"/>
    <s v="Non-attender"/>
    <s v="NOT CLASSIFIED"/>
    <s v="5000"/>
    <s v="OTHER CRIMINAL OFFENSES"/>
    <x v="5"/>
    <s v="C36"/>
    <x v="19"/>
    <s v="URBANA"/>
    <s v="ILLINOIS"/>
  </r>
  <r>
    <n v="61804"/>
    <n v="153665"/>
    <x v="0"/>
    <d v="2014-06-19T00:00:00"/>
    <x v="4"/>
    <n v="201400003017"/>
    <s v="0:41:30"/>
    <s v="Employed - Part Time"/>
    <n v="60613"/>
    <s v="A"/>
    <d v="2014-06-19T00:00:00"/>
    <s v="17:19:27"/>
    <m/>
    <s v="Black"/>
    <s v="Male"/>
    <s v="61801"/>
    <s v="US"/>
    <s v="Single"/>
    <s v="None"/>
    <s v="UNEMPLOYED"/>
    <s v="Urbana Police Department"/>
    <n v="36"/>
    <n v="36"/>
    <n v="0"/>
    <n v="16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70/402"/>
    <s v="POSSESSING A CONTROLLED SUBSTANCE"/>
    <x v="8"/>
    <s v="C24"/>
    <x v="18"/>
    <s v="URBANA"/>
    <s v="ILLINOIS"/>
  </r>
  <r>
    <n v="61805"/>
    <n v="153666"/>
    <x v="0"/>
    <d v="2014-06-19T00:00:00"/>
    <x v="4"/>
    <n v="201400003017"/>
    <s v="0:41:30"/>
    <s v="Employed - Part Time"/>
    <n v="60613"/>
    <s v="A"/>
    <d v="2014-06-19T00:00:00"/>
    <s v="17:19:27"/>
    <m/>
    <s v="Black"/>
    <s v="Male"/>
    <s v="61801"/>
    <s v="US"/>
    <s v="Single"/>
    <s v="None"/>
    <s v="UNEMPLOYED"/>
    <s v="Urbana Police Department"/>
    <n v="36"/>
    <n v="36"/>
    <n v="0"/>
    <n v="16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/31-1"/>
    <s v="RESISTING,OBSTRUCTING,OR DISARMING A POLICE OFC"/>
    <x v="1"/>
    <s v="C31"/>
    <x v="8"/>
    <s v="URBANA"/>
    <s v="ILLINOIS"/>
  </r>
  <r>
    <n v="61806"/>
    <n v="153667"/>
    <x v="0"/>
    <d v="2014-06-19T00:00:00"/>
    <x v="4"/>
    <n v="201400003017"/>
    <s v="0:41:30"/>
    <s v="Employed - Part Time"/>
    <n v="60613"/>
    <s v="A"/>
    <d v="2014-06-19T00:00:00"/>
    <s v="17:19:27"/>
    <m/>
    <s v="Black"/>
    <s v="Male"/>
    <s v="61801"/>
    <s v="US"/>
    <s v="Single"/>
    <s v="None"/>
    <s v="UNEMPLOYED"/>
    <s v="Urbana Police Department"/>
    <n v="36"/>
    <n v="36"/>
    <n v="0"/>
    <n v="16"/>
    <s v="Arrest - Without Warrant"/>
    <s v="Arrested Without Warrant"/>
    <s v="Cash Bond Posted"/>
    <s v="Bond Posted"/>
    <m/>
    <m/>
    <s v="Petition To Revoke"/>
    <s v="Can't Classify"/>
    <s v="Non-attender"/>
    <s v="NOT CLASSIFIED"/>
    <s v="730-5/5-6-4"/>
    <s v="PROBATION VIOLATION"/>
    <x v="5"/>
    <s v="C80"/>
    <x v="14"/>
    <s v="URBANA"/>
    <s v="ILLINOIS"/>
  </r>
  <r>
    <n v="61807"/>
    <n v="153676"/>
    <x v="0"/>
    <d v="2014-06-19T00:00:00"/>
    <x v="4"/>
    <n v="201400003021"/>
    <s v="1:56:47"/>
    <s v="Unemployed"/>
    <n v="45016"/>
    <s v="A"/>
    <d v="2014-06-19T00:00:00"/>
    <s v="21:12:16"/>
    <m/>
    <s v="Black"/>
    <s v="Female"/>
    <s v="61821"/>
    <s v="US"/>
    <s v="Single"/>
    <m/>
    <s v="UNEMPLOYED"/>
    <s v="University of Illinois Police Department"/>
    <n v="37"/>
    <n v="37"/>
    <n v="0"/>
    <n v="19"/>
    <s v="Arrest - Without Warrant"/>
    <s v="Arrested Without Warrant"/>
    <s v="Cash Bond Posted"/>
    <s v="Bond Posted"/>
    <m/>
    <m/>
    <s v="Traffic Pre-Trial"/>
    <s v="Can't Classify"/>
    <s v="Attends non-local school"/>
    <s v="Some School "/>
    <s v="625-5/3-707"/>
    <s v="NO AUTOMOBILE INSURANCE"/>
    <x v="4"/>
    <s v="C28"/>
    <x v="5"/>
    <s v="CHAMPAIGN"/>
    <s v="ILLINOIS"/>
  </r>
  <r>
    <n v="61808"/>
    <n v="153685"/>
    <x v="0"/>
    <d v="2014-06-19T00:00:00"/>
    <x v="4"/>
    <n v="201400003028"/>
    <s v="12:52:56"/>
    <s v="Unemployed"/>
    <n v="1050176"/>
    <s v="A"/>
    <d v="2014-06-19T00:00:00"/>
    <s v="13:05:02"/>
    <m/>
    <s v="White"/>
    <s v="Male"/>
    <s v="6054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NAPERVILLE"/>
    <s v="ILLINOIS"/>
  </r>
  <r>
    <n v="61809"/>
    <n v="153688"/>
    <x v="0"/>
    <d v="2014-06-19T00:00:00"/>
    <x v="4"/>
    <n v="201400003031"/>
    <s v="14:05:58"/>
    <s v="Employed - Full Time"/>
    <n v="1019317"/>
    <s v="A"/>
    <d v="2014-06-19T00:00:00"/>
    <s v="14:24:40"/>
    <m/>
    <s v="White"/>
    <s v="Male"/>
    <s v="61856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9-1"/>
    <s v="BURGLARY"/>
    <x v="2"/>
    <s v="C09"/>
    <x v="21"/>
    <s v="MONTICELLO"/>
    <s v="ILLINOIS"/>
  </r>
  <r>
    <n v="61810"/>
    <n v="153689"/>
    <x v="0"/>
    <d v="2014-06-19T00:00:00"/>
    <x v="4"/>
    <n v="201400003032"/>
    <s v="14:18:26"/>
    <s v="Employed - Full Time"/>
    <n v="1003828"/>
    <s v="A"/>
    <d v="2014-06-20T00:00:00"/>
    <s v="17:48:00"/>
    <m/>
    <s v="Hispanic"/>
    <s v="Female"/>
    <s v="61820"/>
    <s v="US"/>
    <s v="Single"/>
    <s v="None"/>
    <s v="SERVICE PERSONNEL(HOTEL,RESTAURANT,NIGHT CLUB)"/>
    <s v="Urbana Police Department"/>
    <n v="22"/>
    <n v="22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61811"/>
    <n v="153690"/>
    <x v="0"/>
    <d v="2014-06-19T00:00:00"/>
    <x v="4"/>
    <n v="201400003032"/>
    <s v="14:18:26"/>
    <s v="Employed - Full Time"/>
    <n v="1003828"/>
    <s v="A"/>
    <d v="2014-06-20T00:00:00"/>
    <s v="17:48:00"/>
    <m/>
    <s v="Hispanic"/>
    <s v="Female"/>
    <s v="61820"/>
    <s v="US"/>
    <s v="Single"/>
    <s v="None"/>
    <s v="SERVICE PERSONNEL(HOTEL,RESTAURANT,NIGHT CLUB)"/>
    <s v="Urbana Police Department"/>
    <n v="22"/>
    <n v="22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61812"/>
    <n v="153691"/>
    <x v="0"/>
    <d v="2014-06-19T00:00:00"/>
    <x v="4"/>
    <n v="201400003032"/>
    <s v="14:18:26"/>
    <s v="Employed - Full Time"/>
    <n v="1003828"/>
    <s v="A"/>
    <d v="2014-06-20T00:00:00"/>
    <s v="17:48:00"/>
    <m/>
    <s v="Hispanic"/>
    <s v="Female"/>
    <s v="61820"/>
    <s v="US"/>
    <s v="Single"/>
    <s v="None"/>
    <s v="SERVICE PERSONNEL(HOTEL,RESTAURANT,NIGHT CLUB)"/>
    <s v="Urbana Police Department"/>
    <n v="22"/>
    <n v="22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1813"/>
    <n v="153692"/>
    <x v="0"/>
    <d v="2014-06-19T00:00:00"/>
    <x v="4"/>
    <n v="201400003032"/>
    <s v="14:18:26"/>
    <s v="Employed - Full Time"/>
    <n v="1003828"/>
    <s v="A"/>
    <d v="2014-06-20T00:00:00"/>
    <s v="17:48:00"/>
    <m/>
    <s v="Hispanic"/>
    <s v="Female"/>
    <s v="61820"/>
    <s v="US"/>
    <s v="Single"/>
    <s v="None"/>
    <s v="SERVICE PERSONNEL(HOTEL,RESTAURANT,NIGHT CLUB)"/>
    <s v="Urbana Police Department"/>
    <n v="22"/>
    <n v="22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25/4"/>
    <s v="DRIVER AND PASSENGER SAFETY BELTS"/>
    <x v="4"/>
    <s v="C28"/>
    <x v="5"/>
    <s v="CHAMPAIGN"/>
    <s v="ILLINOIS"/>
  </r>
  <r>
    <n v="61814"/>
    <n v="153693"/>
    <x v="0"/>
    <d v="2014-06-19T00:00:00"/>
    <x v="4"/>
    <n v="201400003032"/>
    <s v="14:18:26"/>
    <s v="Employed - Full Time"/>
    <n v="1003828"/>
    <s v="A"/>
    <d v="2014-06-20T00:00:00"/>
    <s v="17:48:00"/>
    <m/>
    <s v="Hispanic"/>
    <s v="Female"/>
    <s v="61820"/>
    <s v="US"/>
    <s v="Single"/>
    <s v="None"/>
    <s v="SERVICE PERSONNEL(HOTEL,RESTAURANT,NIGHT CLUB)"/>
    <s v="Urbana Police Department"/>
    <n v="22"/>
    <n v="22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61815"/>
    <n v="153695"/>
    <x v="0"/>
    <d v="2014-06-19T00:00:00"/>
    <x v="4"/>
    <n v="201400003034"/>
    <s v="14:53:52"/>
    <s v="Unemployed"/>
    <n v="1014061"/>
    <s v="A"/>
    <d v="2014-06-27T00:00:00"/>
    <s v="1:57:46"/>
    <m/>
    <s v="Black"/>
    <s v="Female"/>
    <s v="60612"/>
    <s v="US"/>
    <s v="Single"/>
    <s v="None"/>
    <s v="SERVICE PERSONNEL(HOTEL,RESTAURANT,NIGHT CLUB)"/>
    <s v="Champaign County Sherriff's Office"/>
    <n v="42"/>
    <n v="42"/>
    <n v="7"/>
    <n v="11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20-5/16-25-A-1"/>
    <s v="RETAIL THEFT"/>
    <x v="2"/>
    <s v="C11"/>
    <x v="2"/>
    <s v="CHICAGO"/>
    <s v="ILLINOIS"/>
  </r>
  <r>
    <n v="61816"/>
    <n v="153710"/>
    <x v="0"/>
    <d v="2014-06-20T00:00:00"/>
    <x v="4"/>
    <n v="201400003043"/>
    <s v="1:10:09"/>
    <s v="Employed - Full Time"/>
    <n v="736877"/>
    <s v="A"/>
    <d v="2014-06-20T00:00:00"/>
    <s v="3:16:39"/>
    <m/>
    <s v="White"/>
    <s v="Female"/>
    <s v="61821"/>
    <s v="US"/>
    <s v="Divorced"/>
    <s v="None"/>
    <s v="FACTORY WORKER"/>
    <s v="Champaign County Sherriff's Office"/>
    <n v="55"/>
    <n v="55"/>
    <n v="0"/>
    <n v="2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61817"/>
    <n v="153713"/>
    <x v="0"/>
    <d v="2014-06-20T00:00:00"/>
    <x v="4"/>
    <n v="201400003045"/>
    <s v="8:11:49"/>
    <s v="Unemployed"/>
    <n v="959207"/>
    <s v="A"/>
    <d v="2014-06-20T00:00:00"/>
    <s v="17:41:17"/>
    <m/>
    <s v="Black"/>
    <s v="Male"/>
    <s v="61801"/>
    <s v="US"/>
    <s v="Single"/>
    <s v="None"/>
    <s v="UNEMPLOYED"/>
    <s v="Urbana Police Department"/>
    <n v="27"/>
    <n v="27"/>
    <n v="0"/>
    <n v="9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61818"/>
    <n v="153735"/>
    <x v="0"/>
    <d v="2014-06-20T00:00:00"/>
    <x v="4"/>
    <n v="201400003057"/>
    <s v="20:10:56"/>
    <s v="Unemployed"/>
    <n v="29206"/>
    <s v="A"/>
    <d v="2014-08-18T00:00:00"/>
    <s v="11:37:20"/>
    <m/>
    <s v="Black"/>
    <s v="Male"/>
    <s v="61801"/>
    <s v="US"/>
    <s v="Divorced"/>
    <s v="None"/>
    <s v="DISABLED"/>
    <s v="Urbana Police Department"/>
    <n v="58"/>
    <n v="58"/>
    <n v="58"/>
    <n v="15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1-1"/>
    <s v="CRIMINAL DAMAGE TO PROPERTY"/>
    <x v="2"/>
    <s v="C17"/>
    <x v="3"/>
    <s v="URBANA"/>
    <s v="ILLINOIS"/>
  </r>
  <r>
    <n v="61819"/>
    <n v="153736"/>
    <x v="0"/>
    <d v="2014-06-20T00:00:00"/>
    <x v="4"/>
    <n v="201400003057"/>
    <s v="20:10:56"/>
    <s v="Unemployed"/>
    <n v="29206"/>
    <s v="A"/>
    <d v="2014-08-18T00:00:00"/>
    <s v="11:37:20"/>
    <m/>
    <s v="Black"/>
    <s v="Male"/>
    <s v="61801"/>
    <s v="US"/>
    <s v="Divorced"/>
    <s v="None"/>
    <s v="DISABLED"/>
    <s v="Urbana Police Department"/>
    <n v="58"/>
    <n v="58"/>
    <n v="58"/>
    <n v="15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4"/>
    <s v="POSSESSION OF STOLEN PROPERTY"/>
    <x v="2"/>
    <s v="C11"/>
    <x v="2"/>
    <s v="URBANA"/>
    <s v="ILLINOIS"/>
  </r>
  <r>
    <n v="61820"/>
    <n v="153740"/>
    <x v="0"/>
    <d v="2014-06-21T00:00:00"/>
    <x v="4"/>
    <n v="201400003060"/>
    <s v="0:27:14"/>
    <s v="Employed - Full Time"/>
    <n v="526207"/>
    <s v="A"/>
    <d v="2014-06-21T00:00:00"/>
    <s v="15:27:53"/>
    <m/>
    <s v="Black"/>
    <s v="Male"/>
    <s v="61801"/>
    <s v="US"/>
    <s v="Single"/>
    <s v="United States Army"/>
    <s v="UNEMPLOYED"/>
    <s v="Urbana Police Department"/>
    <n v="31"/>
    <n v="31"/>
    <n v="0"/>
    <n v="15"/>
    <s v="FTA - OTHER COUNTY WARRANT"/>
    <s v="Failure to Appear"/>
    <m/>
    <m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61821"/>
    <n v="153748"/>
    <x v="0"/>
    <d v="2014-06-21T00:00:00"/>
    <x v="4"/>
    <n v="201400003065"/>
    <s v="10:07:17"/>
    <s v="Unemployed"/>
    <n v="1021521"/>
    <s v="A"/>
    <d v="2014-06-23T00:00:00"/>
    <s v="19:00:08"/>
    <m/>
    <s v="White"/>
    <s v="Male"/>
    <s v="61821"/>
    <s v="US"/>
    <s v="Single"/>
    <s v="None"/>
    <s v="UNEMPLOYED"/>
    <s v="Champaign Police Department"/>
    <n v="20"/>
    <n v="20"/>
    <n v="2"/>
    <n v="8"/>
    <s v="Arrest - Champaign County Warrant"/>
    <s v="Arrested on Warrant"/>
    <s v="Cash Bond Posted"/>
    <s v="Bond Posted"/>
    <s v="Hold for other County"/>
    <s v="Hold for other agency"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1822"/>
    <n v="153749"/>
    <x v="0"/>
    <d v="2014-06-21T00:00:00"/>
    <x v="4"/>
    <n v="201400003065"/>
    <s v="10:07:17"/>
    <s v="Unemployed"/>
    <n v="1021521"/>
    <s v="A"/>
    <d v="2014-06-23T00:00:00"/>
    <s v="19:00:08"/>
    <m/>
    <s v="White"/>
    <s v="Male"/>
    <s v="61821"/>
    <s v="US"/>
    <s v="Single"/>
    <s v="None"/>
    <s v="UNEMPLOYED"/>
    <s v="Champaign Police Department"/>
    <n v="20"/>
    <n v="20"/>
    <n v="2"/>
    <n v="8"/>
    <s v="Arrest - Champaign County Warrant"/>
    <s v="Arrested on Warrant"/>
    <s v="Cash Bond Posted"/>
    <s v="Bond Posted"/>
    <s v="Hold for other County"/>
    <s v="Hold for other agency"/>
    <s v="Traffic Pre-Trial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61823"/>
    <n v="153755"/>
    <x v="0"/>
    <d v="2014-06-21T00:00:00"/>
    <x v="4"/>
    <n v="201400003069"/>
    <s v="16:18:41"/>
    <s v="Employed - Full Time"/>
    <n v="991582"/>
    <s v="A"/>
    <d v="2014-06-21T00:00:00"/>
    <s v="17:57:47"/>
    <m/>
    <s v="White"/>
    <s v="Female"/>
    <s v="61821"/>
    <s v="US"/>
    <s v="Divorced"/>
    <s v="None"/>
    <s v="CLERKS(GASSTATIONATTENDANT,CONVIENCESTORECLERK)"/>
    <s v="University of Illinois Police Department"/>
    <n v="39"/>
    <n v="39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61824"/>
    <n v="153756"/>
    <x v="0"/>
    <d v="2014-06-21T00:00:00"/>
    <x v="4"/>
    <n v="201400003069"/>
    <s v="16:18:41"/>
    <s v="Employed - Full Time"/>
    <n v="991582"/>
    <s v="A"/>
    <d v="2014-06-21T00:00:00"/>
    <s v="17:57:47"/>
    <m/>
    <s v="White"/>
    <s v="Female"/>
    <s v="61821"/>
    <s v="US"/>
    <s v="Divorced"/>
    <s v="None"/>
    <s v="CLERKS(GASSTATIONATTENDANT,CONVIENCESTORECLERK)"/>
    <s v="University of Illinois Police Department"/>
    <n v="39"/>
    <n v="39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4-1"/>
    <s v="UNLAWFUL USE OF A WEAPON"/>
    <x v="1"/>
    <s v="C18"/>
    <x v="12"/>
    <s v="CHAMPAIGN"/>
    <s v="ILLINOIS"/>
  </r>
  <r>
    <n v="61825"/>
    <n v="153757"/>
    <x v="0"/>
    <d v="2014-06-21T00:00:00"/>
    <x v="4"/>
    <n v="201400003070"/>
    <s v="16:55:47"/>
    <s v="Employed - Full Time"/>
    <n v="44493"/>
    <s v="A"/>
    <d v="2014-08-20T00:00:00"/>
    <s v="11:40:03"/>
    <m/>
    <s v="Black"/>
    <s v="Female"/>
    <s v="61802"/>
    <s v="US"/>
    <s v="Single"/>
    <s v="None"/>
    <s v="STUDENT(HIGH/MIDDLE/ELE./COLLEGE/VOCATIONAL)"/>
    <s v="Champaign Police Department"/>
    <n v="36"/>
    <n v="37"/>
    <n v="59"/>
    <n v="18"/>
    <s v="Sentenced"/>
    <s v="Sentenced"/>
    <m/>
    <m/>
    <s v="Sentenced CCSO (CCSO ONLY)"/>
    <s v="Sentenced to local jail"/>
    <s v="Traffic Sentenced CCCC"/>
    <s v="Can't Classify"/>
    <s v="Urbana Adult Ed"/>
    <s v="Some School "/>
    <s v="720-5/21-1"/>
    <s v="CRIMINAL DAMAGE TO PROPERTY"/>
    <x v="2"/>
    <s v="C17"/>
    <x v="3"/>
    <s v="URBANA"/>
    <s v="ILLINOIS"/>
  </r>
  <r>
    <n v="61826"/>
    <n v="153758"/>
    <x v="0"/>
    <d v="2014-06-21T00:00:00"/>
    <x v="4"/>
    <n v="201400003070"/>
    <s v="16:55:47"/>
    <s v="Employed - Full Time"/>
    <n v="44493"/>
    <s v="A"/>
    <d v="2014-08-20T00:00:00"/>
    <s v="11:40:03"/>
    <m/>
    <s v="Black"/>
    <s v="Female"/>
    <s v="61802"/>
    <s v="US"/>
    <s v="Single"/>
    <s v="None"/>
    <s v="STUDENT(HIGH/MIDDLE/ELE./COLLEGE/VOCATIONAL)"/>
    <s v="Champaign Police Department"/>
    <n v="36"/>
    <n v="37"/>
    <n v="59"/>
    <n v="18"/>
    <s v="Sentenced"/>
    <s v="Sentenced"/>
    <m/>
    <m/>
    <s v="Sentenced CCSO (CCSO ONLY)"/>
    <s v="Sentenced to local jail"/>
    <s v="Traffic Sentenced CCCC"/>
    <s v="Can't Classify"/>
    <s v="Urbana Adult Ed"/>
    <s v="Some School "/>
    <s v="625-5/11-501(A)(2)"/>
    <s v="DRIVING UNDER THE INFLUENCE OF ALCOHOL"/>
    <x v="3"/>
    <s v="C69"/>
    <x v="4"/>
    <s v="URBANA"/>
    <s v="ILLINOIS"/>
  </r>
  <r>
    <n v="61827"/>
    <n v="153804"/>
    <x v="0"/>
    <d v="2014-06-23T00:00:00"/>
    <x v="4"/>
    <n v="201400003090"/>
    <s v="3:20:21"/>
    <s v="Employed - Full Time"/>
    <n v="1015362"/>
    <s v="A"/>
    <d v="2014-06-23T00:00:00"/>
    <s v="7:17:45"/>
    <m/>
    <s v="Black"/>
    <s v="Male"/>
    <s v="61802"/>
    <s v="US"/>
    <s v="Single"/>
    <s v="None"/>
    <s v="UNEMPLOYED"/>
    <s v="Champaign Police Department"/>
    <n v="20"/>
    <n v="20"/>
    <n v="0"/>
    <n v="3"/>
    <s v="FTA - CITY WARRANT (OV)"/>
    <s v="Failure to Appear"/>
    <m/>
    <m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61828"/>
    <n v="153813"/>
    <x v="0"/>
    <d v="2014-06-23T00:00:00"/>
    <x v="4"/>
    <n v="201400003097"/>
    <s v="13:52:32"/>
    <m/>
    <n v="973726"/>
    <s v="A"/>
    <d v="2014-06-23T00:00:00"/>
    <s v="14:15:00"/>
    <m/>
    <s v="White"/>
    <s v="Male"/>
    <s v="71075"/>
    <s v="US"/>
    <s v="Single"/>
    <s v="None"/>
    <s v="CONSTRUCTION WORKER"/>
    <s v="Champaign County Sherriff's Office"/>
    <n v="59"/>
    <n v="59"/>
    <n v="0"/>
    <n v="0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SPRINGHILL"/>
    <s v="LOUISIANA"/>
  </r>
  <r>
    <n v="61829"/>
    <n v="153819"/>
    <x v="0"/>
    <d v="2014-06-23T00:00:00"/>
    <x v="4"/>
    <n v="201400003103"/>
    <s v="18:01:17"/>
    <s v="Unemployed"/>
    <n v="1050050"/>
    <s v="A"/>
    <d v="2014-06-23T00:00:00"/>
    <s v="19:00:09"/>
    <m/>
    <s v="White"/>
    <s v="Male"/>
    <s v="61866"/>
    <s v="US"/>
    <s v="Single"/>
    <s v="None"/>
    <s v="SELF EMPLOYED"/>
    <s v="Champaign County Sherriff's Office"/>
    <n v="22"/>
    <n v="22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RANTOUL"/>
    <s v="ILLINOIS"/>
  </r>
  <r>
    <n v="61830"/>
    <n v="153820"/>
    <x v="0"/>
    <d v="2014-06-23T00:00:00"/>
    <x v="4"/>
    <n v="201400003103"/>
    <s v="18:01:17"/>
    <s v="Unemployed"/>
    <n v="1050050"/>
    <s v="A"/>
    <d v="2014-06-23T00:00:00"/>
    <s v="19:00:09"/>
    <m/>
    <s v="White"/>
    <s v="Male"/>
    <s v="61866"/>
    <s v="US"/>
    <s v="Single"/>
    <s v="None"/>
    <s v="SELF EMPLOYED"/>
    <s v="Champaign County Sherriff's Office"/>
    <n v="22"/>
    <n v="22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RANTOUL"/>
    <s v="ILLINOIS"/>
  </r>
  <r>
    <n v="61831"/>
    <n v="153824"/>
    <x v="0"/>
    <d v="2014-06-23T00:00:00"/>
    <x v="4"/>
    <n v="201400003105"/>
    <s v="18:39:32"/>
    <s v="Employed - Full Time"/>
    <n v="977438"/>
    <s v="A"/>
    <d v="2014-06-24T00:00:00"/>
    <s v="16:36:52"/>
    <m/>
    <s v="Black"/>
    <s v="Male"/>
    <s v="61801"/>
    <s v="US"/>
    <s v="Married"/>
    <s v="None"/>
    <s v="LABOR POOLS,lABORER,FRUIT PICKER,"/>
    <s v="Urbana Police Department"/>
    <n v="44"/>
    <n v="44"/>
    <n v="0"/>
    <n v="21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61832"/>
    <n v="153838"/>
    <x v="0"/>
    <d v="2014-06-24T00:00:00"/>
    <x v="4"/>
    <n v="201400003116"/>
    <s v="17:05:57"/>
    <s v="Self Employed"/>
    <n v="65188"/>
    <s v="A"/>
    <d v="2014-06-24T00:00:00"/>
    <s v="17:33:58"/>
    <m/>
    <s v="White"/>
    <s v="Male"/>
    <s v="62223"/>
    <s v="US"/>
    <s v="Single"/>
    <s v="None"/>
    <s v="SELF EMPLOYED"/>
    <s v="Champaign County Sherriff's Office"/>
    <n v="31"/>
    <n v="31"/>
    <n v="0"/>
    <n v="0"/>
    <s v="Arrest - Champaign County Warrant"/>
    <s v="Arrested on Warrant"/>
    <s v="Cash Bond Posted"/>
    <s v="Bond Posted"/>
    <m/>
    <m/>
    <s v="Civil Pre-Trial"/>
    <s v="Other (OV, Civil)"/>
    <s v="Urbana High School"/>
    <s v="Some School "/>
    <s v="CIVIL FTA WARRANT"/>
    <s v="WARRANTS/SUBPEONAS/SUMMONS"/>
    <x v="5"/>
    <s v="C86"/>
    <x v="6"/>
    <s v="BELLEVILLE"/>
    <s v="ILLINOIS"/>
  </r>
  <r>
    <n v="61833"/>
    <n v="153839"/>
    <x v="0"/>
    <d v="2014-06-24T00:00:00"/>
    <x v="4"/>
    <n v="201400003117"/>
    <s v="17:37:25"/>
    <s v="Employed - Full Time"/>
    <n v="48417"/>
    <s v="A"/>
    <d v="2014-06-26T00:00:00"/>
    <s v="21:55:15"/>
    <m/>
    <s v="Black"/>
    <s v="Male"/>
    <s v="61801"/>
    <s v="US"/>
    <s v="Divorced"/>
    <s v="None"/>
    <s v="RETAIL SALES,REAL ESTATE,INSURANCE,FREELANCE,"/>
    <s v="Security Transport"/>
    <n v="45"/>
    <n v="45"/>
    <n v="2"/>
    <n v="4"/>
    <s v="Arrest - Champaign County Warrant"/>
    <s v="Arrested on Warrant"/>
    <s v="Credit Card Bond Posted"/>
    <s v="Bond Posted"/>
    <m/>
    <m/>
    <s v="Felony Pre-Trial"/>
    <s v="Felony"/>
    <s v="Urbana High School"/>
    <s v="Some School "/>
    <s v="720-5/16-1-A-2"/>
    <s v="THEFT: OVER $300"/>
    <x v="2"/>
    <s v="C11"/>
    <x v="2"/>
    <s v="URBANA"/>
    <s v="ILLINOIS"/>
  </r>
  <r>
    <n v="61834"/>
    <n v="153840"/>
    <x v="0"/>
    <d v="2014-06-24T00:00:00"/>
    <x v="4"/>
    <n v="201400003118"/>
    <s v="21:49:24"/>
    <s v="Employed - Part Time"/>
    <n v="1050297"/>
    <s v="A"/>
    <d v="2014-06-25T00:00:00"/>
    <s v="17:27:40"/>
    <m/>
    <s v="Black"/>
    <s v="Male"/>
    <s v="61821"/>
    <s v="US"/>
    <s v="Single"/>
    <s v="None"/>
    <s v="SERVICE PERSONNEL(HOTEL,RESTAURANT,NIGHT CLUB)"/>
    <s v="Champaign Police Department"/>
    <n v="20"/>
    <n v="20"/>
    <n v="0"/>
    <n v="19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1835"/>
    <n v="153845"/>
    <x v="0"/>
    <d v="2014-06-25T00:00:00"/>
    <x v="4"/>
    <n v="201400003121"/>
    <s v="1:03:44"/>
    <s v="Employed - Full Time"/>
    <n v="733626"/>
    <s v="A"/>
    <d v="2014-06-25T00:00:00"/>
    <s v="19:53:46"/>
    <m/>
    <s v="Black"/>
    <s v="Male"/>
    <s v="61801"/>
    <s v="US"/>
    <s v="Single"/>
    <s v="None"/>
    <s v="FACTORY WORKER"/>
    <s v="Urbana Police Department"/>
    <n v="33"/>
    <n v="33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URBANA"/>
    <s v="ILLINOIS"/>
  </r>
  <r>
    <n v="61836"/>
    <n v="153846"/>
    <x v="0"/>
    <d v="2014-06-25T00:00:00"/>
    <x v="4"/>
    <n v="201400003121"/>
    <s v="1:03:44"/>
    <s v="Employed - Full Time"/>
    <n v="733626"/>
    <s v="A"/>
    <d v="2014-06-25T00:00:00"/>
    <s v="19:53:46"/>
    <m/>
    <s v="Black"/>
    <s v="Male"/>
    <s v="61801"/>
    <s v="US"/>
    <s v="Single"/>
    <s v="None"/>
    <s v="FACTORY WORKER"/>
    <s v="Urbana Police Department"/>
    <n v="33"/>
    <n v="33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URBANA"/>
    <s v="ILLINOIS"/>
  </r>
  <r>
    <n v="61837"/>
    <n v="153847"/>
    <x v="0"/>
    <d v="2014-06-25T00:00:00"/>
    <x v="4"/>
    <n v="201400003122"/>
    <s v="2:36:14"/>
    <s v="Employed - Full Time"/>
    <n v="990300"/>
    <s v="A"/>
    <d v="2014-06-25T00:00:00"/>
    <s v="15:19:53"/>
    <m/>
    <s v="White"/>
    <s v="Male"/>
    <s v="61820"/>
    <s v="US"/>
    <s v="Single"/>
    <s v="None"/>
    <s v="MECHANIC(REPAIR PERSON)"/>
    <s v="Champaign Police Department"/>
    <n v="23"/>
    <n v="23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61838"/>
    <n v="153848"/>
    <x v="0"/>
    <d v="2014-06-25T00:00:00"/>
    <x v="4"/>
    <n v="201400003122"/>
    <s v="2:36:14"/>
    <s v="Employed - Full Time"/>
    <n v="990300"/>
    <s v="A"/>
    <d v="2014-06-25T00:00:00"/>
    <s v="15:19:53"/>
    <m/>
    <s v="White"/>
    <s v="Male"/>
    <s v="61820"/>
    <s v="US"/>
    <s v="Single"/>
    <s v="None"/>
    <s v="MECHANIC(REPAIR PERSON)"/>
    <s v="Champaign Police Department"/>
    <n v="23"/>
    <n v="23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1839"/>
    <n v="153860"/>
    <x v="0"/>
    <d v="2014-06-25T00:00:00"/>
    <x v="4"/>
    <n v="201400003129"/>
    <s v="11:19:02"/>
    <s v="Employed - Part Time"/>
    <n v="1044454"/>
    <s v="A"/>
    <d v="2014-06-26T00:00:00"/>
    <s v="18:08:38"/>
    <m/>
    <s v="White"/>
    <s v="Female"/>
    <s v="61866"/>
    <s v="US"/>
    <s v="Single"/>
    <s v="None"/>
    <s v="UNEMPLOYED"/>
    <s v="Urbana Police Department"/>
    <n v="18"/>
    <n v="18"/>
    <n v="1"/>
    <n v="6"/>
    <s v="Arrest - Without Warrant"/>
    <s v="Arrested Without Warrant"/>
    <s v="Credit Card Bond Posted"/>
    <s v="Bond Posted"/>
    <m/>
    <m/>
    <m/>
    <m/>
    <s v="Graduated from high school"/>
    <s v="High School Graduate"/>
    <s v="625-5/11-501-D-1-C"/>
    <s v="DRIVING UNDER THE INFLUENCE OF ALCOHOL"/>
    <x v="3"/>
    <s v="C69"/>
    <x v="4"/>
    <s v="RANTOUL"/>
    <s v="ILLINOIS"/>
  </r>
  <r>
    <n v="61840"/>
    <n v="153862"/>
    <x v="0"/>
    <d v="2014-06-25T00:00:00"/>
    <x v="4"/>
    <n v="201400003131"/>
    <s v="12:39:56"/>
    <s v="Unemployed"/>
    <n v="1028802"/>
    <s v="A"/>
    <d v="2014-07-02T00:00:00"/>
    <s v="22:09:30"/>
    <m/>
    <s v="Black"/>
    <s v="Male"/>
    <s v="61821"/>
    <s v="US"/>
    <s v="Single"/>
    <s v="None"/>
    <s v="UNEMPLOYED"/>
    <s v="Champaign Police Department"/>
    <n v="22"/>
    <n v="22"/>
    <n v="7"/>
    <n v="9"/>
    <s v="FTA - Traffic Warrant"/>
    <s v="Failure to Appear"/>
    <s v="Cash Bond Posted"/>
    <s v="Bond Posted"/>
    <s v="Hold Other County w/ Pending Charges (CCSO ONLY)"/>
    <s v="Hold for other agency"/>
    <s v="Traffic Pre-Trial"/>
    <s v="Can't Classify"/>
    <s v="Non-attender"/>
    <s v="NOT CLASSIFIED"/>
    <s v="625-5/6-303"/>
    <s v="SUSPENDED OR REVOKED DRIVERS LICENSE"/>
    <x v="4"/>
    <s v="C28"/>
    <x v="5"/>
    <s v="CHAMPAIGN"/>
    <s v="ILLINOIS"/>
  </r>
  <r>
    <n v="61841"/>
    <n v="153863"/>
    <x v="0"/>
    <d v="2014-06-25T00:00:00"/>
    <x v="4"/>
    <n v="201400003131"/>
    <s v="12:39:56"/>
    <s v="Unemployed"/>
    <n v="1028802"/>
    <s v="A"/>
    <d v="2014-07-02T00:00:00"/>
    <s v="22:09:30"/>
    <m/>
    <s v="Black"/>
    <s v="Male"/>
    <s v="61821"/>
    <s v="US"/>
    <s v="Single"/>
    <s v="None"/>
    <s v="UNEMPLOYED"/>
    <s v="Champaign Police Department"/>
    <n v="22"/>
    <n v="22"/>
    <n v="7"/>
    <n v="9"/>
    <s v="FTA - Traffic Warrant"/>
    <s v="Failure to Appear"/>
    <s v="Cash Bond Posted"/>
    <s v="Bond Posted"/>
    <s v="Hold Other County w/ Pending Charges (CCSO ONLY)"/>
    <s v="Hold for other agency"/>
    <s v="Traffic Pre-Trial"/>
    <s v="Can't Classify"/>
    <s v="Non-attender"/>
    <s v="NOT CLASSIFIED"/>
    <s v="CITY OV ARREST"/>
    <s v="MISC JAIL CODE"/>
    <x v="5"/>
    <s v="N/A"/>
    <x v="13"/>
    <s v="CHAMPAIGN"/>
    <s v="ILLINOIS"/>
  </r>
  <r>
    <n v="61842"/>
    <n v="153864"/>
    <x v="0"/>
    <d v="2014-06-25T00:00:00"/>
    <x v="4"/>
    <n v="201400003131"/>
    <s v="12:39:56"/>
    <s v="Unemployed"/>
    <n v="1028802"/>
    <s v="A"/>
    <d v="2014-07-02T00:00:00"/>
    <s v="22:09:30"/>
    <m/>
    <s v="Black"/>
    <s v="Male"/>
    <s v="61821"/>
    <s v="US"/>
    <s v="Single"/>
    <s v="None"/>
    <s v="UNEMPLOYED"/>
    <s v="Champaign Police Department"/>
    <n v="22"/>
    <n v="22"/>
    <n v="7"/>
    <n v="9"/>
    <s v="FTA - Traffic Warrant"/>
    <s v="Failure to Appear"/>
    <s v="Cash Bond Posted"/>
    <s v="Bond Posted"/>
    <s v="Hold Other County w/ Pending Charges (CCSO ONLY)"/>
    <s v="Hold for other agency"/>
    <s v="Traffic Pre-Trial"/>
    <s v="Can't Classify"/>
    <s v="Non-attender"/>
    <s v="NOT CLASSIFIED"/>
    <s v="WARR OUT OF COUNTY"/>
    <s v="OTHER CRIMINAL OFFENSES"/>
    <x v="5"/>
    <s v="C86"/>
    <x v="6"/>
    <s v="CHAMPAIGN"/>
    <s v="ILLINOIS"/>
  </r>
  <r>
    <n v="61843"/>
    <n v="153872"/>
    <x v="0"/>
    <d v="2014-06-25T00:00:00"/>
    <x v="4"/>
    <n v="201400003136"/>
    <s v="15:03:04"/>
    <s v="Unemployed"/>
    <n v="1050327"/>
    <s v="A"/>
    <d v="2014-07-03T00:00:00"/>
    <s v="13:16:32"/>
    <m/>
    <s v="White"/>
    <s v="Male"/>
    <s v="61833"/>
    <s v="US"/>
    <s v="Divorced"/>
    <s v="United States Army"/>
    <s v="UNEMPLOYED"/>
    <s v="Champaign County Sherriff's Office"/>
    <n v="39"/>
    <n v="39"/>
    <n v="7"/>
    <n v="2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TILTON"/>
    <s v="ILLINOIS"/>
  </r>
  <r>
    <n v="61844"/>
    <n v="153874"/>
    <x v="0"/>
    <d v="2014-06-25T00:00:00"/>
    <x v="4"/>
    <n v="201400003138"/>
    <s v="15:50:28"/>
    <s v="Unemployed"/>
    <n v="1043953"/>
    <s v="A"/>
    <d v="2014-06-25T00:00:00"/>
    <s v="17:07:31"/>
    <m/>
    <s v="White"/>
    <s v="Male"/>
    <s v="61866"/>
    <s v="US"/>
    <s v="Significant Other"/>
    <s v="None"/>
    <s v="RETAIL SALES,REAL ESTATE,INSURANCE,FREELANCE,"/>
    <s v="Champaign County Sherriff's Office"/>
    <n v="20"/>
    <n v="20"/>
    <n v="0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61845"/>
    <n v="153877"/>
    <x v="0"/>
    <d v="2014-06-25T00:00:00"/>
    <x v="4"/>
    <n v="201400003141"/>
    <s v="21:12:56"/>
    <s v="Employed - Part Time"/>
    <n v="1050336"/>
    <s v="A"/>
    <d v="2014-07-02T00:00:00"/>
    <s v="12:03:01"/>
    <m/>
    <s v="Black"/>
    <s v="Male"/>
    <s v="61821"/>
    <s v="US"/>
    <s v="Single"/>
    <s v="None"/>
    <s v="RETAIL SALES,REAL ESTATE,INSURANCE,FREELANCE,"/>
    <s v="Champaign County Sherriff's Office"/>
    <n v="24"/>
    <n v="24"/>
    <n v="6"/>
    <n v="14"/>
    <s v="Arrest - Without Warrant"/>
    <s v="Arrested Without Warrant"/>
    <m/>
    <m/>
    <m/>
    <m/>
    <s v="Misdemeanor Pre-Trial"/>
    <s v="Misdemeanor"/>
    <s v="Central High School"/>
    <s v="Some School "/>
    <s v="720-5/21-1"/>
    <s v="CRIMINAL DAMAGE TO PROPERTY"/>
    <x v="2"/>
    <s v="C17"/>
    <x v="3"/>
    <s v="CHAMPAIGN"/>
    <s v="ILLINOIS"/>
  </r>
  <r>
    <n v="61846"/>
    <n v="153878"/>
    <x v="0"/>
    <d v="2014-06-25T00:00:00"/>
    <x v="4"/>
    <n v="201400003141"/>
    <s v="21:12:56"/>
    <s v="Employed - Part Time"/>
    <n v="1050336"/>
    <s v="A"/>
    <d v="2014-07-02T00:00:00"/>
    <s v="12:03:01"/>
    <m/>
    <s v="Black"/>
    <s v="Male"/>
    <s v="61821"/>
    <s v="US"/>
    <s v="Single"/>
    <s v="None"/>
    <s v="RETAIL SALES,REAL ESTATE,INSURANCE,FREELANCE,"/>
    <s v="Champaign County Sherriff's Office"/>
    <n v="24"/>
    <n v="24"/>
    <n v="6"/>
    <n v="14"/>
    <s v="Arrest - Without Warrant"/>
    <s v="Arrested Without Warrant"/>
    <m/>
    <m/>
    <m/>
    <m/>
    <s v="Misdemeanor Pre-Trial"/>
    <s v="Misdemeanor"/>
    <s v="Central High School"/>
    <s v="Some School "/>
    <s v="720-5/12-3.2"/>
    <s v="DOMESTIC BATTERY"/>
    <x v="6"/>
    <s v="C05"/>
    <x v="7"/>
    <s v="CHAMPAIGN"/>
    <s v="ILLINOIS"/>
  </r>
  <r>
    <n v="61847"/>
    <n v="153886"/>
    <x v="0"/>
    <d v="2014-06-26T00:00:00"/>
    <x v="4"/>
    <n v="201400003147"/>
    <s v="6:14:22"/>
    <s v="Employed - Full Time"/>
    <n v="1046294"/>
    <s v="A"/>
    <d v="2014-07-02T00:00:00"/>
    <s v="15:49:33"/>
    <m/>
    <s v="White"/>
    <s v="Male"/>
    <s v="61834"/>
    <s v="US"/>
    <s v="Divorced"/>
    <s v="None"/>
    <s v="CONSTRUCTION WORKER"/>
    <s v="Other Agency"/>
    <n v="39"/>
    <n v="39"/>
    <n v="6"/>
    <n v="9"/>
    <s v="FTA - Traffic Warrant"/>
    <s v="Failure to Appear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DANVILLE"/>
    <s v="ILLINOIS"/>
  </r>
  <r>
    <n v="61848"/>
    <n v="153891"/>
    <x v="0"/>
    <d v="2014-06-26T00:00:00"/>
    <x v="4"/>
    <n v="201400003152"/>
    <s v="13:32:28"/>
    <s v="Student"/>
    <n v="1033616"/>
    <s v="A"/>
    <d v="2014-06-26T00:00:00"/>
    <s v="13:45:53"/>
    <m/>
    <s v="White"/>
    <s v="Male"/>
    <s v="61832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DANVILLE"/>
    <s v="ILLINOIS"/>
  </r>
  <r>
    <n v="61849"/>
    <n v="153902"/>
    <x v="0"/>
    <d v="2014-06-26T00:00:00"/>
    <x v="4"/>
    <n v="201400003159"/>
    <s v="15:09:59"/>
    <s v="Unemployed"/>
    <n v="1018273"/>
    <s v="A"/>
    <d v="2014-07-01T00:00:00"/>
    <s v="22:52:32"/>
    <m/>
    <s v="Black"/>
    <s v="Male"/>
    <s v="60004"/>
    <s v="US"/>
    <s v="Married"/>
    <s v="None"/>
    <s v="UNEMPLOYED"/>
    <s v="Champaign County Sherriff's Office"/>
    <n v="40"/>
    <n v="40"/>
    <n v="5"/>
    <n v="7"/>
    <s v="Arrest - Champaign County Warrant"/>
    <s v="Arrested on Warrant"/>
    <s v="Credit Card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ARLINGTON HEIGHTS"/>
    <s v="ILLINOIS"/>
  </r>
  <r>
    <n v="61850"/>
    <n v="153904"/>
    <x v="0"/>
    <d v="2014-06-26T00:00:00"/>
    <x v="4"/>
    <n v="201400003161"/>
    <s v="19:23:10"/>
    <s v="Unemployed"/>
    <n v="972474"/>
    <s v="A"/>
    <d v="2014-06-27T00:00:00"/>
    <s v="22:24:36"/>
    <m/>
    <s v="White"/>
    <s v="Female"/>
    <s v="61801"/>
    <s v="US"/>
    <s v="Single"/>
    <s v="None"/>
    <s v="SELF EMPLOYED"/>
    <s v="Urbana Police Department"/>
    <n v="32"/>
    <n v="32"/>
    <n v="1"/>
    <n v="3"/>
    <s v="Arrest - Without Warrant"/>
    <s v="Arrested Without Warrant"/>
    <s v="Credit Card Bond Posted"/>
    <s v="Bond Posted"/>
    <m/>
    <m/>
    <s v="Traffic Pre-Trial"/>
    <s v="Can't Classify"/>
    <s v="Completed GED Program"/>
    <s v="GED"/>
    <s v="720-5/12-3.05-D-4"/>
    <s v="AGGRAVATED BATTERY"/>
    <x v="0"/>
    <s v="C05"/>
    <x v="7"/>
    <s v="URBANA"/>
    <s v="ILLINOIS"/>
  </r>
  <r>
    <n v="61851"/>
    <n v="153905"/>
    <x v="0"/>
    <d v="2014-06-26T00:00:00"/>
    <x v="4"/>
    <n v="201400003161"/>
    <s v="19:23:10"/>
    <s v="Unemployed"/>
    <n v="972474"/>
    <s v="A"/>
    <d v="2014-06-27T00:00:00"/>
    <s v="22:24:36"/>
    <m/>
    <s v="White"/>
    <s v="Female"/>
    <s v="61801"/>
    <s v="US"/>
    <s v="Single"/>
    <s v="None"/>
    <s v="SELF EMPLOYED"/>
    <s v="Urbana Police Department"/>
    <n v="32"/>
    <n v="32"/>
    <n v="1"/>
    <n v="3"/>
    <s v="Arrest - Without Warrant"/>
    <s v="Arrested Without Warrant"/>
    <s v="Credit Card Bond Posted"/>
    <s v="Bond Posted"/>
    <m/>
    <m/>
    <s v="Traffic Pre-Trial"/>
    <s v="Can't Classify"/>
    <s v="Completed GED Program"/>
    <s v="GED"/>
    <s v="720-5/31-1"/>
    <s v="RESISTING,OBSTRUCTING,OR DISARMING A POLICE OFC"/>
    <x v="1"/>
    <s v="C31"/>
    <x v="8"/>
    <s v="URBANA"/>
    <s v="ILLINOIS"/>
  </r>
  <r>
    <n v="61852"/>
    <n v="153906"/>
    <x v="0"/>
    <d v="2014-06-26T00:00:00"/>
    <x v="4"/>
    <n v="201400003161"/>
    <s v="19:23:10"/>
    <s v="Unemployed"/>
    <n v="972474"/>
    <s v="A"/>
    <d v="2014-06-27T00:00:00"/>
    <s v="22:24:36"/>
    <m/>
    <s v="White"/>
    <s v="Female"/>
    <s v="61801"/>
    <s v="US"/>
    <s v="Single"/>
    <s v="None"/>
    <s v="SELF EMPLOYED"/>
    <s v="Urbana Police Department"/>
    <n v="32"/>
    <n v="32"/>
    <n v="1"/>
    <n v="3"/>
    <s v="Arrest - Without Warrant"/>
    <s v="Arrested Without Warrant"/>
    <s v="Credit Card Bond Posted"/>
    <s v="Bond Posted"/>
    <m/>
    <m/>
    <s v="Traffic Pre-Trial"/>
    <s v="Can't Classify"/>
    <s v="Completed GED Program"/>
    <s v="GED"/>
    <s v="625-5/11-501(A)(6)"/>
    <s v="DRIVING UNDER THE INFLUENCE OF DRUGS"/>
    <x v="3"/>
    <s v="C69"/>
    <x v="4"/>
    <s v="URBANA"/>
    <s v="ILLINOIS"/>
  </r>
  <r>
    <n v="61853"/>
    <n v="153907"/>
    <x v="0"/>
    <d v="2014-06-26T00:00:00"/>
    <x v="4"/>
    <n v="201400003161"/>
    <s v="19:23:10"/>
    <s v="Unemployed"/>
    <n v="972474"/>
    <s v="A"/>
    <d v="2014-06-27T00:00:00"/>
    <s v="22:24:36"/>
    <m/>
    <s v="White"/>
    <s v="Female"/>
    <s v="61801"/>
    <s v="US"/>
    <s v="Single"/>
    <s v="None"/>
    <s v="SELF EMPLOYED"/>
    <s v="Urbana Police Department"/>
    <n v="32"/>
    <n v="32"/>
    <n v="1"/>
    <n v="3"/>
    <s v="Arrest - Without Warrant"/>
    <s v="Arrested Without Warrant"/>
    <s v="Credit Card Bond Posted"/>
    <s v="Bond Posted"/>
    <m/>
    <m/>
    <s v="Traffic Pre-Trial"/>
    <s v="Can't Classify"/>
    <s v="Completed GED Program"/>
    <s v="GED"/>
    <s v="625-5/11-601(A)"/>
    <s v="OTHER TRAFFIC OFFENSES"/>
    <x v="4"/>
    <s v="C28"/>
    <x v="5"/>
    <s v="URBANA"/>
    <s v="ILLINOIS"/>
  </r>
  <r>
    <n v="61854"/>
    <n v="153908"/>
    <x v="0"/>
    <d v="2014-06-26T00:00:00"/>
    <x v="4"/>
    <n v="201400003161"/>
    <s v="19:23:10"/>
    <s v="Unemployed"/>
    <n v="972474"/>
    <s v="A"/>
    <d v="2014-06-27T00:00:00"/>
    <s v="22:24:36"/>
    <m/>
    <s v="White"/>
    <s v="Female"/>
    <s v="61801"/>
    <s v="US"/>
    <s v="Single"/>
    <s v="None"/>
    <s v="SELF EMPLOYED"/>
    <s v="Urbana Police Department"/>
    <n v="32"/>
    <n v="32"/>
    <n v="1"/>
    <n v="3"/>
    <s v="Arrest - Without Warrant"/>
    <s v="Arrested Without Warrant"/>
    <s v="Credit Card Bond Posted"/>
    <s v="Bond Posted"/>
    <m/>
    <m/>
    <s v="Traffic Pre-Trial"/>
    <s v="Can't Classify"/>
    <s v="Completed GED Program"/>
    <s v="GED"/>
    <s v="625-5/12-610.2"/>
    <s v="OTHER TRAFFIC OFFENSES"/>
    <x v="4"/>
    <s v="C28"/>
    <x v="5"/>
    <s v="URBANA"/>
    <s v="ILLINOIS"/>
  </r>
  <r>
    <n v="61855"/>
    <n v="153909"/>
    <x v="0"/>
    <d v="2014-06-26T00:00:00"/>
    <x v="4"/>
    <n v="201400003162"/>
    <s v="19:30:07"/>
    <s v="Employed - Full Time"/>
    <n v="1003105"/>
    <s v="A"/>
    <d v="2014-06-27T00:00:00"/>
    <s v="12:29:18"/>
    <m/>
    <s v="White"/>
    <s v="Female"/>
    <s v="61820"/>
    <s v="US"/>
    <s v="Single"/>
    <s v="None"/>
    <s v="SERVICE PERSONNEL(HOTEL,RESTAURANT,NIGHT CLUB)"/>
    <s v="Urbana Police Department"/>
    <n v="22"/>
    <n v="22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61856"/>
    <n v="153912"/>
    <x v="0"/>
    <d v="2014-06-26T00:00:00"/>
    <x v="4"/>
    <n v="201400003164"/>
    <s v="21:29:41"/>
    <m/>
    <n v="964174"/>
    <s v="A"/>
    <d v="2014-07-16T00:00:00"/>
    <s v="11:54:55"/>
    <m/>
    <s v="White"/>
    <s v="Male"/>
    <s v="61801"/>
    <s v="US"/>
    <s v="Married"/>
    <s v="None"/>
    <s v="MECHANIC(REPAIR PERSON)"/>
    <s v="Champaign Police Department"/>
    <n v="26"/>
    <n v="26"/>
    <n v="19"/>
    <n v="14"/>
    <s v="Arrest - Champaign County Warrant"/>
    <s v="Arrested on Warrant"/>
    <m/>
    <m/>
    <s v="Hold Other County w/ Pending Charges (CCSO ONLY)"/>
    <s v="Hold for other agency"/>
    <s v="Civil Other"/>
    <s v="Other (OV, Civil)"/>
    <s v="Central High School"/>
    <s v="Some School "/>
    <s v="CIVIL FTA WARRANT"/>
    <s v="WARRANTS/SUBPEONAS/SUMMONS"/>
    <x v="5"/>
    <s v="C86"/>
    <x v="6"/>
    <s v="URBANA"/>
    <s v="ILLINOIS"/>
  </r>
  <r>
    <n v="61857"/>
    <n v="153927"/>
    <x v="0"/>
    <d v="2014-06-27T00:00:00"/>
    <x v="4"/>
    <n v="201400003171"/>
    <s v="8:50:05"/>
    <s v="Unemployed"/>
    <n v="963999"/>
    <s v="A"/>
    <d v="2014-06-28T00:00:00"/>
    <s v="10:50:10"/>
    <m/>
    <s v="Black"/>
    <s v="Male"/>
    <s v="61820"/>
    <s v="US"/>
    <s v="Single"/>
    <s v="None"/>
    <s v="UNEMPLOYED"/>
    <s v="Urbana Police Department"/>
    <n v="28"/>
    <n v="28"/>
    <n v="1"/>
    <n v="2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61858"/>
    <n v="153928"/>
    <x v="0"/>
    <d v="2014-06-27T00:00:00"/>
    <x v="4"/>
    <n v="201400003171"/>
    <s v="8:50:05"/>
    <s v="Unemployed"/>
    <n v="963999"/>
    <s v="A"/>
    <d v="2014-06-28T00:00:00"/>
    <s v="10:50:10"/>
    <m/>
    <s v="Black"/>
    <s v="Male"/>
    <s v="61820"/>
    <s v="US"/>
    <s v="Single"/>
    <s v="None"/>
    <s v="UNEMPLOYED"/>
    <s v="Urbana Police Department"/>
    <n v="28"/>
    <n v="28"/>
    <n v="1"/>
    <n v="2"/>
    <s v="Arrest - Without Warrant"/>
    <s v="Arrested Without Warrant"/>
    <m/>
    <m/>
    <m/>
    <m/>
    <s v="Misdemeanor Arraignment"/>
    <s v="Misdemeanor"/>
    <s v="Attends non-local school"/>
    <s v="Some School "/>
    <s v="720-5/12-2"/>
    <s v="AGGRAVATED ASSAULT"/>
    <x v="0"/>
    <s v="C08"/>
    <x v="10"/>
    <s v="CHAMPAIGN"/>
    <s v="ILLINOIS"/>
  </r>
  <r>
    <n v="61859"/>
    <n v="153963"/>
    <x v="0"/>
    <d v="2014-06-28T00:00:00"/>
    <x v="4"/>
    <n v="201400003189"/>
    <s v="1:50:38"/>
    <s v="Employed - Full Time"/>
    <n v="1050402"/>
    <s v="A"/>
    <d v="2014-06-28T00:00:00"/>
    <s v="2:29:20"/>
    <m/>
    <s v="Hispanic"/>
    <s v="Male"/>
    <s v="53581"/>
    <s v="Mexico"/>
    <s v="Married"/>
    <s v="None"/>
    <s v="UNEMPLOYED"/>
    <s v="Illinois State Police"/>
    <n v="33"/>
    <n v="3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RICHLAND CENTER"/>
    <s v="WISCONSIN"/>
  </r>
  <r>
    <n v="61860"/>
    <n v="153965"/>
    <x v="0"/>
    <d v="2014-06-28T00:00:00"/>
    <x v="4"/>
    <n v="201400003191"/>
    <s v="5:44:50"/>
    <s v="Employed - Part Time"/>
    <n v="1050405"/>
    <s v="A"/>
    <d v="2014-07-21T00:00:00"/>
    <s v="13:40:58"/>
    <m/>
    <s v="White"/>
    <s v="Male"/>
    <s v="61802"/>
    <s v="US"/>
    <s v="Single"/>
    <s v="None"/>
    <s v="OFFICE(MANAGEMENT,WORKER,BOOKKEEPING,ACCOUNTANT,SE"/>
    <s v="Tolono Police Department"/>
    <n v="31"/>
    <n v="31"/>
    <n v="23"/>
    <n v="7"/>
    <s v="Arrest - Without Warrant"/>
    <s v="Arrested Without Warrant"/>
    <m/>
    <m/>
    <m/>
    <m/>
    <s v="Felony Pre-Trial"/>
    <s v="Felony"/>
    <s v="Graduated from high school"/>
    <s v="High School Graduate"/>
    <s v="625-5/4-104-A-3"/>
    <s v="OTHER TRAFFIC OFFENSES"/>
    <x v="4"/>
    <s v="C28"/>
    <x v="5"/>
    <s v="URBANA"/>
    <s v="ILLINOIS"/>
  </r>
  <r>
    <n v="61861"/>
    <n v="153966"/>
    <x v="0"/>
    <d v="2014-06-28T00:00:00"/>
    <x v="4"/>
    <n v="201400003191"/>
    <s v="5:44:50"/>
    <s v="Employed - Part Time"/>
    <n v="1050405"/>
    <s v="A"/>
    <d v="2014-07-21T00:00:00"/>
    <s v="13:40:58"/>
    <m/>
    <s v="White"/>
    <s v="Male"/>
    <s v="61802"/>
    <s v="US"/>
    <s v="Single"/>
    <s v="None"/>
    <s v="OFFICE(MANAGEMENT,WORKER,BOOKKEEPING,ACCOUNTANT,SE"/>
    <s v="Tolono Police Department"/>
    <n v="31"/>
    <n v="31"/>
    <n v="23"/>
    <n v="7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61862"/>
    <n v="153967"/>
    <x v="0"/>
    <d v="2014-06-28T00:00:00"/>
    <x v="4"/>
    <n v="201400003191"/>
    <s v="5:44:50"/>
    <s v="Employed - Part Time"/>
    <n v="1050405"/>
    <s v="A"/>
    <d v="2014-07-21T00:00:00"/>
    <s v="13:40:58"/>
    <m/>
    <s v="White"/>
    <s v="Male"/>
    <s v="61802"/>
    <s v="US"/>
    <s v="Single"/>
    <s v="None"/>
    <s v="OFFICE(MANAGEMENT,WORKER,BOOKKEEPING,ACCOUNTANT,SE"/>
    <s v="Tolono Police Department"/>
    <n v="31"/>
    <n v="31"/>
    <n v="23"/>
    <n v="7"/>
    <s v="Arrest - Without Warrant"/>
    <s v="Arrested Without Warrant"/>
    <m/>
    <m/>
    <m/>
    <m/>
    <s v="Felony Pre-Trial"/>
    <s v="Felony"/>
    <s v="Graduated from high school"/>
    <s v="High School Graduate"/>
    <s v="720-5/19-2"/>
    <s v="POSSESSION OF BURGLARY TOOLS"/>
    <x v="2"/>
    <s v="C65"/>
    <x v="11"/>
    <s v="URBANA"/>
    <s v="ILLINOIS"/>
  </r>
  <r>
    <n v="61863"/>
    <n v="153976"/>
    <x v="0"/>
    <d v="2014-06-28T00:00:00"/>
    <x v="4"/>
    <n v="201400003196"/>
    <s v="16:05:18"/>
    <s v="Unemployed"/>
    <n v="1050406"/>
    <s v="A"/>
    <d v="2014-06-28T00:00:00"/>
    <s v="17:28:09"/>
    <m/>
    <s v="Hispanic"/>
    <s v="Female"/>
    <s v="61866"/>
    <s v="US"/>
    <s v="Single"/>
    <s v="None"/>
    <s v="UNEMPLOYED"/>
    <s v="Rantoul Police Department"/>
    <n v="29"/>
    <n v="29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RANTOUL"/>
    <s v="ILLINOIS"/>
  </r>
  <r>
    <n v="61864"/>
    <n v="153999"/>
    <x v="0"/>
    <d v="2014-06-29T00:00:00"/>
    <x v="4"/>
    <n v="201400003207"/>
    <s v="12:11:09"/>
    <s v="Unemployed"/>
    <n v="528244"/>
    <s v="A"/>
    <d v="2014-06-30T00:00:00"/>
    <s v="17:08:08"/>
    <m/>
    <s v="White"/>
    <s v="Male"/>
    <s v="61801"/>
    <s v="US"/>
    <s v="Single"/>
    <s v="None"/>
    <s v="UNEMPLOYED"/>
    <s v="Urbana Police Department"/>
    <n v="45"/>
    <n v="45"/>
    <n v="1"/>
    <n v="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61865"/>
    <n v="154000"/>
    <x v="0"/>
    <d v="2014-06-29T00:00:00"/>
    <x v="4"/>
    <n v="201400003207"/>
    <s v="12:11:09"/>
    <s v="Unemployed"/>
    <n v="528244"/>
    <s v="A"/>
    <d v="2014-06-30T00:00:00"/>
    <s v="17:08:08"/>
    <m/>
    <s v="White"/>
    <s v="Male"/>
    <s v="61801"/>
    <s v="US"/>
    <s v="Single"/>
    <s v="None"/>
    <s v="UNEMPLOYED"/>
    <s v="Urbana Police Department"/>
    <n v="45"/>
    <n v="45"/>
    <n v="1"/>
    <n v="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61866"/>
    <n v="154006"/>
    <x v="0"/>
    <d v="2014-06-29T00:00:00"/>
    <x v="4"/>
    <n v="201400003212"/>
    <s v="19:10:33"/>
    <s v="Unemployed"/>
    <n v="36379"/>
    <s v="A"/>
    <d v="2014-06-30T00:00:00"/>
    <s v="15:09:59"/>
    <m/>
    <s v="White"/>
    <s v="Female"/>
    <s v="61801"/>
    <s v="US"/>
    <s v="Single"/>
    <s v="None"/>
    <s v="DISABLED"/>
    <s v="Champaign Police Department"/>
    <n v="54"/>
    <n v="54"/>
    <n v="0"/>
    <n v="19"/>
    <s v="Arrest - Without Warrant"/>
    <s v="Arrested Without Warrant"/>
    <m/>
    <m/>
    <m/>
    <m/>
    <s v="Misdemeanor Pre-Trial"/>
    <s v="Misdemeanor"/>
    <s v="Non-attender"/>
    <s v="NOT CLASSIFIED"/>
    <s v="720-5/19-1"/>
    <s v="BURGLARY"/>
    <x v="2"/>
    <s v="C09"/>
    <x v="21"/>
    <s v="URBANA"/>
    <s v="ILLINOIS"/>
  </r>
  <r>
    <n v="61867"/>
    <n v="154007"/>
    <x v="0"/>
    <d v="2014-06-29T00:00:00"/>
    <x v="4"/>
    <n v="201400003212"/>
    <s v="19:10:33"/>
    <s v="Unemployed"/>
    <n v="36379"/>
    <s v="A"/>
    <d v="2014-06-30T00:00:00"/>
    <s v="15:09:59"/>
    <m/>
    <s v="White"/>
    <s v="Female"/>
    <s v="61801"/>
    <s v="US"/>
    <s v="Single"/>
    <s v="None"/>
    <s v="DISABLED"/>
    <s v="Champaign Police Department"/>
    <n v="54"/>
    <n v="54"/>
    <n v="0"/>
    <n v="19"/>
    <s v="Arrest - Without Warrant"/>
    <s v="Arrested Without Warrant"/>
    <m/>
    <m/>
    <m/>
    <m/>
    <s v="Misdemeanor Pre-Trial"/>
    <s v="Misdemeanor"/>
    <s v="Non-attender"/>
    <s v="NOT CLASSIFIED"/>
    <s v="720-5/16-1"/>
    <s v="THEFT: $300 AND UNDER"/>
    <x v="2"/>
    <s v="C11"/>
    <x v="2"/>
    <s v="URBANA"/>
    <s v="ILLINOIS"/>
  </r>
  <r>
    <n v="61868"/>
    <n v="154008"/>
    <x v="0"/>
    <d v="2014-06-29T00:00:00"/>
    <x v="4"/>
    <n v="201400003213"/>
    <s v="19:40:40"/>
    <s v="Employed - Full Time"/>
    <n v="508355"/>
    <s v="A"/>
    <d v="2014-06-29T00:00:00"/>
    <s v="22:40:34"/>
    <m/>
    <s v="Black"/>
    <s v="Male"/>
    <s v="61821"/>
    <s v="US"/>
    <s v="Single"/>
    <s v="None"/>
    <s v="FACTORY WORKER"/>
    <s v="Champaign Police Department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1869"/>
    <n v="154011"/>
    <x v="0"/>
    <d v="2014-06-30T00:00:00"/>
    <x v="4"/>
    <n v="201400003216"/>
    <s v="13:28:53"/>
    <s v="Unemployed"/>
    <n v="565569"/>
    <s v="A"/>
    <d v="2014-07-02T00:00:00"/>
    <s v="16:43:07"/>
    <m/>
    <s v="White"/>
    <s v="Female"/>
    <s v="61820"/>
    <s v="US"/>
    <s v="Single"/>
    <s v="None"/>
    <s v="UNEMPLOYED"/>
    <s v="Champaign County Sherriff's Office"/>
    <n v="55"/>
    <n v="56"/>
    <n v="2"/>
    <n v="3"/>
    <s v="Sentenced"/>
    <s v="Sentenced"/>
    <m/>
    <m/>
    <s v="DRUG Court Participant"/>
    <s v="Court Action"/>
    <s v="Felony Other"/>
    <s v="Felony"/>
    <s v="Graduated from high school"/>
    <s v="High School Graduate"/>
    <s v="720-5/16-1"/>
    <s v="THEFT: OVER $300"/>
    <x v="2"/>
    <s v="C11"/>
    <x v="2"/>
    <s v="CHAMPAIGN"/>
    <s v="ILLINOIS"/>
  </r>
  <r>
    <n v="61870"/>
    <n v="154016"/>
    <x v="0"/>
    <d v="2014-06-30T00:00:00"/>
    <x v="4"/>
    <n v="201400003220"/>
    <s v="16:49:21"/>
    <s v="Unemployed"/>
    <n v="1003270"/>
    <s v="A"/>
    <d v="2014-07-08T00:00:00"/>
    <s v="20:53:30"/>
    <m/>
    <s v="Black"/>
    <s v="Male"/>
    <s v="61820"/>
    <s v="US"/>
    <s v="Single"/>
    <s v="None"/>
    <s v="UNEMPLOYED"/>
    <s v="University of Illinois Police Department"/>
    <n v="21"/>
    <n v="21"/>
    <n v="8"/>
    <n v="4"/>
    <s v="PTR WARRANT"/>
    <s v="Arrested on Warrant"/>
    <s v="Cash Bond Posted"/>
    <s v="Bond Posted"/>
    <m/>
    <m/>
    <s v="Petition To Revoke"/>
    <s v="Can't Classify"/>
    <s v="Attends other local school"/>
    <s v="Some School "/>
    <s v="720-5/16-25-A-1"/>
    <s v="RETAIL THEFT"/>
    <x v="2"/>
    <s v="C11"/>
    <x v="2"/>
    <s v="CHAMPAIGN"/>
    <s v="ILLINOIS"/>
  </r>
  <r>
    <n v="61871"/>
    <n v="154017"/>
    <x v="0"/>
    <d v="2014-06-30T00:00:00"/>
    <x v="4"/>
    <n v="201400003220"/>
    <s v="16:49:21"/>
    <s v="Unemployed"/>
    <n v="1003270"/>
    <s v="A"/>
    <d v="2014-07-08T00:00:00"/>
    <s v="20:53:30"/>
    <m/>
    <s v="Black"/>
    <s v="Male"/>
    <s v="61820"/>
    <s v="US"/>
    <s v="Single"/>
    <s v="None"/>
    <s v="UNEMPLOYED"/>
    <s v="University of Illinois Police Department"/>
    <n v="21"/>
    <n v="21"/>
    <n v="8"/>
    <n v="4"/>
    <s v="PTR WARRANT"/>
    <s v="Arrested on Warrant"/>
    <s v="Cash Bond Posted"/>
    <s v="Bond Posted"/>
    <m/>
    <m/>
    <s v="Petition To Revoke"/>
    <s v="Can't Classify"/>
    <s v="Attends other local school"/>
    <s v="Some School "/>
    <s v="CITY OV ARREST"/>
    <s v="MISC JAIL CODE"/>
    <x v="5"/>
    <s v="N/A"/>
    <x v="13"/>
    <s v="CHAMPAIGN"/>
    <s v="ILLINOIS"/>
  </r>
  <r>
    <n v="61872"/>
    <n v="154024"/>
    <x v="0"/>
    <d v="2014-06-30T00:00:00"/>
    <x v="4"/>
    <n v="201400003225"/>
    <s v="21:07:44"/>
    <s v="Employed - Full Time"/>
    <n v="42042"/>
    <s v="A"/>
    <d v="2014-12-25T00:00:00"/>
    <s v="12:03:11"/>
    <m/>
    <s v="White"/>
    <s v="Male"/>
    <s v="61820"/>
    <s v="US"/>
    <s v="Divorced"/>
    <s v="None"/>
    <s v="UNEMPLOYED"/>
    <s v="Champaign County Sherriff's Office"/>
    <n v="38"/>
    <n v="39"/>
    <n v="177"/>
    <n v="14"/>
    <s v="Remand by Court"/>
    <s v="Court Action (remanded, writs)"/>
    <m/>
    <m/>
    <s v="Sentenced CCSO (CCSO ONLY)"/>
    <s v="Sentenced to local jail"/>
    <s v="Felony Sentenced CCCC"/>
    <s v="Felony"/>
    <s v="Centennial High School"/>
    <s v="Some School "/>
    <s v="625-5/6-303"/>
    <s v="SUSPENDED OR REVOKED DRIVERS LICENSE"/>
    <x v="4"/>
    <s v="C28"/>
    <x v="5"/>
    <s v="CHAMPAIGN"/>
    <s v="ILLINOIS"/>
  </r>
  <r>
    <n v="61873"/>
    <n v="154025"/>
    <x v="0"/>
    <d v="2014-06-30T00:00:00"/>
    <x v="4"/>
    <n v="201400003225"/>
    <s v="21:07:44"/>
    <s v="Employed - Full Time"/>
    <n v="42042"/>
    <s v="A"/>
    <d v="2014-12-25T00:00:00"/>
    <s v="12:03:11"/>
    <m/>
    <s v="White"/>
    <s v="Male"/>
    <s v="61820"/>
    <s v="US"/>
    <s v="Divorced"/>
    <s v="None"/>
    <s v="UNEMPLOYED"/>
    <s v="Champaign County Sherriff's Office"/>
    <n v="38"/>
    <n v="39"/>
    <n v="177"/>
    <n v="14"/>
    <s v="Remand by Court"/>
    <s v="Court Action (remanded, writs)"/>
    <m/>
    <m/>
    <s v="Sentenced CCSO (CCSO ONLY)"/>
    <s v="Sentenced to local jail"/>
    <s v="Felony Sentenced CCCC"/>
    <s v="Felony"/>
    <s v="Centennial High School"/>
    <s v="Some School "/>
    <s v="625-5/3-401"/>
    <s v="OTHER TRAFFIC OFFENSES"/>
    <x v="4"/>
    <s v="C28"/>
    <x v="5"/>
    <s v="CHAMPAIGN"/>
    <s v="ILLINOIS"/>
  </r>
  <r>
    <n v="61874"/>
    <n v="154026"/>
    <x v="0"/>
    <d v="2014-06-30T00:00:00"/>
    <x v="4"/>
    <n v="201400003225"/>
    <s v="21:07:44"/>
    <s v="Employed - Full Time"/>
    <n v="42042"/>
    <s v="A"/>
    <d v="2014-12-25T00:00:00"/>
    <s v="12:03:11"/>
    <m/>
    <s v="White"/>
    <s v="Male"/>
    <s v="61820"/>
    <s v="US"/>
    <s v="Divorced"/>
    <s v="None"/>
    <s v="UNEMPLOYED"/>
    <s v="Champaign County Sherriff's Office"/>
    <n v="38"/>
    <n v="39"/>
    <n v="177"/>
    <n v="14"/>
    <s v="Remand by Court"/>
    <s v="Court Action (remanded, writs)"/>
    <m/>
    <m/>
    <s v="Sentenced CCSO (CCSO ONLY)"/>
    <s v="Sentenced to local jail"/>
    <s v="Felony Sentenced CCCC"/>
    <s v="Felony"/>
    <s v="Centennial High School"/>
    <s v="Some School "/>
    <s v="625-5/3-707"/>
    <s v="NO AUTOMOBILE INSURANCE"/>
    <x v="4"/>
    <s v="C28"/>
    <x v="5"/>
    <s v="CHAMPAIGN"/>
    <s v="ILLINOIS"/>
  </r>
  <r>
    <n v="61875"/>
    <n v="154027"/>
    <x v="0"/>
    <d v="2014-07-01T00:00:00"/>
    <x v="4"/>
    <n v="201400003226"/>
    <s v="1:41:51"/>
    <s v="Unemployed"/>
    <n v="62473"/>
    <s v="A"/>
    <d v="2014-07-01T00:00:00"/>
    <s v="18:51:22"/>
    <m/>
    <s v="White"/>
    <s v="Female"/>
    <s v="61801"/>
    <s v="US"/>
    <s v="Divorced"/>
    <s v="None"/>
    <s v="UNEMPLOYED"/>
    <s v="Rantoul Police Department"/>
    <n v="36"/>
    <n v="36"/>
    <n v="0"/>
    <n v="17"/>
    <s v="FTA - Criminal Warrant"/>
    <s v="Failure to Appear"/>
    <s v="Cash Bond Posted"/>
    <s v="Bond Posted"/>
    <m/>
    <m/>
    <s v="Felony Pre-Trial"/>
    <s v="Felony"/>
    <s v="Rantoul Township High School"/>
    <s v="Some School "/>
    <s v="720-5/31-4"/>
    <s v="OBSTRUCTING JUSTICE"/>
    <x v="1"/>
    <s v="C31"/>
    <x v="8"/>
    <s v="URBANA"/>
    <s v="ILLINOIS"/>
  </r>
  <r>
    <n v="61876"/>
    <n v="154028"/>
    <x v="0"/>
    <d v="2014-07-01T00:00:00"/>
    <x v="4"/>
    <n v="201400003227"/>
    <s v="4:36:26"/>
    <s v="Employed - Part Time"/>
    <n v="60672"/>
    <s v="A"/>
    <d v="2014-07-01T00:00:00"/>
    <s v="18:50:21"/>
    <m/>
    <s v="Black"/>
    <s v="Female"/>
    <s v="61820"/>
    <s v="US"/>
    <s v="Single"/>
    <s v="None"/>
    <s v="FACTORY WORKER"/>
    <s v="Champaign Police Department"/>
    <n v="30"/>
    <n v="30"/>
    <n v="0"/>
    <n v="14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CHAMPAGIN"/>
    <s v="ILLINOIS"/>
  </r>
  <r>
    <n v="61877"/>
    <n v="154029"/>
    <x v="0"/>
    <d v="2014-07-01T00:00:00"/>
    <x v="4"/>
    <n v="201400003227"/>
    <s v="4:36:26"/>
    <s v="Employed - Part Time"/>
    <n v="60672"/>
    <s v="A"/>
    <d v="2014-07-01T00:00:00"/>
    <s v="18:50:21"/>
    <m/>
    <s v="Black"/>
    <s v="Female"/>
    <s v="61820"/>
    <s v="US"/>
    <s v="Single"/>
    <s v="None"/>
    <s v="FACTORY WORKER"/>
    <s v="Champaign Police Department"/>
    <n v="30"/>
    <n v="30"/>
    <n v="0"/>
    <n v="14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21-1"/>
    <s v="CRIMINAL DAMAGE TO PROPERTY"/>
    <x v="2"/>
    <s v="C17"/>
    <x v="3"/>
    <s v="CHAMPAGIN"/>
    <s v="ILLINOIS"/>
  </r>
  <r>
    <n v="61878"/>
    <n v="154033"/>
    <x v="0"/>
    <d v="2014-07-01T00:00:00"/>
    <x v="4"/>
    <n v="201400003231"/>
    <s v="10:03:40"/>
    <s v="Unemployed"/>
    <n v="53305"/>
    <s v="A"/>
    <d v="2014-07-01T00:00:00"/>
    <s v="10:55:11"/>
    <m/>
    <s v="Black"/>
    <s v="Male"/>
    <s v="61822"/>
    <s v="US"/>
    <s v="Single"/>
    <s v="None"/>
    <s v="SERVICE PERSONNEL(HOTEL,RESTAURANT,NIGHT CLUB)"/>
    <s v="Champaign Police Department"/>
    <n v="49"/>
    <n v="49"/>
    <n v="0"/>
    <n v="0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Attends non-local school"/>
    <s v="Some School "/>
    <s v="CITY OV ARREST"/>
    <s v="MISC JAIL CODE"/>
    <x v="5"/>
    <s v="N/A"/>
    <x v="13"/>
    <s v="CHAMPAIGN"/>
    <s v="ILLINOIS"/>
  </r>
  <r>
    <n v="61879"/>
    <n v="154036"/>
    <x v="0"/>
    <d v="2014-07-01T00:00:00"/>
    <x v="4"/>
    <n v="201400003234"/>
    <s v="10:36:55"/>
    <s v="Unemployed"/>
    <n v="949986"/>
    <s v="A"/>
    <d v="2014-07-01T00:00:00"/>
    <s v="11:51:38"/>
    <m/>
    <s v="Black"/>
    <s v="Male"/>
    <s v="61802"/>
    <s v="US"/>
    <s v="Single"/>
    <s v="None"/>
    <s v="UNEMPLOYED"/>
    <s v="Champaign Police Department"/>
    <n v="27"/>
    <n v="27"/>
    <n v="0"/>
    <n v="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61880"/>
    <n v="154038"/>
    <x v="0"/>
    <d v="2014-07-01T00:00:00"/>
    <x v="4"/>
    <n v="201400003236"/>
    <s v="11:11:21"/>
    <m/>
    <n v="1018292"/>
    <s v="A"/>
    <d v="2014-07-03T00:00:00"/>
    <s v="0:24:01"/>
    <m/>
    <s v="Black"/>
    <s v="Male"/>
    <s v="61821"/>
    <s v="US"/>
    <s v="Single"/>
    <s v="None"/>
    <s v="UNEMPLOYED"/>
    <s v="Champaign County Sherriff's Office"/>
    <n v="21"/>
    <n v="21"/>
    <n v="1"/>
    <n v="13"/>
    <s v="Sentenced"/>
    <s v="Sentenced"/>
    <m/>
    <m/>
    <s v="Sentenced IDOC (CCSO ONLY)"/>
    <s v="Sentenced to IDOC"/>
    <s v="Felony Sentenced IDOC"/>
    <s v="Felony"/>
    <s v="Urbana Adult Ed"/>
    <s v="Some School "/>
    <s v="720-5/19-4"/>
    <s v="CRIMINAL TRESPASS TO RESIDENCE"/>
    <x v="1"/>
    <s v="C77"/>
    <x v="1"/>
    <s v="CHAMPAIGN"/>
    <s v="ILLINOIS"/>
  </r>
  <r>
    <n v="61881"/>
    <n v="154042"/>
    <x v="0"/>
    <d v="2014-07-01T00:00:00"/>
    <x v="4"/>
    <n v="201400003239"/>
    <s v="13:41:40"/>
    <s v="Unemployed"/>
    <n v="1021529"/>
    <s v="A"/>
    <d v="2014-07-01T00:00:00"/>
    <s v="13:56:30"/>
    <m/>
    <s v="White"/>
    <s v="Female"/>
    <s v="61866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RANTOUL"/>
    <s v="ILLINOIS"/>
  </r>
  <r>
    <n v="61882"/>
    <n v="154044"/>
    <x v="0"/>
    <d v="2014-07-01T00:00:00"/>
    <x v="4"/>
    <n v="201400003241"/>
    <s v="14:58:28"/>
    <s v="Unemployed"/>
    <n v="1037338"/>
    <s v="A"/>
    <d v="2014-07-11T00:00:00"/>
    <s v="0:53:08"/>
    <m/>
    <s v="White"/>
    <s v="Female"/>
    <s v="61820"/>
    <s v="US"/>
    <s v="Seperated"/>
    <s v="None"/>
    <s v="UNEMPLOYED"/>
    <s v="Champaign County Sherriff's Office"/>
    <n v="28"/>
    <n v="28"/>
    <n v="9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7-56"/>
    <s v="FINANCIAL EXPLOTATION OF ELDERLY/DISABLED"/>
    <x v="2"/>
    <s v="C16"/>
    <x v="16"/>
    <s v="CHAMPAIGN"/>
    <s v="ILLINOIS"/>
  </r>
  <r>
    <n v="61883"/>
    <n v="154047"/>
    <x v="0"/>
    <d v="2014-07-01T00:00:00"/>
    <x v="4"/>
    <n v="201400003244"/>
    <s v="15:55:21"/>
    <s v="Employed - Full Time"/>
    <n v="1036074"/>
    <s v="A"/>
    <d v="2014-07-01T00:00:00"/>
    <s v="16:08:03"/>
    <m/>
    <s v="White"/>
    <s v="Male"/>
    <s v="61873"/>
    <s v="US"/>
    <s v="Single"/>
    <s v="None"/>
    <s v="UNEMPLOYED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(A)1(A)"/>
    <s v="THEFT: OVER $300"/>
    <x v="2"/>
    <s v="C11"/>
    <x v="2"/>
    <s v="ST JOSEPH"/>
    <s v="ILLINOIS"/>
  </r>
  <r>
    <n v="61884"/>
    <n v="154054"/>
    <x v="0"/>
    <d v="2014-07-01T00:00:00"/>
    <x v="4"/>
    <n v="201400003248"/>
    <s v="20:25:35"/>
    <s v="Unemployed"/>
    <n v="1022808"/>
    <s v="A"/>
    <d v="2014-07-10T00:00:00"/>
    <s v="1:03:27"/>
    <m/>
    <s v="Black"/>
    <s v="Male"/>
    <s v="61801"/>
    <s v="US"/>
    <s v="Single"/>
    <s v="None"/>
    <s v="UNEMPLOYED"/>
    <s v="Urbana Police Department"/>
    <n v="22"/>
    <n v="22"/>
    <n v="8"/>
    <n v="4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4-103"/>
    <s v="MOTOR VEHICLE THEFT"/>
    <x v="2"/>
    <s v="C12"/>
    <x v="37"/>
    <s v="URBANA"/>
    <s v="ILLINOIS"/>
  </r>
  <r>
    <n v="61885"/>
    <n v="154066"/>
    <x v="0"/>
    <d v="2014-07-02T00:00:00"/>
    <x v="4"/>
    <n v="201400003255"/>
    <s v="0:36:26"/>
    <s v="Employed - Full Time"/>
    <n v="990630"/>
    <s v="A"/>
    <d v="2014-07-02T00:00:00"/>
    <s v="12:25:52"/>
    <m/>
    <s v="Black"/>
    <s v="Male"/>
    <s v="61878"/>
    <s v="US"/>
    <s v="Single"/>
    <s v="None"/>
    <s v="FACTORY WORKER"/>
    <s v="Thomasboro Police Department"/>
    <n v="23"/>
    <n v="23"/>
    <n v="0"/>
    <n v="11"/>
    <s v="Arrest - Without Warrant"/>
    <s v="Arrested Without Warrant"/>
    <m/>
    <m/>
    <m/>
    <m/>
    <s v="Misdemeanor Arraignment"/>
    <s v="Misdemeanor"/>
    <s v="Parkland Community College"/>
    <s v="High School Graduate"/>
    <s v="720-5/12-3.2"/>
    <s v="DOMESTIC BATTERY"/>
    <x v="6"/>
    <s v="C05"/>
    <x v="7"/>
    <s v="THOMASBORO"/>
    <s v="ILLINOIS"/>
  </r>
  <r>
    <n v="61886"/>
    <n v="154068"/>
    <x v="0"/>
    <d v="2014-07-02T00:00:00"/>
    <x v="4"/>
    <n v="201400003257"/>
    <s v="1:08:42"/>
    <s v="Unemployed"/>
    <n v="1036855"/>
    <s v="A"/>
    <d v="2014-07-10T00:00:00"/>
    <s v="1:05:47"/>
    <m/>
    <s v="Black"/>
    <s v="Male"/>
    <s v="61820"/>
    <s v="US"/>
    <s v="Single"/>
    <s v="None"/>
    <s v="UNEMPLOYED"/>
    <s v="Champaign Police Department"/>
    <n v="20"/>
    <n v="20"/>
    <n v="7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61887"/>
    <n v="154071"/>
    <x v="0"/>
    <d v="2014-07-02T00:00:00"/>
    <x v="4"/>
    <n v="201400003260"/>
    <s v="4:04:55"/>
    <s v="Employed - Full Time"/>
    <n v="1033844"/>
    <s v="A"/>
    <d v="2014-07-02T00:00:00"/>
    <s v="19:43:34"/>
    <m/>
    <s v="White"/>
    <s v="Female"/>
    <s v="61866"/>
    <s v="US"/>
    <s v="Single"/>
    <s v="None"/>
    <s v="UNEMPLOYED"/>
    <s v="Champaign Police Department"/>
    <n v="20"/>
    <n v="20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RANTOUL"/>
    <s v="ILLINOIS"/>
  </r>
  <r>
    <n v="61888"/>
    <n v="154072"/>
    <x v="0"/>
    <d v="2014-07-02T00:00:00"/>
    <x v="4"/>
    <n v="201400003260"/>
    <s v="4:04:55"/>
    <s v="Employed - Full Time"/>
    <n v="1033844"/>
    <s v="A"/>
    <d v="2014-07-02T00:00:00"/>
    <s v="19:43:34"/>
    <m/>
    <s v="White"/>
    <s v="Female"/>
    <s v="61866"/>
    <s v="US"/>
    <s v="Single"/>
    <s v="None"/>
    <s v="UNEMPLOYED"/>
    <s v="Champaign Police Department"/>
    <n v="20"/>
    <n v="20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61889"/>
    <n v="154077"/>
    <x v="0"/>
    <d v="2014-07-02T00:00:00"/>
    <x v="4"/>
    <n v="201400003264"/>
    <s v="10:28:01"/>
    <s v="Unemployed"/>
    <n v="989470"/>
    <s v="A"/>
    <d v="2014-07-11T00:00:00"/>
    <s v="1:10:01"/>
    <m/>
    <s v="White"/>
    <s v="Female"/>
    <s v="61880"/>
    <s v="US"/>
    <s v="Married"/>
    <s v="None"/>
    <s v="UNEMPLOYED"/>
    <s v="Champaign County Sherriff's Office"/>
    <n v="42"/>
    <n v="42"/>
    <n v="8"/>
    <n v="14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TOLONO"/>
    <s v="ILLINOIS"/>
  </r>
  <r>
    <n v="61890"/>
    <n v="154078"/>
    <x v="0"/>
    <d v="2014-07-02T00:00:00"/>
    <x v="4"/>
    <n v="201400003265"/>
    <s v="14:03:24"/>
    <s v="Unemployed"/>
    <n v="36379"/>
    <s v="A"/>
    <d v="2014-07-24T00:00:00"/>
    <s v="10:25:32"/>
    <m/>
    <s v="White"/>
    <s v="Female"/>
    <s v="61801"/>
    <s v="US"/>
    <s v="Single"/>
    <s v="None"/>
    <s v="DISABLED"/>
    <s v="Urbana Police Department"/>
    <n v="54"/>
    <n v="54"/>
    <n v="21"/>
    <n v="20"/>
    <s v="Arrest - Without Warrant"/>
    <s v="Arrested Without Warrant"/>
    <m/>
    <m/>
    <m/>
    <m/>
    <s v="Misdemeanor Pre-Trial"/>
    <s v="Misdemeanor"/>
    <s v="Non-attender"/>
    <s v="NOT CLASSIFIED"/>
    <s v="720-5/12-1"/>
    <s v="ASSAULT"/>
    <x v="0"/>
    <s v="C08"/>
    <x v="10"/>
    <s v="URBANA"/>
    <s v="ILLINOIS"/>
  </r>
  <r>
    <n v="61891"/>
    <n v="154079"/>
    <x v="0"/>
    <d v="2014-07-02T00:00:00"/>
    <x v="4"/>
    <n v="201400003266"/>
    <s v="16:20:27"/>
    <s v="Unemployed"/>
    <n v="997293"/>
    <s v="A"/>
    <d v="2014-07-04T00:00:00"/>
    <s v="0:43:25"/>
    <m/>
    <s v="Black"/>
    <s v="Male"/>
    <s v="61821"/>
    <s v="US"/>
    <s v="Single"/>
    <s v="None"/>
    <s v="UNEMPLOYED"/>
    <s v="Champaign Police Department"/>
    <n v="25"/>
    <n v="25"/>
    <n v="1"/>
    <n v="8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 FROM MOTOR VEHICLE"/>
    <x v="2"/>
    <s v="C10"/>
    <x v="24"/>
    <s v="CHAMPAIGN"/>
    <s v="ILLINOIS"/>
  </r>
  <r>
    <n v="61892"/>
    <n v="154080"/>
    <x v="0"/>
    <d v="2014-07-02T00:00:00"/>
    <x v="4"/>
    <n v="201400003266"/>
    <s v="16:20:27"/>
    <s v="Unemployed"/>
    <n v="997293"/>
    <s v="A"/>
    <d v="2014-07-04T00:00:00"/>
    <s v="0:43:25"/>
    <m/>
    <s v="Black"/>
    <s v="Male"/>
    <s v="61821"/>
    <s v="US"/>
    <s v="Single"/>
    <s v="None"/>
    <s v="UNEMPLOYED"/>
    <s v="Champaign Police Department"/>
    <n v="25"/>
    <n v="25"/>
    <n v="1"/>
    <n v="8"/>
    <s v="Arrest - Without Warrant"/>
    <s v="Arrested Without Warrant"/>
    <s v="Cash Bond Posted"/>
    <s v="Bond Posted"/>
    <m/>
    <m/>
    <s v="Felony Pre-Trial"/>
    <s v="Felony"/>
    <s v="Non-attender"/>
    <s v="NOT CLASSIFIED"/>
    <s v="720-5/21-1"/>
    <s v="CRIMINAL DAMAGE TO PROPERTY"/>
    <x v="2"/>
    <s v="C17"/>
    <x v="3"/>
    <s v="CHAMPAIGN"/>
    <s v="ILLINOIS"/>
  </r>
  <r>
    <n v="61893"/>
    <n v="154081"/>
    <x v="0"/>
    <d v="2014-07-02T00:00:00"/>
    <x v="4"/>
    <n v="201400003266"/>
    <s v="16:20:27"/>
    <s v="Unemployed"/>
    <n v="997293"/>
    <s v="A"/>
    <d v="2014-07-04T00:00:00"/>
    <s v="0:43:25"/>
    <m/>
    <s v="Black"/>
    <s v="Male"/>
    <s v="61821"/>
    <s v="US"/>
    <s v="Single"/>
    <s v="None"/>
    <s v="UNEMPLOYED"/>
    <s v="Champaign Police Department"/>
    <n v="25"/>
    <n v="25"/>
    <n v="1"/>
    <n v="8"/>
    <s v="Arrest - Without Warrant"/>
    <s v="Arrested Without Warrant"/>
    <s v="Cash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CHAMPAIGN"/>
    <s v="ILLINOIS"/>
  </r>
  <r>
    <n v="61894"/>
    <n v="154084"/>
    <x v="0"/>
    <d v="2014-07-02T00:00:00"/>
    <x v="4"/>
    <n v="201400003268"/>
    <s v="18:16:31"/>
    <s v="Unemployed"/>
    <n v="34121"/>
    <s v="A"/>
    <d v="2014-07-03T00:00:00"/>
    <s v="14:47:28"/>
    <m/>
    <s v="Black"/>
    <s v="Male"/>
    <s v="61801"/>
    <s v="US"/>
    <s v="Single"/>
    <s v="None"/>
    <s v="UNEMPLOYED"/>
    <s v="Urbana Police Department"/>
    <n v="61"/>
    <n v="61"/>
    <n v="0"/>
    <n v="20"/>
    <s v="Arrest - Without Warrant"/>
    <s v="Arrested Without Warrant"/>
    <m/>
    <m/>
    <m/>
    <m/>
    <s v="Felony Pre-Trial"/>
    <s v="Felony"/>
    <s v="Completed GED Program"/>
    <s v="GED"/>
    <s v="720-5/16-25-A-1"/>
    <s v="RETAIL THEFT"/>
    <x v="2"/>
    <s v="C11"/>
    <x v="2"/>
    <s v="URBANA"/>
    <s v="ILLINOIS"/>
  </r>
  <r>
    <n v="61895"/>
    <n v="154087"/>
    <x v="0"/>
    <d v="2014-07-02T00:00:00"/>
    <x v="4"/>
    <n v="201400003271"/>
    <s v="23:25:13"/>
    <s v="Unemployed"/>
    <n v="1050511"/>
    <s v="A"/>
    <d v="2014-07-03T00:00:00"/>
    <s v="12:40:58"/>
    <m/>
    <s v="Hispanic"/>
    <s v="Male"/>
    <s v="61866"/>
    <s v="Mexico"/>
    <s v="Seperated"/>
    <s v="None"/>
    <s v="UNEMPLOYED"/>
    <s v="Rantoul Police Department"/>
    <n v="31"/>
    <n v="31"/>
    <n v="0"/>
    <n v="13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61896"/>
    <n v="154115"/>
    <x v="0"/>
    <d v="2014-07-03T00:00:00"/>
    <x v="4"/>
    <n v="201400003285"/>
    <s v="21:15:37"/>
    <s v="Unemployed"/>
    <n v="63868"/>
    <s v="A"/>
    <d v="2015-02-26T00:00:00"/>
    <s v="2:19:09"/>
    <m/>
    <s v="Black"/>
    <s v="Male"/>
    <s v="61821"/>
    <s v="US"/>
    <s v="Single"/>
    <s v="None"/>
    <s v="UNEMPLOYED"/>
    <s v="Champaign Police Department"/>
    <n v="33"/>
    <n v="34"/>
    <n v="237"/>
    <n v="5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24-1"/>
    <s v="UNLAWFUL USE OF A WEAPON"/>
    <x v="1"/>
    <s v="C18"/>
    <x v="12"/>
    <s v="CHAMPAIGN"/>
    <s v="ILLINOIS"/>
  </r>
  <r>
    <n v="61897"/>
    <n v="154116"/>
    <x v="0"/>
    <d v="2014-07-03T00:00:00"/>
    <x v="4"/>
    <n v="201400003285"/>
    <s v="21:15:37"/>
    <s v="Unemployed"/>
    <n v="63868"/>
    <s v="A"/>
    <d v="2015-02-26T00:00:00"/>
    <s v="2:19:09"/>
    <m/>
    <s v="Black"/>
    <s v="Male"/>
    <s v="61821"/>
    <s v="US"/>
    <s v="Single"/>
    <s v="None"/>
    <s v="UNEMPLOYED"/>
    <s v="Champaign Police Department"/>
    <n v="33"/>
    <n v="34"/>
    <n v="237"/>
    <n v="5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50/4-B"/>
    <s v="CANNABIS: POSSESSION OF 30 GRAMS OR LESS"/>
    <x v="8"/>
    <s v="C22"/>
    <x v="22"/>
    <s v="CHAMPAIGN"/>
    <s v="ILLINOIS"/>
  </r>
  <r>
    <n v="61898"/>
    <n v="154117"/>
    <x v="0"/>
    <d v="2014-07-03T00:00:00"/>
    <x v="4"/>
    <n v="201400003285"/>
    <s v="21:15:37"/>
    <s v="Unemployed"/>
    <n v="63868"/>
    <s v="A"/>
    <d v="2015-02-26T00:00:00"/>
    <s v="2:19:09"/>
    <m/>
    <s v="Black"/>
    <s v="Male"/>
    <s v="61821"/>
    <s v="US"/>
    <s v="Single"/>
    <s v="None"/>
    <s v="UNEMPLOYED"/>
    <s v="Champaign Police Department"/>
    <n v="33"/>
    <n v="34"/>
    <n v="237"/>
    <n v="5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61899"/>
    <n v="154118"/>
    <x v="0"/>
    <d v="2014-07-03T00:00:00"/>
    <x v="4"/>
    <n v="201400003285"/>
    <s v="21:15:37"/>
    <s v="Unemployed"/>
    <n v="63868"/>
    <s v="A"/>
    <d v="2015-02-26T00:00:00"/>
    <s v="2:19:09"/>
    <m/>
    <s v="Black"/>
    <s v="Male"/>
    <s v="61821"/>
    <s v="US"/>
    <s v="Single"/>
    <s v="None"/>
    <s v="UNEMPLOYED"/>
    <s v="Champaign Police Department"/>
    <n v="33"/>
    <n v="34"/>
    <n v="237"/>
    <n v="5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CHAMPAIGN"/>
    <s v="ILLINOIS"/>
  </r>
  <r>
    <n v="61900"/>
    <n v="154126"/>
    <x v="0"/>
    <d v="2014-07-04T00:00:00"/>
    <x v="4"/>
    <n v="201400003292"/>
    <s v="11:41:25"/>
    <s v="Unemployed"/>
    <n v="35967"/>
    <s v="A"/>
    <d v="2014-07-04T00:00:00"/>
    <s v="14:04:40"/>
    <m/>
    <s v="White"/>
    <s v="Female"/>
    <s v="61822"/>
    <s v="US"/>
    <s v="Divorced"/>
    <s v="None"/>
    <s v="UNEMPLOYED"/>
    <s v="Champaign Police Department"/>
    <n v="44"/>
    <n v="44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7-1(B)"/>
    <s v="DECEPTIVE PRACTICES"/>
    <x v="2"/>
    <s v="C16"/>
    <x v="16"/>
    <s v="CHAMPAIGN"/>
    <s v="ILLINOIS"/>
  </r>
  <r>
    <n v="61901"/>
    <n v="154132"/>
    <x v="0"/>
    <d v="2014-07-04T00:00:00"/>
    <x v="4"/>
    <n v="201400003296"/>
    <s v="16:57:43"/>
    <s v="Retired"/>
    <n v="1050537"/>
    <s v="A"/>
    <d v="2014-07-05T00:00:00"/>
    <s v="14:57:10"/>
    <m/>
    <s v="White"/>
    <s v="Male"/>
    <s v="46323"/>
    <s v="US"/>
    <s v="Single"/>
    <s v="None"/>
    <s v="RETIRED"/>
    <s v="Illinois State Police"/>
    <n v="53"/>
    <n v="53"/>
    <n v="0"/>
    <n v="21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HAMMOND"/>
    <s v="INDIANA"/>
  </r>
  <r>
    <n v="61902"/>
    <n v="154133"/>
    <x v="0"/>
    <d v="2014-07-04T00:00:00"/>
    <x v="4"/>
    <n v="201400003296"/>
    <s v="16:57:43"/>
    <s v="Retired"/>
    <n v="1050537"/>
    <s v="A"/>
    <d v="2014-07-05T00:00:00"/>
    <s v="14:57:10"/>
    <m/>
    <s v="White"/>
    <s v="Male"/>
    <s v="46323"/>
    <s v="US"/>
    <s v="Single"/>
    <s v="None"/>
    <s v="RETIRED"/>
    <s v="Illinois State Police"/>
    <n v="53"/>
    <n v="53"/>
    <n v="0"/>
    <n v="21"/>
    <s v="Arrest - Without Warrant"/>
    <s v="Arrested Without Warrant"/>
    <s v="Cash Bond Posted"/>
    <s v="Bond Posted"/>
    <m/>
    <m/>
    <s v="Felony Arraignment"/>
    <s v="Felony"/>
    <s v="Completed GED Program"/>
    <s v="GED"/>
    <s v="720-600/3.5"/>
    <s v="POSSESSION OF DRUG EQUIPMENT"/>
    <x v="8"/>
    <s v="C26"/>
    <x v="15"/>
    <s v="HAMMOND"/>
    <s v="INDIANA"/>
  </r>
  <r>
    <n v="61903"/>
    <n v="154141"/>
    <x v="0"/>
    <d v="2014-07-04T00:00:00"/>
    <x v="4"/>
    <n v="201400003302"/>
    <s v="21:31:38"/>
    <s v="Unemployed"/>
    <n v="817797"/>
    <s v="A"/>
    <d v="2014-07-05T00:00:00"/>
    <s v="11:56:35"/>
    <m/>
    <s v="White"/>
    <s v="Male"/>
    <s v="61820"/>
    <s v="US"/>
    <s v="Single"/>
    <s v="None"/>
    <s v="DRIVER(TAXI,BUS,TRUCK,LIMO,ETC.,)"/>
    <s v="Urbana Police Department"/>
    <n v="47"/>
    <n v="47"/>
    <n v="0"/>
    <n v="14"/>
    <s v="Arrest - Without Warrant"/>
    <s v="Arrested Without Warrant"/>
    <m/>
    <m/>
    <m/>
    <m/>
    <s v="Misdemeanor Arraignment"/>
    <s v="Misdemeanor"/>
    <s v="Central High School"/>
    <s v="Some School "/>
    <s v="720-5/21-5"/>
    <s v="CRIMINAL TREPASS TO STATE SUPPORTED LAND"/>
    <x v="1"/>
    <s v="C77"/>
    <x v="1"/>
    <s v="CHAMPAIGN"/>
    <s v="ILLINOIS"/>
  </r>
  <r>
    <n v="61904"/>
    <n v="154142"/>
    <x v="0"/>
    <d v="2014-07-05T00:00:00"/>
    <x v="4"/>
    <n v="201400003303"/>
    <s v="0:04:42"/>
    <s v="Employed - Full Time"/>
    <n v="1050541"/>
    <s v="A"/>
    <d v="2014-07-05T00:00:00"/>
    <s v="1:52:21"/>
    <m/>
    <m/>
    <m/>
    <s v="61517"/>
    <s v="US"/>
    <s v="Single"/>
    <s v="None"/>
    <s v="SERVICE PERSONNEL(HOTEL,RESTAURANT,NIGHT CLUB)"/>
    <s v="University of Illinois Police Department"/>
    <n v="0"/>
    <n v="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BRIMFIELD"/>
    <s v="ILLINOIS"/>
  </r>
  <r>
    <n v="61905"/>
    <n v="154153"/>
    <x v="0"/>
    <d v="2014-07-05T00:00:00"/>
    <x v="4"/>
    <n v="201400003309"/>
    <s v="1:38:43"/>
    <s v="Unemployed"/>
    <n v="20799"/>
    <s v="A"/>
    <d v="2014-07-05T00:00:00"/>
    <s v="13:25:00"/>
    <m/>
    <s v="Black"/>
    <s v="Male"/>
    <s v="61801"/>
    <s v="US"/>
    <s v="Married"/>
    <s v="United States Army"/>
    <s v="DRIVER(TAXI,BUS,TRUCK,LIMO,ETC.,)"/>
    <s v="Urbana Police Department"/>
    <n v="54"/>
    <n v="54"/>
    <n v="0"/>
    <n v="1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61906"/>
    <n v="154156"/>
    <x v="0"/>
    <d v="2014-07-05T00:00:00"/>
    <x v="4"/>
    <n v="201400003311"/>
    <s v="1:52:34"/>
    <s v="Unemployed"/>
    <n v="1041018"/>
    <s v="A"/>
    <d v="2014-07-05T00:00:00"/>
    <s v="8:57:41"/>
    <m/>
    <s v="Black"/>
    <s v="Male"/>
    <s v="61820"/>
    <s v="US"/>
    <s v="Single"/>
    <s v="None"/>
    <s v="UNEMPLOYED"/>
    <s v="Champaign Police Department"/>
    <n v="20"/>
    <n v="20"/>
    <n v="0"/>
    <n v="7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1907"/>
    <n v="154159"/>
    <x v="0"/>
    <d v="2014-07-05T00:00:00"/>
    <x v="4"/>
    <n v="201400003313"/>
    <s v="2:59:57"/>
    <s v="Employed - Full Time"/>
    <n v="509419"/>
    <s v="A"/>
    <d v="2014-07-05T00:00:00"/>
    <s v="13:16:38"/>
    <m/>
    <s v="White"/>
    <s v="Female"/>
    <s v="61949"/>
    <s v="US"/>
    <s v="Single"/>
    <s v="None"/>
    <s v="MEDICAL - NURSE/AIDE/ETC"/>
    <s v="Illinois State Police"/>
    <n v="51"/>
    <n v="51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LUDLOW"/>
    <s v="ILLINOIS"/>
  </r>
  <r>
    <n v="61908"/>
    <n v="154160"/>
    <x v="0"/>
    <d v="2014-07-05T00:00:00"/>
    <x v="4"/>
    <n v="201400003313"/>
    <s v="2:59:57"/>
    <s v="Employed - Full Time"/>
    <n v="509419"/>
    <s v="A"/>
    <d v="2014-07-05T00:00:00"/>
    <s v="13:16:38"/>
    <m/>
    <s v="White"/>
    <s v="Female"/>
    <s v="61949"/>
    <s v="US"/>
    <s v="Single"/>
    <s v="None"/>
    <s v="MEDICAL - NURSE/AIDE/ETC"/>
    <s v="Illinois State Police"/>
    <n v="51"/>
    <n v="51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LUDLOW"/>
    <s v="ILLINOIS"/>
  </r>
  <r>
    <n v="61909"/>
    <n v="154171"/>
    <x v="0"/>
    <d v="2014-07-05T00:00:00"/>
    <x v="4"/>
    <n v="201400003318"/>
    <s v="8:27:20"/>
    <s v="Employed - Full Time"/>
    <n v="1050546"/>
    <s v="A"/>
    <d v="2014-07-05T00:00:00"/>
    <s v="13:33:14"/>
    <m/>
    <s v="Black"/>
    <s v="Female"/>
    <s v="60901"/>
    <s v="US"/>
    <s v="Single"/>
    <s v="None"/>
    <s v="FACTORY WORKER"/>
    <s v="University of Illinois Police Department"/>
    <n v="31"/>
    <n v="31"/>
    <n v="0"/>
    <n v="5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KANKAKEE"/>
    <s v="ILLINOIS"/>
  </r>
  <r>
    <n v="61910"/>
    <n v="154318"/>
    <x v="0"/>
    <d v="2014-07-09T00:00:00"/>
    <x v="4"/>
    <n v="201400003393"/>
    <s v="12:53:53"/>
    <s v="Employed - Part Time"/>
    <n v="535233"/>
    <s v="A"/>
    <d v="2014-07-16T00:00:00"/>
    <s v="13:11:12"/>
    <m/>
    <s v="Black"/>
    <s v="Male"/>
    <s v="61801"/>
    <s v="US"/>
    <s v="Single"/>
    <s v="None"/>
    <s v="UNEMPLOYED"/>
    <s v="Champaign County Sherriff's Office"/>
    <n v="27"/>
    <n v="27"/>
    <n v="7"/>
    <n v="0"/>
    <s v="Arrest - Without Warrant"/>
    <s v="Arrested Without Warrant"/>
    <m/>
    <m/>
    <m/>
    <m/>
    <s v="Misdemeanor Pre-Trial"/>
    <s v="Misdemeanor"/>
    <s v="Urbana High School"/>
    <s v="Some School "/>
    <s v="720-5/12-6"/>
    <s v="INTIMIDATION"/>
    <x v="1"/>
    <s v="C32"/>
    <x v="32"/>
    <s v="URBANA"/>
    <s v="ILLINOIS"/>
  </r>
  <r>
    <n v="61911"/>
    <n v="154195"/>
    <x v="0"/>
    <d v="2014-07-06T00:00:00"/>
    <x v="4"/>
    <n v="201400003329"/>
    <s v="1:40:45"/>
    <s v="Employed - Part Time"/>
    <n v="545810"/>
    <s v="A"/>
    <d v="2014-07-06T00:00:00"/>
    <s v="9:02:52"/>
    <m/>
    <s v="White"/>
    <s v="Male"/>
    <s v="61821"/>
    <s v="US"/>
    <s v="Single"/>
    <s v="None"/>
    <s v="FACTORY WORKER"/>
    <s v="Urbana Police Department"/>
    <n v="29"/>
    <n v="29"/>
    <n v="0"/>
    <n v="7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6-1"/>
    <s v="THEFT: $300 AND UNDER"/>
    <x v="2"/>
    <s v="C11"/>
    <x v="2"/>
    <s v="CHAMPAIGN"/>
    <s v="ILLINOIS"/>
  </r>
  <r>
    <n v="61912"/>
    <n v="154196"/>
    <x v="0"/>
    <d v="2014-07-06T00:00:00"/>
    <x v="4"/>
    <n v="201400003330"/>
    <s v="2:01:49"/>
    <s v="Unemployed"/>
    <n v="1012012"/>
    <s v="A"/>
    <d v="2014-07-06T00:00:00"/>
    <s v="11:43:31"/>
    <m/>
    <s v="White"/>
    <s v="Female"/>
    <s v="61822"/>
    <s v="US"/>
    <s v="Single"/>
    <s v="None"/>
    <s v="UNEMPLOYED"/>
    <s v="Illinois State Police"/>
    <n v="23"/>
    <n v="23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1913"/>
    <n v="154197"/>
    <x v="0"/>
    <d v="2014-07-06T00:00:00"/>
    <x v="4"/>
    <n v="201400003330"/>
    <s v="2:01:49"/>
    <s v="Unemployed"/>
    <n v="1012012"/>
    <s v="A"/>
    <d v="2014-07-06T00:00:00"/>
    <s v="11:43:31"/>
    <m/>
    <s v="White"/>
    <s v="Female"/>
    <s v="61822"/>
    <s v="US"/>
    <s v="Single"/>
    <s v="None"/>
    <s v="UNEMPLOYED"/>
    <s v="Illinois State Police"/>
    <n v="23"/>
    <n v="23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61914"/>
    <n v="154198"/>
    <x v="0"/>
    <d v="2014-07-06T00:00:00"/>
    <x v="4"/>
    <n v="201400003330"/>
    <s v="2:01:49"/>
    <s v="Unemployed"/>
    <n v="1012012"/>
    <s v="A"/>
    <d v="2014-07-06T00:00:00"/>
    <s v="11:43:31"/>
    <m/>
    <s v="White"/>
    <s v="Female"/>
    <s v="61822"/>
    <s v="US"/>
    <s v="Single"/>
    <s v="None"/>
    <s v="UNEMPLOYED"/>
    <s v="Illinois State Police"/>
    <n v="23"/>
    <n v="23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61915"/>
    <n v="154199"/>
    <x v="0"/>
    <d v="2014-07-06T00:00:00"/>
    <x v="4"/>
    <n v="201400003331"/>
    <s v="2:04:57"/>
    <s v="Employed - Part Time"/>
    <n v="21481"/>
    <s v="A"/>
    <d v="2014-07-06T00:00:00"/>
    <s v="5:32:09"/>
    <m/>
    <s v="Black"/>
    <s v="Male"/>
    <s v="60936"/>
    <s v="US"/>
    <s v="Single"/>
    <s v="None"/>
    <s v="LAWN WORKERS,LANDSCAPING"/>
    <s v="Illinois State Police"/>
    <n v="51"/>
    <n v="51"/>
    <n v="0"/>
    <n v="3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GIBSON CITY"/>
    <s v="ILLINOIS"/>
  </r>
  <r>
    <n v="61916"/>
    <n v="154200"/>
    <x v="0"/>
    <d v="2014-07-06T00:00:00"/>
    <x v="4"/>
    <n v="201400003331"/>
    <s v="2:04:57"/>
    <s v="Employed - Part Time"/>
    <n v="21481"/>
    <s v="A"/>
    <d v="2014-07-06T00:00:00"/>
    <s v="5:32:09"/>
    <m/>
    <s v="Black"/>
    <s v="Male"/>
    <s v="60936"/>
    <s v="US"/>
    <s v="Single"/>
    <s v="None"/>
    <s v="LAWN WORKERS,LANDSCAPING"/>
    <s v="Illinois State Police"/>
    <n v="51"/>
    <n v="51"/>
    <n v="0"/>
    <n v="3"/>
    <s v="Arrest - Without Warrant"/>
    <s v="Arrested Without Warrant"/>
    <s v="Credit Card Bond Posted"/>
    <s v="Bond Posted"/>
    <m/>
    <m/>
    <s v="Traffic Arraignment"/>
    <s v="Misdemeanor"/>
    <s v="Completed GED Program"/>
    <s v="GED"/>
    <m/>
    <m/>
    <x v="7"/>
    <m/>
    <x v="9"/>
    <s v="GIBSON CITY"/>
    <s v="ILLINOIS"/>
  </r>
  <r>
    <n v="61917"/>
    <n v="154201"/>
    <x v="0"/>
    <d v="2014-07-06T00:00:00"/>
    <x v="4"/>
    <n v="201400003331"/>
    <s v="2:04:57"/>
    <s v="Employed - Part Time"/>
    <n v="21481"/>
    <s v="A"/>
    <d v="2014-07-06T00:00:00"/>
    <s v="5:32:09"/>
    <m/>
    <s v="Black"/>
    <s v="Male"/>
    <s v="60936"/>
    <s v="US"/>
    <s v="Single"/>
    <s v="None"/>
    <s v="LAWN WORKERS,LANDSCAPING"/>
    <s v="Illinois State Police"/>
    <n v="51"/>
    <n v="51"/>
    <n v="0"/>
    <n v="3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2-201(B)"/>
    <s v="OTHER TRAFFIC OFFENSES"/>
    <x v="4"/>
    <s v="C28"/>
    <x v="5"/>
    <s v="GIBSON CITY"/>
    <s v="ILLINOIS"/>
  </r>
  <r>
    <n v="61918"/>
    <n v="154225"/>
    <x v="0"/>
    <d v="2014-07-06T00:00:00"/>
    <x v="4"/>
    <n v="201400003340"/>
    <s v="23:04:57"/>
    <s v="Unemployed"/>
    <n v="987191"/>
    <s v="A"/>
    <d v="2014-09-08T00:00:00"/>
    <s v="15:10:27"/>
    <m/>
    <s v="Black"/>
    <s v="Male"/>
    <s v="60659"/>
    <s v="US"/>
    <s v="Single"/>
    <s v="None"/>
    <s v="UNEMPLOYED"/>
    <s v="Champaign Police Department"/>
    <n v="23"/>
    <n v="23"/>
    <n v="63"/>
    <n v="16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CHICAGO"/>
    <s v="ILLINOIS"/>
  </r>
  <r>
    <n v="61919"/>
    <n v="154226"/>
    <x v="0"/>
    <d v="2014-07-07T00:00:00"/>
    <x v="4"/>
    <n v="201400003341"/>
    <s v="1:37:38"/>
    <s v="Employed - Full Time"/>
    <n v="515352"/>
    <s v="A"/>
    <d v="2014-07-07T00:00:00"/>
    <s v="12:24:54"/>
    <m/>
    <s v="Black"/>
    <s v="Male"/>
    <s v="61821"/>
    <s v="US"/>
    <s v="Single"/>
    <s v="None"/>
    <s v="UNEMPLOYED"/>
    <s v="Urbana Police Department"/>
    <n v="28"/>
    <n v="28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1920"/>
    <n v="154233"/>
    <x v="0"/>
    <d v="2014-07-07T00:00:00"/>
    <x v="4"/>
    <n v="201400003344"/>
    <s v="9:21:55"/>
    <s v="Unemployed"/>
    <n v="1050560"/>
    <s v="A"/>
    <d v="2014-07-08T00:00:00"/>
    <s v="15:43:42"/>
    <m/>
    <s v="Asian/Pacific Islander"/>
    <s v="Female"/>
    <s v="61801"/>
    <s v="South Korea"/>
    <s v="Married"/>
    <s v="None"/>
    <s v="UNEMPLOYED"/>
    <s v="Urbana Police Department"/>
    <n v="34"/>
    <n v="34"/>
    <n v="1"/>
    <n v="6"/>
    <s v="Arrest - Without Warrant"/>
    <s v="Arrested Without Warrant"/>
    <m/>
    <m/>
    <m/>
    <m/>
    <s v="Misdemeanor Arraignment"/>
    <s v="Misdemeanor"/>
    <m/>
    <m/>
    <s v="720-5/21-1"/>
    <s v="CRIMINAL DAMAGE TO PROPERTY"/>
    <x v="2"/>
    <s v="C17"/>
    <x v="3"/>
    <s v="URBANA"/>
    <s v="ILLINOIS"/>
  </r>
  <r>
    <n v="61921"/>
    <n v="154241"/>
    <x v="0"/>
    <d v="2014-07-07T00:00:00"/>
    <x v="4"/>
    <n v="201400003351"/>
    <s v="13:59:18"/>
    <s v="Employed - Full Time"/>
    <n v="960446"/>
    <s v="A"/>
    <d v="2014-09-04T00:00:00"/>
    <s v="1:07:07"/>
    <m/>
    <s v="White"/>
    <s v="Male"/>
    <s v="61872"/>
    <s v="US"/>
    <s v="Single"/>
    <s v="None"/>
    <s v="UNEMPLOYED"/>
    <s v="Champaign County Sherriff's Office"/>
    <n v="21"/>
    <n v="21"/>
    <n v="58"/>
    <n v="11"/>
    <m/>
    <m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SADORUS"/>
    <s v="ILLINOIS"/>
  </r>
  <r>
    <n v="61922"/>
    <n v="154245"/>
    <x v="0"/>
    <d v="2014-07-07T00:00:00"/>
    <x v="4"/>
    <n v="201400003354"/>
    <s v="14:31:35"/>
    <s v="Unemployed"/>
    <n v="1000492"/>
    <s v="A"/>
    <d v="2014-07-14T00:00:00"/>
    <s v="15:31:16"/>
    <m/>
    <s v="Black"/>
    <s v="Male"/>
    <s v="61820"/>
    <s v="US"/>
    <s v="Single"/>
    <s v="None"/>
    <s v="UNEMPLOYED"/>
    <s v="Champaign County Sherriff's Office"/>
    <n v="21"/>
    <n v="21"/>
    <n v="7"/>
    <n v="0"/>
    <s v="Sentenced"/>
    <s v="Sentenced"/>
    <m/>
    <m/>
    <s v="Sentenced CCSO (CCSO ONLY)"/>
    <s v="Sentenced to local jail"/>
    <s v="Felony Sentenced CCCC"/>
    <s v="Felony"/>
    <s v="Non-attender"/>
    <s v="NOT CLASSIFIED"/>
    <s v="720-5/19-1"/>
    <s v="BURGLARY"/>
    <x v="2"/>
    <s v="C09"/>
    <x v="21"/>
    <s v="CHAMPAIGN"/>
    <s v="ILLINOIS"/>
  </r>
  <r>
    <n v="61923"/>
    <n v="154246"/>
    <x v="0"/>
    <d v="2014-07-07T00:00:00"/>
    <x v="4"/>
    <n v="201400003355"/>
    <s v="14:38:10"/>
    <s v="Employed - Full Time"/>
    <n v="514708"/>
    <s v="A"/>
    <d v="2014-07-07T00:00:00"/>
    <s v="14:55:22"/>
    <m/>
    <s v="White"/>
    <s v="Male"/>
    <s v="61801"/>
    <s v="US"/>
    <s v="Single"/>
    <s v="None"/>
    <s v="SELF EMPLOYED"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61924"/>
    <n v="154258"/>
    <x v="0"/>
    <d v="2014-07-07T00:00:00"/>
    <x v="4"/>
    <n v="201400003362"/>
    <s v="20:30:14"/>
    <s v="Unemployed"/>
    <n v="1047586"/>
    <s v="A"/>
    <d v="2014-07-09T00:00:00"/>
    <s v="15:19:02"/>
    <m/>
    <s v="Black"/>
    <s v="Male"/>
    <s v="61821"/>
    <s v="US"/>
    <s v="Significant Other"/>
    <s v="None"/>
    <s v="UNEMPLOYED"/>
    <s v="Champaign Police Department"/>
    <n v="18"/>
    <n v="18"/>
    <n v="1"/>
    <n v="18"/>
    <s v="Arrest - Champaign County Warrant"/>
    <s v="Arrested on Warrant"/>
    <m/>
    <m/>
    <m/>
    <m/>
    <s v="Misdemeanor Pre-Trial"/>
    <s v="Misdemeanor"/>
    <s v="Graduated from high school"/>
    <s v="High School Graduate"/>
    <s v="720-5/16-3"/>
    <s v="THEFT OF LABOR/ SERVICES/ USE OF PROPERTY"/>
    <x v="2"/>
    <s v="C11"/>
    <x v="2"/>
    <s v="CHAMPAIGN"/>
    <s v="ILLINOIS"/>
  </r>
  <r>
    <n v="61925"/>
    <n v="154263"/>
    <x v="0"/>
    <d v="2014-07-07T00:00:00"/>
    <x v="4"/>
    <n v="201400003367"/>
    <s v="23:39:55"/>
    <s v="Employed - Part Time"/>
    <n v="1050587"/>
    <s v="A"/>
    <d v="2014-07-08T00:00:00"/>
    <s v="14:39:39"/>
    <m/>
    <s v="Asian/Pacific Islander"/>
    <s v="Female"/>
    <s v="61801"/>
    <s v="US"/>
    <s v="Single"/>
    <s v="None"/>
    <s v="RETAIL SALES,REAL ESTATE,INSURANCE,FREELANCE,"/>
    <s v="Urbana Police Department"/>
    <n v="20"/>
    <n v="20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61926"/>
    <n v="154267"/>
    <x v="0"/>
    <d v="2014-07-08T00:00:00"/>
    <x v="4"/>
    <n v="201400003369"/>
    <s v="3:54:07"/>
    <s v="Employed - Part Time"/>
    <n v="953568"/>
    <s v="A"/>
    <d v="2014-08-20T00:00:00"/>
    <s v="11:27:18"/>
    <m/>
    <s v="Hispanic"/>
    <s v="Male"/>
    <m/>
    <s v="Mexico"/>
    <s v="Unknown"/>
    <s v="None"/>
    <s v="SERVICE PERSONNEL(HOTEL,RESTAURANT,NIGHT CLUB)"/>
    <s v="Champaign County Sherriff's Office"/>
    <n v="29"/>
    <n v="29"/>
    <n v="43"/>
    <n v="7"/>
    <s v="Arrest - Without Warrant"/>
    <s v="Arrested Without Warrant"/>
    <m/>
    <m/>
    <m/>
    <m/>
    <s v="Felony Pre-Trial DUI"/>
    <s v="Felony"/>
    <s v="Attends non-local school"/>
    <s v="Some School "/>
    <s v="625-5/11-501(A)(2)"/>
    <s v="DRIVING UNDER THE INFLUENCE OF ALCOHOL"/>
    <x v="3"/>
    <s v="C69"/>
    <x v="4"/>
    <s v="CHAMPAIGN"/>
    <s v="ILLINOIS"/>
  </r>
  <r>
    <n v="61927"/>
    <n v="154270"/>
    <x v="0"/>
    <d v="2014-07-08T00:00:00"/>
    <x v="4"/>
    <n v="201400003369"/>
    <s v="3:54:07"/>
    <s v="Employed - Part Time"/>
    <n v="953568"/>
    <s v="A"/>
    <d v="2014-08-20T00:00:00"/>
    <s v="11:27:18"/>
    <m/>
    <s v="Hispanic"/>
    <s v="Male"/>
    <m/>
    <s v="Mexico"/>
    <s v="Unknown"/>
    <s v="None"/>
    <s v="SERVICE PERSONNEL(HOTEL,RESTAURANT,NIGHT CLUB)"/>
    <s v="Champaign County Sherriff's Office"/>
    <n v="29"/>
    <n v="29"/>
    <n v="43"/>
    <n v="7"/>
    <s v="Arrest - Without Warrant"/>
    <s v="Arrested Without Warrant"/>
    <m/>
    <m/>
    <m/>
    <m/>
    <s v="Felony Pre-Trial DUI"/>
    <s v="Felony"/>
    <s v="Attends non-local school"/>
    <s v="Some School "/>
    <s v="625-5/11-502(A)"/>
    <s v="TRANSPORTATION OF ALCOHOLIC LIQUOR"/>
    <x v="1"/>
    <s v="C27"/>
    <x v="25"/>
    <s v="CHAMPAIGN"/>
    <s v="ILLINOIS"/>
  </r>
  <r>
    <n v="61928"/>
    <n v="154286"/>
    <x v="0"/>
    <d v="2014-07-08T00:00:00"/>
    <x v="4"/>
    <n v="201400003375"/>
    <s v="10:28:00"/>
    <s v="Unemployed"/>
    <n v="959161"/>
    <s v="A"/>
    <d v="2014-10-03T00:00:00"/>
    <s v="11:44:04"/>
    <m/>
    <s v="Black"/>
    <s v="Male"/>
    <s v="61821"/>
    <s v="US"/>
    <s v="Single"/>
    <s v="None"/>
    <s v="CONSTRUCTION WORKER"/>
    <s v="Champaign County Sherriff's Office"/>
    <n v="25"/>
    <n v="26"/>
    <n v="87"/>
    <n v="1"/>
    <s v="Sentenced"/>
    <s v="Sentenced"/>
    <m/>
    <m/>
    <s v="Sentenced CCSO (CCSO ONLY)"/>
    <s v="Sentenced to local jail"/>
    <s v="Felony Sentenced CCCC"/>
    <s v="Felony"/>
    <s v="Columbia Center High School"/>
    <s v="Some School "/>
    <s v="625-5/11-501-D-1-C"/>
    <s v="DRIVING UNDER THE INFLUENCE OF ALCOHOL"/>
    <x v="3"/>
    <s v="C69"/>
    <x v="4"/>
    <s v="CHAMPAIGN"/>
    <s v="ILLINOIS"/>
  </r>
  <r>
    <n v="61929"/>
    <n v="154305"/>
    <x v="0"/>
    <d v="2014-07-08T00:00:00"/>
    <x v="4"/>
    <n v="201400003384"/>
    <s v="18:20:20"/>
    <s v="Unemployed"/>
    <n v="980601"/>
    <s v="A"/>
    <d v="2014-07-09T00:00:00"/>
    <s v="17:42:50"/>
    <m/>
    <s v="Black"/>
    <s v="Female"/>
    <s v="61821"/>
    <s v="US"/>
    <s v="Single"/>
    <s v="None"/>
    <s v="UNEMPLOYED"/>
    <s v="Champaign Police Department"/>
    <n v="23"/>
    <n v="23"/>
    <n v="0"/>
    <n v="23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6-1"/>
    <s v="THEFT: OVER $300"/>
    <x v="2"/>
    <s v="C11"/>
    <x v="2"/>
    <s v="CHAMPAIGN"/>
    <s v="ILLINOIS"/>
  </r>
  <r>
    <n v="61930"/>
    <n v="154315"/>
    <x v="0"/>
    <d v="2014-07-09T00:00:00"/>
    <x v="4"/>
    <n v="201400003390"/>
    <s v="4:01:45"/>
    <s v="Employed - Full Time"/>
    <n v="998050"/>
    <s v="A"/>
    <d v="2014-07-22T00:00:00"/>
    <s v="16:59:29"/>
    <m/>
    <s v="White"/>
    <s v="Male"/>
    <s v="61822"/>
    <s v="US"/>
    <s v="Divorced"/>
    <s v="United States Marine Corps"/>
    <s v="CONSTRUCTION WORKER"/>
    <s v="Urbana Police Department"/>
    <n v="24"/>
    <n v="24"/>
    <n v="13"/>
    <n v="12"/>
    <s v="Arrest - Champaign County Warrant"/>
    <s v="Arrested on Warrant"/>
    <m/>
    <m/>
    <m/>
    <m/>
    <s v="Petition To Revoke"/>
    <s v="Can't Classify"/>
    <s v="Graduated from high school"/>
    <s v="High School Graduate"/>
    <s v="625-5/11-501(A)(6)"/>
    <s v="DRIVING UNDER THE INFLUENCE OF DRUGS"/>
    <x v="3"/>
    <s v="C69"/>
    <x v="4"/>
    <s v="CHAMPAIGN"/>
    <s v="ILLINOIS"/>
  </r>
  <r>
    <n v="61931"/>
    <n v="154319"/>
    <x v="0"/>
    <d v="2014-07-09T00:00:00"/>
    <x v="4"/>
    <n v="201400003393"/>
    <s v="12:53:53"/>
    <s v="Employed - Part Time"/>
    <n v="535233"/>
    <s v="A"/>
    <d v="2014-07-16T00:00:00"/>
    <s v="13:11:12"/>
    <m/>
    <s v="Black"/>
    <s v="Male"/>
    <s v="61801"/>
    <s v="US"/>
    <s v="Single"/>
    <s v="None"/>
    <s v="UNEMPLOYED"/>
    <s v="Champaign County Sherriff's Office"/>
    <n v="27"/>
    <n v="27"/>
    <n v="7"/>
    <n v="0"/>
    <s v="Arrest - Without Warrant"/>
    <s v="Arrested Without Warrant"/>
    <m/>
    <m/>
    <m/>
    <m/>
    <s v="Misdemeanor Pre-Trial"/>
    <s v="Misdemeanor"/>
    <s v="Urbana High School"/>
    <s v="Some School "/>
    <s v="720-5/32-4-A"/>
    <s v="INTERFERENCE WITH JUDICIAL PROCEEDING"/>
    <x v="1"/>
    <s v="C31"/>
    <x v="8"/>
    <s v="URBANA"/>
    <s v="ILLINOIS"/>
  </r>
  <r>
    <n v="61932"/>
    <n v="154320"/>
    <x v="0"/>
    <d v="2014-07-09T00:00:00"/>
    <x v="4"/>
    <n v="201400003393"/>
    <s v="12:53:53"/>
    <s v="Employed - Part Time"/>
    <n v="535233"/>
    <s v="A"/>
    <d v="2014-07-16T00:00:00"/>
    <s v="13:11:12"/>
    <m/>
    <s v="Black"/>
    <s v="Male"/>
    <s v="61801"/>
    <s v="US"/>
    <s v="Single"/>
    <s v="None"/>
    <s v="UNEMPLOYED"/>
    <s v="Champaign County Sherriff's Office"/>
    <n v="27"/>
    <n v="27"/>
    <n v="7"/>
    <n v="0"/>
    <s v="Arrest - Without Warrant"/>
    <s v="Arrested Without Warrant"/>
    <m/>
    <m/>
    <m/>
    <m/>
    <s v="Misdemeanor Pre-Trial"/>
    <s v="Misdemeanor"/>
    <s v="Urbana High School"/>
    <s v="Some School "/>
    <s v="720-5/26-1-A-1"/>
    <s v="ALL OTHER DISORDERLY CONDUCT: NOT DRUNK"/>
    <x v="1"/>
    <s v="C30"/>
    <x v="20"/>
    <s v="URBANA"/>
    <s v="ILLINOIS"/>
  </r>
  <r>
    <n v="61933"/>
    <n v="154331"/>
    <x v="0"/>
    <d v="2014-07-09T00:00:00"/>
    <x v="4"/>
    <n v="201400003400"/>
    <s v="16:19:36"/>
    <s v="Unemployed"/>
    <n v="592189"/>
    <s v="A"/>
    <d v="2014-07-11T00:00:00"/>
    <s v="11:12:57"/>
    <m/>
    <s v="White"/>
    <s v="Male"/>
    <s v="61727"/>
    <s v="US"/>
    <s v="Single"/>
    <s v="None"/>
    <s v="UNEMPLOYED"/>
    <s v="Rantoul Police Department"/>
    <n v="50"/>
    <n v="50"/>
    <n v="1"/>
    <n v="18"/>
    <s v="Arrest - Without Warrant"/>
    <s v="Arrested Without Warrant"/>
    <s v="Cash Bond Posted"/>
    <s v="Bond Posted"/>
    <s v="Hold for other County"/>
    <s v="Hold for other agency"/>
    <s v="Felony Pre-Trial"/>
    <s v="Felony"/>
    <s v="Completed GED Program"/>
    <s v="GED"/>
    <s v="720-5/19-1"/>
    <s v="BURGLARY"/>
    <x v="2"/>
    <s v="C09"/>
    <x v="21"/>
    <s v="CLINTON"/>
    <s v="ILLINOIS"/>
  </r>
  <r>
    <n v="61934"/>
    <n v="154332"/>
    <x v="0"/>
    <d v="2014-07-09T00:00:00"/>
    <x v="4"/>
    <n v="201400003400"/>
    <s v="16:19:36"/>
    <s v="Unemployed"/>
    <n v="592189"/>
    <s v="A"/>
    <d v="2014-07-11T00:00:00"/>
    <s v="11:12:57"/>
    <m/>
    <s v="White"/>
    <s v="Male"/>
    <s v="61727"/>
    <s v="US"/>
    <s v="Single"/>
    <s v="None"/>
    <s v="UNEMPLOYED"/>
    <s v="Rantoul Police Department"/>
    <n v="50"/>
    <n v="50"/>
    <n v="1"/>
    <n v="18"/>
    <s v="Arrest - Without Warrant"/>
    <s v="Arrested Without Warrant"/>
    <s v="Cash Bond Posted"/>
    <s v="Bond Posted"/>
    <s v="Hold for other County"/>
    <s v="Hold for other agency"/>
    <s v="Felony Pre-Trial"/>
    <s v="Felony"/>
    <s v="Completed GED Program"/>
    <s v="GED"/>
    <s v="WARR OUT OF COUNTY"/>
    <s v="OTHER CRIMINAL OFFENSES"/>
    <x v="5"/>
    <s v="C86"/>
    <x v="6"/>
    <s v="CLINTON"/>
    <s v="ILLINOIS"/>
  </r>
  <r>
    <n v="61935"/>
    <n v="154333"/>
    <x v="0"/>
    <d v="2014-07-09T00:00:00"/>
    <x v="4"/>
    <n v="201400003401"/>
    <s v="16:37:12"/>
    <s v="Employed - Full Time"/>
    <n v="998245"/>
    <s v="A"/>
    <d v="2014-07-17T00:00:00"/>
    <s v="0:54:24"/>
    <m/>
    <s v="White"/>
    <s v="Male"/>
    <s v="61820"/>
    <s v="US"/>
    <s v="Single"/>
    <s v="None"/>
    <s v="UNEMPLOYED"/>
    <s v="Champaign County Sherriff's Office"/>
    <n v="23"/>
    <n v="23"/>
    <n v="7"/>
    <n v="8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1-1.50"/>
    <s v="CRIMINAL SEXUAL ABUSE"/>
    <x v="9"/>
    <s v="C19"/>
    <x v="30"/>
    <s v="CHAMPAIGN"/>
    <s v="ILLINOIS"/>
  </r>
  <r>
    <n v="61936"/>
    <n v="154340"/>
    <x v="0"/>
    <d v="2014-07-10T00:00:00"/>
    <x v="4"/>
    <n v="201400003405"/>
    <s v="3:27:18"/>
    <s v="Employed - Full Time"/>
    <n v="1043011"/>
    <s v="A"/>
    <d v="2014-07-10T00:00:00"/>
    <s v="17:36:54"/>
    <m/>
    <s v="Black"/>
    <s v="Male"/>
    <s v="60428"/>
    <s v="US"/>
    <s v="Single"/>
    <s v="None"/>
    <s v="FACTORY WORKER"/>
    <s v="Urbana Police Department"/>
    <n v="24"/>
    <n v="24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MARKHAM"/>
    <s v="ILLINOIS"/>
  </r>
  <r>
    <n v="61937"/>
    <n v="154349"/>
    <x v="0"/>
    <d v="2014-07-10T00:00:00"/>
    <x v="4"/>
    <n v="201400003409"/>
    <s v="8:20:34"/>
    <s v="Unemployed"/>
    <n v="992618"/>
    <s v="A"/>
    <d v="2014-07-16T00:00:00"/>
    <s v="12:31:40"/>
    <m/>
    <s v="Black"/>
    <s v="Female"/>
    <s v="61801"/>
    <s v="US"/>
    <s v="Single"/>
    <s v="None"/>
    <s v="DISABLED"/>
    <m/>
    <n v="22"/>
    <n v="22"/>
    <n v="6"/>
    <n v="4"/>
    <s v="Arrest - Champaign County Warrant"/>
    <s v="Arrested on Warrant"/>
    <m/>
    <m/>
    <m/>
    <m/>
    <s v="Petition To Revoke"/>
    <s v="Can't Classify"/>
    <s v="Attends non-local school"/>
    <s v="Some School "/>
    <s v="720-5/31-1"/>
    <s v="RESISTING,OBSTRUCTING,OR DISARMING A POLICE OFC"/>
    <x v="1"/>
    <s v="C31"/>
    <x v="8"/>
    <s v="URBANA"/>
    <s v="ILLINOIS"/>
  </r>
  <r>
    <n v="61938"/>
    <n v="154354"/>
    <x v="0"/>
    <d v="2014-07-10T00:00:00"/>
    <x v="4"/>
    <n v="201400003413"/>
    <s v="13:02:07"/>
    <s v="Employed - Full Time"/>
    <n v="56969"/>
    <s v="A"/>
    <d v="2014-07-11T00:00:00"/>
    <s v="14:41:29"/>
    <m/>
    <s v="White"/>
    <s v="Male"/>
    <s v="61820"/>
    <s v="US"/>
    <s v="Married"/>
    <s v="None"/>
    <s v="SERVICE PERSONNEL(HOTEL,RESTAURANT,NIGHT CLUB)"/>
    <s v="Champaign Police Department"/>
    <n v="32"/>
    <n v="32"/>
    <n v="1"/>
    <n v="1"/>
    <s v="Arrest - Without Warrant"/>
    <s v="Arrested Without Warrant"/>
    <m/>
    <m/>
    <m/>
    <m/>
    <s v="Misdemeanor Pre-Trial"/>
    <s v="Misdemeanor"/>
    <s v="Non-attender"/>
    <s v="NOT CLASSIFIED"/>
    <s v="720-5/16-1"/>
    <s v="THEFT: $300 AND UNDER"/>
    <x v="2"/>
    <s v="C11"/>
    <x v="2"/>
    <s v="CHAMPAIGN"/>
    <s v="ILLINOIS"/>
  </r>
  <r>
    <n v="61939"/>
    <n v="154360"/>
    <x v="0"/>
    <d v="2014-07-10T00:00:00"/>
    <x v="4"/>
    <n v="201400003419"/>
    <s v="14:41:55"/>
    <s v="Employed - Full Time"/>
    <n v="1032056"/>
    <s v="A"/>
    <d v="2014-07-15T00:00:00"/>
    <s v="10:00:46"/>
    <m/>
    <s v="Black"/>
    <s v="Male"/>
    <s v="60646"/>
    <s v="US"/>
    <s v="Single"/>
    <s v="None"/>
    <s v="UNKNOWN"/>
    <s v="Champaign County Sherriff's Office"/>
    <n v="23"/>
    <n v="23"/>
    <n v="4"/>
    <n v="19"/>
    <s v="FTA - Criminal Warrant"/>
    <s v="Failure to Appear"/>
    <m/>
    <m/>
    <m/>
    <m/>
    <s v="Misdemeanor Pre-Trial"/>
    <s v="Misdemeanor"/>
    <s v="Graduated from high school"/>
    <s v="High School Graduate"/>
    <s v="720-5/12-3"/>
    <s v="BATTERY"/>
    <x v="0"/>
    <s v="C05"/>
    <x v="7"/>
    <s v="HARVEY"/>
    <s v="ILLINOIS"/>
  </r>
  <r>
    <n v="61940"/>
    <n v="154361"/>
    <x v="0"/>
    <d v="2014-07-10T00:00:00"/>
    <x v="4"/>
    <n v="201400003420"/>
    <s v="15:00:30"/>
    <s v="Student"/>
    <n v="978836"/>
    <s v="A"/>
    <d v="2014-07-10T00:00:00"/>
    <s v="15:17:04"/>
    <m/>
    <s v="Unknown"/>
    <s v="Female"/>
    <s v="61821"/>
    <s v="US"/>
    <s v="Single"/>
    <s v="None"/>
    <s v="SELF EMPLOYED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Central High School"/>
    <s v="Some School "/>
    <s v="720-5/16-1(A)1(A)"/>
    <s v="THEFT: OVER $300"/>
    <x v="2"/>
    <s v="C11"/>
    <x v="2"/>
    <s v="CHAMPAIGN"/>
    <s v="ILLINOIS"/>
  </r>
  <r>
    <n v="61941"/>
    <n v="154366"/>
    <x v="0"/>
    <d v="2014-07-11T00:00:00"/>
    <x v="4"/>
    <n v="201400003424"/>
    <s v="0:12:39"/>
    <s v="Unemployed"/>
    <n v="1030567"/>
    <s v="A"/>
    <d v="2014-07-18T00:00:00"/>
    <s v="11:42:29"/>
    <m/>
    <s v="Black"/>
    <s v="Male"/>
    <s v="61801"/>
    <s v="US"/>
    <s v="Single"/>
    <s v="None"/>
    <s v="RETAIL SALES,REAL ESTATE,INSURANCE,FREELANCE,"/>
    <s v="University of Illinois Police Department"/>
    <n v="24"/>
    <n v="24"/>
    <n v="7"/>
    <n v="1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61942"/>
    <n v="154367"/>
    <x v="0"/>
    <d v="2014-07-11T00:00:00"/>
    <x v="4"/>
    <n v="201400003425"/>
    <s v="0:40:45"/>
    <s v="Unemployed"/>
    <n v="46003"/>
    <s v="A"/>
    <d v="2014-07-11T00:00:00"/>
    <s v="22:03:48"/>
    <m/>
    <s v="Black"/>
    <s v="Male"/>
    <s v="61822"/>
    <s v="US"/>
    <s v="Single"/>
    <s v="None"/>
    <s v="UNEMPLOYED"/>
    <s v="Urbana Police Department"/>
    <n v="38"/>
    <n v="38"/>
    <n v="0"/>
    <n v="21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CHAMPAIGN"/>
    <s v="ILLINOIS"/>
  </r>
  <r>
    <n v="61943"/>
    <n v="154368"/>
    <x v="0"/>
    <d v="2014-07-11T00:00:00"/>
    <x v="4"/>
    <n v="201400003425"/>
    <s v="0:40:45"/>
    <s v="Unemployed"/>
    <n v="46003"/>
    <s v="A"/>
    <d v="2014-07-11T00:00:00"/>
    <s v="22:03:48"/>
    <m/>
    <s v="Black"/>
    <s v="Male"/>
    <s v="61822"/>
    <s v="US"/>
    <s v="Single"/>
    <s v="None"/>
    <s v="UNEMPLOYED"/>
    <s v="Urbana Police Department"/>
    <n v="38"/>
    <n v="38"/>
    <n v="0"/>
    <n v="21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1-502(A)"/>
    <s v="TRANSPORTATION OF ALCOHOLIC LIQUOR"/>
    <x v="1"/>
    <s v="C27"/>
    <x v="25"/>
    <s v="CHAMPAIGN"/>
    <s v="ILLINOIS"/>
  </r>
  <r>
    <n v="61944"/>
    <n v="154369"/>
    <x v="0"/>
    <d v="2014-07-11T00:00:00"/>
    <x v="4"/>
    <n v="201400003425"/>
    <s v="0:40:45"/>
    <s v="Unemployed"/>
    <n v="46003"/>
    <s v="A"/>
    <d v="2014-07-11T00:00:00"/>
    <s v="22:03:48"/>
    <m/>
    <s v="Black"/>
    <s v="Male"/>
    <s v="61822"/>
    <s v="US"/>
    <s v="Single"/>
    <s v="None"/>
    <s v="UNEMPLOYED"/>
    <s v="Urbana Police Department"/>
    <n v="38"/>
    <n v="38"/>
    <n v="0"/>
    <n v="21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3-707"/>
    <s v="NO AUTOMOBILE INSURANCE"/>
    <x v="4"/>
    <s v="C28"/>
    <x v="5"/>
    <s v="CHAMPAIGN"/>
    <s v="ILLINOIS"/>
  </r>
  <r>
    <n v="61945"/>
    <n v="154384"/>
    <x v="0"/>
    <d v="2014-07-11T00:00:00"/>
    <x v="4"/>
    <n v="201400003431"/>
    <s v="11:24:59"/>
    <s v="Employed - Full Time"/>
    <n v="983761"/>
    <s v="A"/>
    <d v="2014-07-12T00:00:00"/>
    <s v="9:53:20"/>
    <m/>
    <s v="Black"/>
    <s v="Male"/>
    <s v="61820"/>
    <s v="US"/>
    <s v="Single"/>
    <s v="None"/>
    <s v="UNEMPLOYED"/>
    <s v="Urbana Police Department"/>
    <n v="23"/>
    <n v="23"/>
    <n v="0"/>
    <n v="22"/>
    <s v="Arrest - Without Warrant"/>
    <s v="Arrested Without Warrant"/>
    <m/>
    <m/>
    <m/>
    <m/>
    <s v="Felony Arraignment"/>
    <s v="Felony"/>
    <s v="Completed GED Program"/>
    <s v="GED"/>
    <s v="720-5/31-1"/>
    <s v="RESISTING,OBSTRUCTING,OR DISARMING A POLICE OFC"/>
    <x v="1"/>
    <s v="C31"/>
    <x v="8"/>
    <s v="CHAMPAIGN"/>
    <s v="ILLINOIS"/>
  </r>
  <r>
    <n v="61946"/>
    <n v="154385"/>
    <x v="0"/>
    <d v="2014-07-11T00:00:00"/>
    <x v="4"/>
    <n v="201400003431"/>
    <s v="11:24:59"/>
    <s v="Employed - Full Time"/>
    <n v="983761"/>
    <s v="A"/>
    <d v="2014-07-12T00:00:00"/>
    <s v="9:53:20"/>
    <m/>
    <s v="Black"/>
    <s v="Male"/>
    <s v="61820"/>
    <s v="US"/>
    <s v="Single"/>
    <s v="None"/>
    <s v="UNEMPLOYED"/>
    <s v="Urbana Police Department"/>
    <n v="23"/>
    <n v="23"/>
    <n v="0"/>
    <n v="22"/>
    <s v="Arrest - Without Warrant"/>
    <s v="Arrested Without Warrant"/>
    <m/>
    <m/>
    <m/>
    <m/>
    <s v="Felony Arraignment"/>
    <s v="Felony"/>
    <s v="Completed GED Program"/>
    <s v="GED"/>
    <s v="720-5/12-2"/>
    <s v="AGGRAVATED ASSAULT"/>
    <x v="0"/>
    <s v="C08"/>
    <x v="10"/>
    <s v="CHAMPAIGN"/>
    <s v="ILLINOIS"/>
  </r>
  <r>
    <n v="61947"/>
    <n v="154386"/>
    <x v="0"/>
    <d v="2014-07-11T00:00:00"/>
    <x v="4"/>
    <n v="201400003431"/>
    <s v="11:24:59"/>
    <s v="Employed - Full Time"/>
    <n v="983761"/>
    <s v="A"/>
    <d v="2014-07-12T00:00:00"/>
    <s v="9:53:20"/>
    <m/>
    <s v="Black"/>
    <s v="Male"/>
    <s v="61820"/>
    <s v="US"/>
    <s v="Single"/>
    <s v="None"/>
    <s v="UNEMPLOYED"/>
    <s v="Urbana Police Department"/>
    <n v="23"/>
    <n v="23"/>
    <n v="0"/>
    <n v="22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61948"/>
    <n v="154387"/>
    <x v="0"/>
    <d v="2014-07-11T00:00:00"/>
    <x v="4"/>
    <n v="201400003432"/>
    <s v="11:59:08"/>
    <s v="Employed - Part Time"/>
    <n v="1016922"/>
    <s v="A"/>
    <d v="2014-07-30T00:00:00"/>
    <s v="15:01:52"/>
    <m/>
    <s v="White"/>
    <s v="Male"/>
    <s v="61802"/>
    <s v="US"/>
    <s v="Single"/>
    <s v="None"/>
    <s v="UNEMPLOYED"/>
    <s v="Champaign County Sherriff's Office"/>
    <n v="20"/>
    <n v="20"/>
    <n v="19"/>
    <n v="3"/>
    <s v="FTA - Criminal Warrant"/>
    <s v="Failure to Appear"/>
    <m/>
    <m/>
    <m/>
    <m/>
    <s v="Misdemeanor Pre-Trial"/>
    <s v="Misdemeanor"/>
    <s v="Non-attender"/>
    <s v="NOT CLASSIFIED"/>
    <s v="720-5/16A-3"/>
    <s v="RETAIL THEFT"/>
    <x v="2"/>
    <s v="C11"/>
    <x v="2"/>
    <s v="URBANA"/>
    <s v="ILLINOIS"/>
  </r>
  <r>
    <n v="61949"/>
    <n v="154390"/>
    <x v="0"/>
    <d v="2014-07-11T00:00:00"/>
    <x v="4"/>
    <n v="201400003434"/>
    <s v="13:57:38"/>
    <s v="Unemployed"/>
    <n v="986045"/>
    <s v="A"/>
    <d v="2014-07-12T00:00:00"/>
    <s v="13:55:48"/>
    <m/>
    <s v="Black"/>
    <s v="Male"/>
    <s v="61802"/>
    <s v="US"/>
    <s v="Single"/>
    <s v="None"/>
    <s v="SERVICE PERSONNEL(HOTEL,RESTAURANT,NIGHT CLUB)"/>
    <s v="Rantoul Police Department"/>
    <n v="23"/>
    <n v="23"/>
    <n v="0"/>
    <n v="23"/>
    <s v="Arrest - Without Warrant"/>
    <s v="Arrested Without Warrant"/>
    <s v="Cash Bond Posted"/>
    <s v="Bond Posted"/>
    <m/>
    <m/>
    <s v="Felony Arraignment"/>
    <s v="Felony"/>
    <s v="Urbana Adult Ed"/>
    <s v="Some School "/>
    <s v="720-570/402"/>
    <s v="POSSESSING A CONTROLLED SUBSTANCE"/>
    <x v="8"/>
    <s v="C24"/>
    <x v="18"/>
    <s v="URBANA"/>
    <s v="ILLINOIS"/>
  </r>
  <r>
    <n v="61950"/>
    <n v="154402"/>
    <x v="0"/>
    <d v="2014-07-11T00:00:00"/>
    <x v="4"/>
    <n v="201400003443"/>
    <s v="21:25:53"/>
    <s v="Employed - Part Time"/>
    <n v="1004448"/>
    <s v="A"/>
    <d v="2014-07-12T00:00:00"/>
    <s v="15:27:09"/>
    <m/>
    <s v="Black"/>
    <s v="Female"/>
    <s v="61821"/>
    <s v="US"/>
    <s v="Single"/>
    <s v="None"/>
    <s v="RETAIL SALES,REAL ESTATE,INSURANCE,FREELANCE,"/>
    <s v="Urbana Police Department"/>
    <n v="22"/>
    <n v="22"/>
    <n v="0"/>
    <n v="18"/>
    <s v="FTA - OTHER COUNTY WARRANT"/>
    <s v="Failure to Appear"/>
    <s v="Cash Bond Posted"/>
    <s v="Bond Posted"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61951"/>
    <n v="154405"/>
    <x v="0"/>
    <d v="2014-07-12T00:00:00"/>
    <x v="4"/>
    <n v="201400003445"/>
    <s v="3:35:15"/>
    <s v="Employed - Full Time"/>
    <n v="767381"/>
    <s v="A"/>
    <d v="2014-07-12T00:00:00"/>
    <s v="4:12:25"/>
    <m/>
    <s v="White"/>
    <s v="Male"/>
    <s v="61801"/>
    <s v="US"/>
    <s v="Single"/>
    <s v="None"/>
    <s v="PUBLIC EMPLOYEE"/>
    <s v="Illinois State Police"/>
    <n v="29"/>
    <n v="2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1952"/>
    <n v="154406"/>
    <x v="0"/>
    <d v="2014-07-12T00:00:00"/>
    <x v="4"/>
    <n v="201400003445"/>
    <s v="3:35:15"/>
    <s v="Employed - Full Time"/>
    <n v="767381"/>
    <s v="A"/>
    <d v="2014-07-12T00:00:00"/>
    <s v="4:12:25"/>
    <m/>
    <s v="White"/>
    <s v="Male"/>
    <s v="61801"/>
    <s v="US"/>
    <s v="Single"/>
    <s v="None"/>
    <s v="PUBLIC EMPLOYEE"/>
    <s v="Illinois State Police"/>
    <n v="29"/>
    <n v="2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URBANA"/>
    <s v="ILLINOIS"/>
  </r>
  <r>
    <n v="61953"/>
    <n v="154410"/>
    <x v="0"/>
    <d v="2014-07-12T00:00:00"/>
    <x v="4"/>
    <n v="201400003449"/>
    <s v="4:58:52"/>
    <s v="Employed - Full Time"/>
    <n v="64897"/>
    <s v="A"/>
    <d v="2014-07-12T00:00:00"/>
    <s v="11:45:44"/>
    <m/>
    <s v="Black"/>
    <s v="Male"/>
    <s v="61866"/>
    <s v="US"/>
    <s v="Single"/>
    <s v="United States Marine Corps"/>
    <s v="FACTORY WORKER"/>
    <s v="Rantoul Police Department"/>
    <n v="53"/>
    <n v="53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RANTOUL"/>
    <s v="ILLINOIS"/>
  </r>
  <r>
    <n v="61954"/>
    <n v="154418"/>
    <x v="0"/>
    <d v="2014-07-12T00:00:00"/>
    <x v="4"/>
    <n v="201400003453"/>
    <s v="16:12:18"/>
    <s v="Employed - Full Time"/>
    <n v="51820"/>
    <s v="A"/>
    <d v="2014-07-13T00:00:00"/>
    <s v="11:21:31"/>
    <m/>
    <s v="White"/>
    <s v="Male"/>
    <s v="61801"/>
    <s v="US"/>
    <s v="Married"/>
    <s v="United States Navy"/>
    <s v="ELECTRICIAN"/>
    <s v="Urbana Police Department"/>
    <n v="35"/>
    <n v="35"/>
    <n v="0"/>
    <n v="19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12-4"/>
    <s v="AGGRAVATED BATTERY"/>
    <x v="0"/>
    <s v="C05"/>
    <x v="7"/>
    <s v="URBANA"/>
    <s v="ILLINOIS"/>
  </r>
  <r>
    <n v="61955"/>
    <n v="154434"/>
    <x v="0"/>
    <d v="2014-07-13T00:00:00"/>
    <x v="4"/>
    <n v="201400003461"/>
    <s v="2:41:38"/>
    <s v="Unemployed"/>
    <n v="61099"/>
    <s v="A"/>
    <d v="2014-07-14T00:00:00"/>
    <s v="12:55:08"/>
    <m/>
    <s v="Black"/>
    <s v="Male"/>
    <s v="61820"/>
    <s v="US"/>
    <s v="Single"/>
    <s v="None"/>
    <s v="UNEMPLOYED"/>
    <s v="Champaign Police Department"/>
    <n v="30"/>
    <n v="30"/>
    <n v="1"/>
    <n v="10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61956"/>
    <n v="154435"/>
    <x v="0"/>
    <d v="2014-07-13T00:00:00"/>
    <x v="4"/>
    <n v="201400003462"/>
    <s v="3:45:13"/>
    <s v="Employed - Part Time"/>
    <n v="1050683"/>
    <s v="A"/>
    <d v="2014-07-13T00:00:00"/>
    <s v="13:27:54"/>
    <m/>
    <s v="White"/>
    <s v="Male"/>
    <s v="62693"/>
    <s v="US"/>
    <s v="Single"/>
    <s v="None"/>
    <s v="SERVICE PERSONNEL(HOTEL,RESTAURANT,NIGHT CLUB)"/>
    <s v="University of Illinois Police Department"/>
    <n v="20"/>
    <n v="20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WILLIAMSVILLE"/>
    <s v="ILLINOIS"/>
  </r>
  <r>
    <n v="61957"/>
    <n v="154436"/>
    <x v="0"/>
    <d v="2014-07-13T00:00:00"/>
    <x v="4"/>
    <n v="201400003462"/>
    <s v="3:45:13"/>
    <s v="Employed - Part Time"/>
    <n v="1050683"/>
    <s v="A"/>
    <d v="2014-07-13T00:00:00"/>
    <s v="13:27:54"/>
    <m/>
    <s v="White"/>
    <s v="Male"/>
    <s v="62693"/>
    <s v="US"/>
    <s v="Single"/>
    <s v="None"/>
    <s v="SERVICE PERSONNEL(HOTEL,RESTAURANT,NIGHT CLUB)"/>
    <s v="University of Illinois Police Department"/>
    <n v="20"/>
    <n v="20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15-335/14-A-1"/>
    <s v="OTHER CRIMINAL OFFENSES"/>
    <x v="5"/>
    <s v="C36"/>
    <x v="19"/>
    <s v="WILLIAMSVILLE"/>
    <s v="ILLINOIS"/>
  </r>
  <r>
    <n v="61958"/>
    <n v="154437"/>
    <x v="0"/>
    <d v="2014-07-13T00:00:00"/>
    <x v="4"/>
    <n v="201400003463"/>
    <s v="5:00:04"/>
    <s v="Unemployed"/>
    <n v="984933"/>
    <s v="A"/>
    <d v="2014-07-13T00:00:00"/>
    <s v="7:35:55"/>
    <m/>
    <s v="Hispanic"/>
    <s v="Male"/>
    <s v="61820"/>
    <s v="Guatemala"/>
    <s v="Single"/>
    <s v="None"/>
    <s v="CONSTRUCTION WORKER"/>
    <s v="Champaign Police Department"/>
    <n v="30"/>
    <n v="30"/>
    <n v="0"/>
    <n v="2"/>
    <s v="Arrest - Without Warrant"/>
    <s v="Arrested Without Warrant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61959"/>
    <n v="154446"/>
    <x v="0"/>
    <d v="2014-07-13T00:00:00"/>
    <x v="4"/>
    <n v="201400003469"/>
    <s v="18:28:35"/>
    <s v="Employed - Part Time"/>
    <n v="970030"/>
    <s v="A"/>
    <d v="2014-07-13T00:00:00"/>
    <s v="22:45:40"/>
    <m/>
    <s v="Black"/>
    <s v="Male"/>
    <s v="61820"/>
    <s v="US"/>
    <s v="Single"/>
    <s v="None"/>
    <s v="UNEMPLOYED"/>
    <s v="University of Illinois Police Department"/>
    <n v="27"/>
    <n v="27"/>
    <n v="0"/>
    <n v="4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61960"/>
    <n v="154461"/>
    <x v="0"/>
    <d v="2014-07-14T00:00:00"/>
    <x v="4"/>
    <n v="201400003474"/>
    <s v="0:38:33"/>
    <s v="Employed - Full Time"/>
    <n v="991653"/>
    <s v="A"/>
    <d v="2014-07-29T00:00:00"/>
    <s v="11:23:52"/>
    <m/>
    <s v="Black"/>
    <s v="Female"/>
    <s v="61801"/>
    <s v="US"/>
    <s v="Single"/>
    <s v="None"/>
    <s v="RETAIL SALES,REAL ESTATE,INSURANCE,FREELANCE,"/>
    <s v="Champaign County Sherriff's Office"/>
    <n v="36"/>
    <n v="36"/>
    <n v="15"/>
    <n v="10"/>
    <s v="Arrest - Without Warrant"/>
    <s v="Arrested Without Warrant"/>
    <m/>
    <m/>
    <m/>
    <m/>
    <s v="Felony Pre-Trial"/>
    <s v="Felony"/>
    <s v="Attends non-local school"/>
    <s v="Some School "/>
    <s v="720-5/16-1"/>
    <s v="THEFT: $300 AND UNDER"/>
    <x v="2"/>
    <s v="C11"/>
    <x v="2"/>
    <s v="URBANA"/>
    <s v="ILLINOIS"/>
  </r>
  <r>
    <n v="61961"/>
    <n v="154470"/>
    <x v="0"/>
    <d v="2014-07-14T00:00:00"/>
    <x v="4"/>
    <n v="201400003480"/>
    <s v="11:10:19"/>
    <s v="Unemployed"/>
    <n v="692651"/>
    <s v="A"/>
    <d v="2014-08-25T00:00:00"/>
    <s v="7:58:02"/>
    <m/>
    <s v="Black"/>
    <s v="Female"/>
    <s v="61820"/>
    <s v="US"/>
    <s v="Single"/>
    <s v="None"/>
    <s v="DISABLED"/>
    <s v="Champaign County Sherriff's Office"/>
    <n v="43"/>
    <n v="43"/>
    <n v="41"/>
    <n v="20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21-1"/>
    <s v="CRIMINAL DAMAGE TO PROPERTY"/>
    <x v="2"/>
    <s v="C17"/>
    <x v="3"/>
    <s v="CHAMPAIGN"/>
    <s v="ILLINOIS"/>
  </r>
  <r>
    <n v="61962"/>
    <n v="154478"/>
    <x v="0"/>
    <d v="2014-07-14T00:00:00"/>
    <x v="4"/>
    <n v="201400003487"/>
    <s v="14:20:03"/>
    <s v="Unemployed"/>
    <n v="1030229"/>
    <s v="A"/>
    <d v="2014-07-17T00:00:00"/>
    <s v="17:16:24"/>
    <m/>
    <s v="Black"/>
    <s v="Male"/>
    <s v="61801"/>
    <s v="US"/>
    <s v="Married"/>
    <s v="None"/>
    <s v="JANITORIAL"/>
    <s v="Champaign County Sherriff's Office"/>
    <n v="19"/>
    <n v="19"/>
    <n v="3"/>
    <n v="2"/>
    <s v="Sentenced"/>
    <s v="Sentenced"/>
    <m/>
    <m/>
    <s v="Sentenced CCSO (CCSO ONLY)"/>
    <s v="Sentenced to local jail"/>
    <s v="Felony Sentenced CCCC"/>
    <s v="Felony"/>
    <s v="Non-attender"/>
    <s v="NOT CLASSIFIED"/>
    <s v="720-5/19-1"/>
    <s v="BURGLARY"/>
    <x v="2"/>
    <s v="C09"/>
    <x v="21"/>
    <s v="URBANA"/>
    <s v="ILLINOIS"/>
  </r>
  <r>
    <n v="61963"/>
    <n v="154492"/>
    <x v="0"/>
    <d v="2014-07-15T00:00:00"/>
    <x v="4"/>
    <n v="201400003498"/>
    <s v="0:16:52"/>
    <s v="Employed - Full Time"/>
    <n v="971824"/>
    <s v="A"/>
    <d v="2014-07-17T00:00:00"/>
    <s v="21:30:21"/>
    <m/>
    <s v="Black"/>
    <s v="Male"/>
    <s v="61821"/>
    <s v="US"/>
    <s v="Single"/>
    <s v="None"/>
    <s v="SERVICE PERSONNEL(HOTEL,RESTAURANT,NIGHT CLUB)"/>
    <s v="Champaign Police Department"/>
    <n v="26"/>
    <n v="26"/>
    <n v="2"/>
    <n v="21"/>
    <s v="Arrest - Without Warrant"/>
    <s v="Arrested Without Warrant"/>
    <s v="Cash Bond Posted"/>
    <s v="Bond Posted"/>
    <m/>
    <m/>
    <s v="Felony Pre-Trial"/>
    <s v="Felony"/>
    <s v="Central High School"/>
    <s v="Some School "/>
    <s v="720-5/16-1"/>
    <s v="THEFT: $300 AND UNDER"/>
    <x v="2"/>
    <s v="C11"/>
    <x v="2"/>
    <s v="CHAMPAIGN"/>
    <s v="ILLINOIS"/>
  </r>
  <r>
    <n v="61964"/>
    <n v="154493"/>
    <x v="0"/>
    <d v="2014-07-15T00:00:00"/>
    <x v="4"/>
    <n v="201400003498"/>
    <s v="0:16:52"/>
    <s v="Employed - Full Time"/>
    <n v="971824"/>
    <s v="A"/>
    <d v="2014-07-17T00:00:00"/>
    <s v="21:30:21"/>
    <m/>
    <s v="Black"/>
    <s v="Male"/>
    <s v="61821"/>
    <s v="US"/>
    <s v="Single"/>
    <s v="None"/>
    <s v="SERVICE PERSONNEL(HOTEL,RESTAURANT,NIGHT CLUB)"/>
    <s v="Champaign Police Department"/>
    <n v="26"/>
    <n v="26"/>
    <n v="2"/>
    <n v="21"/>
    <s v="Arrest - Without Warrant"/>
    <s v="Arrested Without Warrant"/>
    <s v="Cash Bond Posted"/>
    <s v="Bond Posted"/>
    <m/>
    <m/>
    <s v="Felony Pre-Trial"/>
    <s v="Felony"/>
    <s v="Central High School"/>
    <s v="Some School "/>
    <s v="720-5/17-1(B)"/>
    <s v="DECEPTIVE PRACTICES"/>
    <x v="2"/>
    <s v="C16"/>
    <x v="16"/>
    <s v="CHAMPAIGN"/>
    <s v="ILLINOIS"/>
  </r>
  <r>
    <n v="61965"/>
    <n v="154494"/>
    <x v="0"/>
    <d v="2014-07-15T00:00:00"/>
    <x v="4"/>
    <n v="201400003498"/>
    <s v="0:16:52"/>
    <s v="Employed - Full Time"/>
    <n v="971824"/>
    <s v="A"/>
    <d v="2014-07-17T00:00:00"/>
    <s v="21:30:21"/>
    <m/>
    <s v="Black"/>
    <s v="Male"/>
    <s v="61821"/>
    <s v="US"/>
    <s v="Single"/>
    <s v="None"/>
    <s v="SERVICE PERSONNEL(HOTEL,RESTAURANT,NIGHT CLUB)"/>
    <s v="Champaign Police Department"/>
    <n v="26"/>
    <n v="26"/>
    <n v="2"/>
    <n v="21"/>
    <s v="Arrest - Without Warrant"/>
    <s v="Arrested Without Warrant"/>
    <s v="Cash Bond Posted"/>
    <s v="Bond Posted"/>
    <m/>
    <m/>
    <s v="Felony Pre-Trial"/>
    <s v="Felony"/>
    <s v="Central High School"/>
    <s v="Some School "/>
    <s v="720-250/4"/>
    <s v="CREDIT CARD FRAUD"/>
    <x v="2"/>
    <s v="C16"/>
    <x v="16"/>
    <s v="CHAMPAIGN"/>
    <s v="ILLINOIS"/>
  </r>
  <r>
    <n v="61966"/>
    <n v="154498"/>
    <x v="0"/>
    <d v="2014-07-15T00:00:00"/>
    <x v="4"/>
    <n v="201400003501"/>
    <s v="3:45:51"/>
    <s v="Unemployed"/>
    <n v="525234"/>
    <s v="A"/>
    <d v="2014-09-09T00:00:00"/>
    <s v="12:09:26"/>
    <m/>
    <s v="White"/>
    <s v="Male"/>
    <s v="61802"/>
    <s v="US"/>
    <s v="Divorced"/>
    <m/>
    <s v="OTHER"/>
    <s v="Urbana Police Department"/>
    <n v="58"/>
    <n v="59"/>
    <n v="56"/>
    <n v="8"/>
    <s v="Arrest - Without Warrant"/>
    <s v="Arrested Without Warrant"/>
    <m/>
    <m/>
    <m/>
    <m/>
    <s v="Felony Pre-Sentence"/>
    <s v="Felony"/>
    <s v="Graduated from high school"/>
    <s v="High School Graduate"/>
    <s v="720-5/26.5-3-A-1"/>
    <s v="ALL OTHER DISORDERLY CONDUCT: NOT DRUNK"/>
    <x v="1"/>
    <s v="C30"/>
    <x v="20"/>
    <s v="URBANA"/>
    <s v="ILLINOIS"/>
  </r>
  <r>
    <n v="61967"/>
    <n v="154505"/>
    <x v="0"/>
    <d v="2014-07-15T00:00:00"/>
    <x v="4"/>
    <n v="201400003508"/>
    <s v="10:39:02"/>
    <s v="Employed - Full Time"/>
    <n v="53288"/>
    <s v="A"/>
    <d v="2014-09-26T00:00:00"/>
    <s v="9:00:00"/>
    <m/>
    <s v="White"/>
    <s v="Female"/>
    <s v="60957"/>
    <s v="US"/>
    <s v="Seperated"/>
    <s v="None"/>
    <s v="FACTORY WORKER"/>
    <s v="Champaign County Sherriff's Office"/>
    <n v="37"/>
    <n v="37"/>
    <n v="72"/>
    <n v="22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PAXTON"/>
    <s v="ILLINOIS"/>
  </r>
  <r>
    <n v="61968"/>
    <n v="154510"/>
    <x v="0"/>
    <d v="2014-07-15T00:00:00"/>
    <x v="4"/>
    <n v="201400003513"/>
    <s v="14:36:38"/>
    <s v="Employed - Part Time"/>
    <n v="55424"/>
    <s v="A"/>
    <d v="2014-08-07T00:00:00"/>
    <s v="0:42:17"/>
    <m/>
    <s v="White"/>
    <s v="Male"/>
    <s v="61853"/>
    <s v="US"/>
    <s v="Single"/>
    <s v="None"/>
    <s v="UNEMPLOYED"/>
    <s v="Champaign Police Department"/>
    <n v="32"/>
    <n v="32"/>
    <n v="22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MAHOMET"/>
    <s v="ILLINOIS"/>
  </r>
  <r>
    <n v="61969"/>
    <n v="154511"/>
    <x v="0"/>
    <d v="2014-07-15T00:00:00"/>
    <x v="4"/>
    <n v="201400003513"/>
    <s v="14:36:38"/>
    <s v="Employed - Part Time"/>
    <n v="55424"/>
    <s v="A"/>
    <d v="2014-08-07T00:00:00"/>
    <s v="0:42:17"/>
    <m/>
    <s v="White"/>
    <s v="Male"/>
    <s v="61853"/>
    <s v="US"/>
    <s v="Single"/>
    <s v="None"/>
    <s v="UNEMPLOYED"/>
    <s v="Champaign Police Department"/>
    <n v="32"/>
    <n v="32"/>
    <n v="22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625-5/6-101"/>
    <s v="NO DRIVERS LICENSE"/>
    <x v="4"/>
    <s v="C28"/>
    <x v="5"/>
    <s v="MAHOMET"/>
    <s v="ILLINOIS"/>
  </r>
  <r>
    <n v="61970"/>
    <n v="154512"/>
    <x v="0"/>
    <d v="2014-07-15T00:00:00"/>
    <x v="4"/>
    <n v="201400003513"/>
    <s v="14:36:38"/>
    <s v="Employed - Part Time"/>
    <n v="55424"/>
    <s v="A"/>
    <d v="2014-08-07T00:00:00"/>
    <s v="0:42:17"/>
    <m/>
    <s v="White"/>
    <s v="Male"/>
    <s v="61853"/>
    <s v="US"/>
    <s v="Single"/>
    <s v="None"/>
    <s v="UNEMPLOYED"/>
    <s v="Champaign Police Department"/>
    <n v="32"/>
    <n v="32"/>
    <n v="22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625-5/11-305(A)"/>
    <s v="OTHER TRAFFIC OFFENSES"/>
    <x v="4"/>
    <s v="C28"/>
    <x v="5"/>
    <s v="MAHOMET"/>
    <s v="ILLINOIS"/>
  </r>
  <r>
    <n v="61971"/>
    <n v="154513"/>
    <x v="0"/>
    <d v="2014-07-15T00:00:00"/>
    <x v="4"/>
    <n v="201400003513"/>
    <s v="14:36:38"/>
    <s v="Employed - Part Time"/>
    <n v="55424"/>
    <s v="A"/>
    <d v="2014-08-07T00:00:00"/>
    <s v="0:42:17"/>
    <m/>
    <s v="White"/>
    <s v="Male"/>
    <s v="61853"/>
    <s v="US"/>
    <s v="Single"/>
    <s v="None"/>
    <s v="UNEMPLOYED"/>
    <s v="Champaign Police Department"/>
    <n v="32"/>
    <n v="32"/>
    <n v="22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720-5/12-4"/>
    <s v="AGGRAVATED BATTERY"/>
    <x v="0"/>
    <s v="C05"/>
    <x v="7"/>
    <s v="MAHOMET"/>
    <s v="ILLINOIS"/>
  </r>
  <r>
    <n v="61972"/>
    <n v="154515"/>
    <x v="0"/>
    <d v="2014-07-15T00:00:00"/>
    <x v="4"/>
    <n v="201400003514"/>
    <s v="15:23:42"/>
    <s v="Employed - Full Time"/>
    <n v="62316"/>
    <s v="A"/>
    <d v="2014-10-24T00:00:00"/>
    <s v="14:21:40"/>
    <m/>
    <s v="White"/>
    <s v="Female"/>
    <s v="61938"/>
    <s v="US"/>
    <s v="Married"/>
    <m/>
    <s v="OFFICE(MANAGEMENT,WORKER,BOOKKEEPING,ACCOUNTANT,SE"/>
    <s v="Champaign County Sherriff's Office"/>
    <n v="32"/>
    <n v="32"/>
    <n v="100"/>
    <n v="22"/>
    <s v="Arrest - Champaign County Warrant"/>
    <s v="Arrested on Warrant"/>
    <m/>
    <m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MATTOON"/>
    <s v="ILLINOIS"/>
  </r>
  <r>
    <n v="61973"/>
    <n v="154523"/>
    <x v="0"/>
    <d v="2014-07-15T00:00:00"/>
    <x v="4"/>
    <n v="201400003519"/>
    <s v="17:21:06"/>
    <s v="Unemployed"/>
    <n v="60640"/>
    <s v="A"/>
    <d v="2014-07-16T00:00:00"/>
    <s v="14:55:00"/>
    <m/>
    <s v="Black"/>
    <s v="Female"/>
    <s v="61866"/>
    <s v="US"/>
    <s v="Single"/>
    <s v="None"/>
    <s v="UNEMPLOYED"/>
    <s v="Rantoul Police Department"/>
    <n v="50"/>
    <n v="50"/>
    <n v="0"/>
    <n v="21"/>
    <s v="Arrest - Champaign County Warrant"/>
    <s v="Arrested on Warrant"/>
    <m/>
    <m/>
    <m/>
    <m/>
    <s v="Felony Pre-Trial"/>
    <s v="Felony"/>
    <m/>
    <m/>
    <s v="720-5/16-1"/>
    <s v="THEFT: $300 AND UNDER"/>
    <x v="2"/>
    <s v="C11"/>
    <x v="2"/>
    <s v="RANTOUL"/>
    <s v="ILLINOIS"/>
  </r>
  <r>
    <n v="61974"/>
    <n v="154528"/>
    <x v="0"/>
    <d v="2014-07-16T00:00:00"/>
    <x v="4"/>
    <n v="201400003522"/>
    <s v="1:24:56"/>
    <s v="Unemployed"/>
    <n v="1049532"/>
    <s v="A"/>
    <d v="2014-07-16T00:00:00"/>
    <s v="11:58:31"/>
    <m/>
    <s v="White"/>
    <s v="Male"/>
    <s v="61801"/>
    <s v="US"/>
    <s v="Divorced"/>
    <s v="None"/>
    <s v="FACTORY WORKER"/>
    <s v="Rantoul Police Department"/>
    <n v="28"/>
    <n v="28"/>
    <n v="0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61975"/>
    <n v="154540"/>
    <x v="0"/>
    <d v="2014-07-16T00:00:00"/>
    <x v="4"/>
    <n v="201400003533"/>
    <s v="12:45:24"/>
    <s v="Student"/>
    <n v="1027035"/>
    <s v="A"/>
    <d v="2014-07-18T00:00:00"/>
    <s v="15:09:07"/>
    <m/>
    <s v="Black"/>
    <s v="Female"/>
    <s v="61802"/>
    <s v="US"/>
    <s v="Single"/>
    <s v="None"/>
    <s v="UNEMPLOYED"/>
    <s v="Champaign Police Department"/>
    <n v="19"/>
    <n v="19"/>
    <n v="2"/>
    <n v="2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21-1"/>
    <s v="CRIMINAL DAMAGE TO PROPERTY"/>
    <x v="2"/>
    <s v="C17"/>
    <x v="3"/>
    <s v="URBANA"/>
    <s v="ILLINOIS"/>
  </r>
  <r>
    <n v="61976"/>
    <n v="154541"/>
    <x v="0"/>
    <d v="2014-07-16T00:00:00"/>
    <x v="4"/>
    <n v="201400003533"/>
    <s v="12:45:24"/>
    <s v="Student"/>
    <n v="1027035"/>
    <s v="A"/>
    <d v="2014-07-18T00:00:00"/>
    <s v="15:09:07"/>
    <m/>
    <s v="Black"/>
    <s v="Female"/>
    <s v="61802"/>
    <s v="US"/>
    <s v="Single"/>
    <s v="None"/>
    <s v="UNEMPLOYED"/>
    <s v="Champaign Police Department"/>
    <n v="19"/>
    <n v="19"/>
    <n v="2"/>
    <n v="2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CITY OV ARREST"/>
    <s v="MISC JAIL CODE"/>
    <x v="5"/>
    <s v="N/A"/>
    <x v="13"/>
    <s v="URBANA"/>
    <s v="ILLINOIS"/>
  </r>
  <r>
    <n v="61977"/>
    <n v="154551"/>
    <x v="0"/>
    <d v="2014-07-16T00:00:00"/>
    <x v="4"/>
    <n v="201400003539"/>
    <s v="17:37:50"/>
    <s v="Unemployed"/>
    <n v="1016001"/>
    <s v="A"/>
    <d v="2014-08-14T00:00:00"/>
    <s v="15:21:53"/>
    <m/>
    <s v="White"/>
    <s v="Male"/>
    <s v="61341"/>
    <s v="US"/>
    <s v="Single"/>
    <s v="None"/>
    <s v="ENTERTAINER(DANCER,SINGER,COMEDIAN)"/>
    <s v="Champaign Police Department"/>
    <n v="27"/>
    <n v="27"/>
    <n v="28"/>
    <n v="21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MARSEILLES"/>
    <s v="ILLINOIS"/>
  </r>
  <r>
    <n v="61978"/>
    <n v="154552"/>
    <x v="0"/>
    <d v="2014-07-16T00:00:00"/>
    <x v="4"/>
    <n v="201400003539"/>
    <s v="17:37:50"/>
    <s v="Unemployed"/>
    <n v="1016001"/>
    <s v="A"/>
    <d v="2014-08-14T00:00:00"/>
    <s v="15:21:53"/>
    <m/>
    <s v="White"/>
    <s v="Male"/>
    <s v="61341"/>
    <s v="US"/>
    <s v="Single"/>
    <s v="None"/>
    <s v="ENTERTAINER(DANCER,SINGER,COMEDIAN)"/>
    <s v="Champaign Police Department"/>
    <n v="27"/>
    <n v="27"/>
    <n v="28"/>
    <n v="21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MARSEILLES"/>
    <s v="ILLINOIS"/>
  </r>
  <r>
    <n v="61979"/>
    <n v="154553"/>
    <x v="0"/>
    <d v="2014-07-16T00:00:00"/>
    <x v="4"/>
    <n v="201400003539"/>
    <s v="17:37:50"/>
    <s v="Unemployed"/>
    <n v="1016001"/>
    <s v="A"/>
    <d v="2014-08-14T00:00:00"/>
    <s v="15:21:53"/>
    <m/>
    <s v="White"/>
    <s v="Male"/>
    <s v="61341"/>
    <s v="US"/>
    <s v="Single"/>
    <s v="None"/>
    <s v="ENTERTAINER(DANCER,SINGER,COMEDIAN)"/>
    <s v="Champaign Police Department"/>
    <n v="27"/>
    <n v="27"/>
    <n v="28"/>
    <n v="21"/>
    <s v="Arrest - Without Warrant"/>
    <s v="Arrested Without Warrant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MARSEILLES"/>
    <s v="ILLINOIS"/>
  </r>
  <r>
    <n v="61980"/>
    <n v="154554"/>
    <x v="0"/>
    <d v="2014-07-16T00:00:00"/>
    <x v="4"/>
    <n v="201400003539"/>
    <s v="17:37:50"/>
    <s v="Unemployed"/>
    <n v="1016001"/>
    <s v="A"/>
    <d v="2014-08-14T00:00:00"/>
    <s v="15:21:53"/>
    <m/>
    <s v="White"/>
    <s v="Male"/>
    <s v="61341"/>
    <s v="US"/>
    <s v="Single"/>
    <s v="None"/>
    <s v="ENTERTAINER(DANCER,SINGER,COMEDIAN)"/>
    <s v="Champaign Police Department"/>
    <n v="27"/>
    <n v="27"/>
    <n v="28"/>
    <n v="21"/>
    <s v="Arrest - Without Warrant"/>
    <s v="Arrested Without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MARSEILLES"/>
    <s v="ILLINOIS"/>
  </r>
  <r>
    <n v="61981"/>
    <n v="154573"/>
    <x v="0"/>
    <d v="2014-07-17T00:00:00"/>
    <x v="4"/>
    <n v="201400003549"/>
    <s v="3:02:37"/>
    <s v="Unemployed"/>
    <n v="1044573"/>
    <s v="A"/>
    <d v="2014-07-17T00:00:00"/>
    <s v="23:23:26"/>
    <m/>
    <s v="Black"/>
    <s v="Male"/>
    <s v="61801"/>
    <s v="US"/>
    <s v="Single"/>
    <s v="None"/>
    <s v="UNEMPLOYED"/>
    <s v="University of Illinois Police Department"/>
    <n v="21"/>
    <n v="21"/>
    <n v="0"/>
    <n v="20"/>
    <s v="FTA - Traffic Warrant"/>
    <s v="Failure to Appear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URBANA"/>
    <s v="ILLINOIS"/>
  </r>
  <r>
    <n v="61982"/>
    <n v="154574"/>
    <x v="0"/>
    <d v="2014-07-17T00:00:00"/>
    <x v="4"/>
    <n v="201400003549"/>
    <s v="3:02:37"/>
    <s v="Unemployed"/>
    <n v="1044573"/>
    <s v="A"/>
    <d v="2014-07-17T00:00:00"/>
    <s v="23:23:26"/>
    <m/>
    <s v="Black"/>
    <s v="Male"/>
    <s v="61801"/>
    <s v="US"/>
    <s v="Single"/>
    <s v="None"/>
    <s v="UNEMPLOYED"/>
    <s v="University of Illinois Police Department"/>
    <n v="21"/>
    <n v="21"/>
    <n v="0"/>
    <n v="20"/>
    <s v="FTA - Traffic Warrant"/>
    <s v="Failure to Appear"/>
    <s v="Cash Bond Posted"/>
    <s v="Bond Posted"/>
    <m/>
    <m/>
    <s v="Traffic Pre-Trial"/>
    <s v="Can't Classify"/>
    <s v="Non-attender"/>
    <s v="NOT CLASSIFIED"/>
    <s v="CITY OV ARREST"/>
    <s v="MISC JAIL CODE"/>
    <x v="5"/>
    <s v="N/A"/>
    <x v="13"/>
    <s v="URBANA"/>
    <s v="ILLINOIS"/>
  </r>
  <r>
    <n v="61983"/>
    <n v="154576"/>
    <x v="0"/>
    <d v="2014-07-17T00:00:00"/>
    <x v="4"/>
    <n v="201400003551"/>
    <s v="4:02:39"/>
    <m/>
    <n v="1036943"/>
    <s v="A"/>
    <d v="2014-07-17T00:00:00"/>
    <s v="19:46:35"/>
    <m/>
    <s v="Black"/>
    <s v="Male"/>
    <s v="61821"/>
    <s v="US"/>
    <s v="Single"/>
    <s v="None"/>
    <s v="LABOR POOLS,lABORER,FRUIT PICKER,"/>
    <s v="Champaign Police Department"/>
    <n v="21"/>
    <n v="21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61984"/>
    <n v="154580"/>
    <x v="0"/>
    <d v="2014-07-17T00:00:00"/>
    <x v="4"/>
    <n v="201400003552"/>
    <s v="9:33:20"/>
    <s v="Unemployed"/>
    <n v="43210"/>
    <s v="A"/>
    <d v="2014-07-24T00:00:00"/>
    <s v="0:55:25"/>
    <m/>
    <s v="White"/>
    <s v="Male"/>
    <s v="61821"/>
    <s v="US"/>
    <s v="Single"/>
    <s v="None"/>
    <s v="UNEMPLOYED"/>
    <s v="Champaign County Sherriff's Office"/>
    <n v="37"/>
    <n v="37"/>
    <n v="6"/>
    <n v="15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CHAMPAIGN"/>
    <s v="ILLINOIS"/>
  </r>
  <r>
    <n v="61985"/>
    <n v="154581"/>
    <x v="0"/>
    <d v="2014-07-17T00:00:00"/>
    <x v="4"/>
    <n v="201400003553"/>
    <s v="11:30:25"/>
    <s v="Employed - Part Time"/>
    <n v="1049776"/>
    <s v="A"/>
    <d v="2014-07-18T00:00:00"/>
    <s v="14:08:50"/>
    <m/>
    <s v="White"/>
    <s v="Female"/>
    <s v="61821"/>
    <s v="US"/>
    <s v="Single"/>
    <s v="None"/>
    <s v="UNEMPLOYED"/>
    <s v="Champaign Police Department"/>
    <n v="20"/>
    <n v="20"/>
    <n v="1"/>
    <n v="2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CHAMPAIGN"/>
    <s v="ILLINOIS"/>
  </r>
  <r>
    <n v="61986"/>
    <n v="154582"/>
    <x v="0"/>
    <d v="2014-07-17T00:00:00"/>
    <x v="4"/>
    <n v="201400003554"/>
    <s v="13:08:05"/>
    <s v="Unemployed"/>
    <n v="1033714"/>
    <s v="A"/>
    <d v="2014-07-17T00:00:00"/>
    <s v="13:23:26"/>
    <m/>
    <s v="Black"/>
    <s v="Female"/>
    <s v="60652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.2-A-2"/>
    <s v="OTHER CRIMINAL OFFENSES"/>
    <x v="6"/>
    <s v="C05"/>
    <x v="7"/>
    <s v="CHICAGO"/>
    <s v="ILLINOIS"/>
  </r>
  <r>
    <n v="61987"/>
    <n v="154584"/>
    <x v="0"/>
    <d v="2014-07-17T00:00:00"/>
    <x v="4"/>
    <n v="201400003556"/>
    <s v="13:46:58"/>
    <s v="Unemployed"/>
    <n v="37003"/>
    <s v="A"/>
    <d v="2014-07-17T00:00:00"/>
    <s v="14:00:16"/>
    <m/>
    <s v="White"/>
    <s v="Male"/>
    <s v="61862"/>
    <s v="US"/>
    <s v="Married"/>
    <s v="United States Navy"/>
    <s v="UNEMPLOYED"/>
    <s v="Champaign County Sherriff's Office"/>
    <n v="42"/>
    <n v="4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PENFIELD"/>
    <s v="ILLINOIS"/>
  </r>
  <r>
    <n v="61988"/>
    <n v="154590"/>
    <x v="0"/>
    <d v="2014-07-17T00:00:00"/>
    <x v="4"/>
    <n v="201400003561"/>
    <s v="15:40:25"/>
    <s v="Employed - Full Time"/>
    <n v="61471"/>
    <s v="A"/>
    <d v="2014-07-18T00:00:00"/>
    <s v="17:33:10"/>
    <m/>
    <s v="Black"/>
    <s v="Male"/>
    <s v="61801"/>
    <s v="US"/>
    <s v="Divorced"/>
    <s v="None"/>
    <s v="FACTORY WORKER"/>
    <s v="Champaign Police Department"/>
    <n v="35"/>
    <n v="35"/>
    <n v="1"/>
    <n v="1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30-150/3"/>
    <s v="SEX OFFENDER - FAILURE TO REGISTER"/>
    <x v="5"/>
    <s v="C35"/>
    <x v="26"/>
    <s v="URBANA"/>
    <s v="ILLINOIS"/>
  </r>
  <r>
    <n v="61989"/>
    <n v="154591"/>
    <x v="0"/>
    <d v="2014-07-17T00:00:00"/>
    <x v="4"/>
    <n v="201400003561"/>
    <s v="15:40:25"/>
    <s v="Employed - Full Time"/>
    <n v="61471"/>
    <s v="A"/>
    <d v="2014-07-18T00:00:00"/>
    <s v="17:33:10"/>
    <m/>
    <s v="Black"/>
    <s v="Male"/>
    <s v="61801"/>
    <s v="US"/>
    <s v="Divorced"/>
    <s v="None"/>
    <s v="FACTORY WORKER"/>
    <s v="Champaign Police Department"/>
    <n v="35"/>
    <n v="35"/>
    <n v="1"/>
    <n v="1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30-5/5-6-4"/>
    <s v="PROBATION VIOLATION"/>
    <x v="5"/>
    <s v="C80"/>
    <x v="14"/>
    <s v="URBANA"/>
    <s v="ILLINOIS"/>
  </r>
  <r>
    <n v="61990"/>
    <n v="154605"/>
    <x v="0"/>
    <d v="2014-07-18T00:00:00"/>
    <x v="4"/>
    <n v="201400003568"/>
    <s v="2:11:17"/>
    <s v="Employed - Full Time"/>
    <n v="963324"/>
    <s v="A"/>
    <d v="2014-08-13T00:00:00"/>
    <s v="12:46:55"/>
    <m/>
    <s v="Black"/>
    <s v="Male"/>
    <s v="61820"/>
    <s v="US"/>
    <s v="Single"/>
    <s v="None"/>
    <s v="SERVICE PERSONNEL(HOTEL,RESTAURANT,NIGHT CLUB)"/>
    <s v="Champaign County Sherriff's Office"/>
    <n v="25"/>
    <n v="25"/>
    <n v="26"/>
    <n v="10"/>
    <s v="Arrest - Champaign County Warrant"/>
    <s v="Arrested on Warrant"/>
    <m/>
    <m/>
    <m/>
    <m/>
    <s v="Misdemeanor Pre-Trial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61991"/>
    <n v="154606"/>
    <x v="0"/>
    <d v="2014-07-18T00:00:00"/>
    <x v="4"/>
    <n v="201400003569"/>
    <s v="2:39:43"/>
    <s v="Unemployed"/>
    <n v="1010516"/>
    <s v="A"/>
    <d v="2014-07-18T00:00:00"/>
    <s v="14:11:52"/>
    <m/>
    <s v="Black"/>
    <s v="Male"/>
    <s v="61820"/>
    <s v="US"/>
    <s v="Single"/>
    <s v="None"/>
    <s v="UNEMPLOYED"/>
    <s v="Champaign Police Department"/>
    <n v="28"/>
    <n v="28"/>
    <n v="0"/>
    <n v="11"/>
    <s v="Arrest - Without Warrant"/>
    <s v="Arrested Without Warrant"/>
    <m/>
    <m/>
    <m/>
    <m/>
    <s v="Misdemeanor Pre-Trial"/>
    <s v="Misdemeanor"/>
    <s v="Non-attender"/>
    <s v="NOT CLASSIFIED"/>
    <s v="720-5/21-3"/>
    <s v="CRIMINAL TRESPASS TO LAND"/>
    <x v="1"/>
    <s v="C77"/>
    <x v="1"/>
    <s v="CHAMPAIGN"/>
    <s v="ILLINOIS"/>
  </r>
  <r>
    <n v="61992"/>
    <n v="154607"/>
    <x v="0"/>
    <d v="2014-07-18T00:00:00"/>
    <x v="4"/>
    <n v="201400003569"/>
    <s v="2:39:43"/>
    <s v="Unemployed"/>
    <n v="1010516"/>
    <s v="A"/>
    <d v="2014-07-18T00:00:00"/>
    <s v="14:11:52"/>
    <m/>
    <s v="Black"/>
    <s v="Male"/>
    <s v="61820"/>
    <s v="US"/>
    <s v="Single"/>
    <s v="None"/>
    <s v="UNEMPLOYED"/>
    <s v="Champaign Police Department"/>
    <n v="28"/>
    <n v="28"/>
    <n v="0"/>
    <n v="11"/>
    <s v="Arrest - Without Warrant"/>
    <s v="Arrested Without Warrant"/>
    <m/>
    <m/>
    <m/>
    <m/>
    <s v="Misdemeanor Pre-Trial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61993"/>
    <n v="154610"/>
    <x v="0"/>
    <d v="2014-07-18T00:00:00"/>
    <x v="4"/>
    <n v="201400003571"/>
    <s v="6:22:59"/>
    <s v="Employed - Full Time"/>
    <n v="1020977"/>
    <s v="A"/>
    <d v="2014-07-18T00:00:00"/>
    <s v="16:40:14"/>
    <m/>
    <s v="Black"/>
    <s v="Male"/>
    <s v="60435"/>
    <s v="US"/>
    <s v="Single"/>
    <s v="None"/>
    <s v="FACTORY WORKER"/>
    <s v="Urbana Police Department"/>
    <n v="22"/>
    <n v="22"/>
    <n v="0"/>
    <n v="10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20-5/19-1"/>
    <s v="BURGLARY"/>
    <x v="2"/>
    <s v="C09"/>
    <x v="21"/>
    <s v="JOILET"/>
    <s v="ILLINOIS"/>
  </r>
  <r>
    <n v="61994"/>
    <n v="154620"/>
    <x v="0"/>
    <d v="2014-07-18T00:00:00"/>
    <x v="4"/>
    <n v="201400003579"/>
    <s v="14:29:50"/>
    <s v="Unemployed"/>
    <n v="41553"/>
    <s v="A"/>
    <d v="2014-07-25T00:00:00"/>
    <s v="0:54:36"/>
    <m/>
    <s v="Black"/>
    <s v="Female"/>
    <s v="61866"/>
    <s v="US"/>
    <s v="Seperated"/>
    <s v="None"/>
    <s v="DISABLED"/>
    <s v="Champaign County Sherriff's Office"/>
    <n v="39"/>
    <n v="39"/>
    <n v="6"/>
    <n v="10"/>
    <m/>
    <m/>
    <m/>
    <m/>
    <s v="Sentenced IDOC (CCSO ONLY)"/>
    <s v="Sentenced to IDOC"/>
    <s v="Felony Sentenced IDOC"/>
    <s v="Felony"/>
    <m/>
    <m/>
    <s v="720-5/31-4"/>
    <s v="OBSTRUCTING JUSTICE"/>
    <x v="1"/>
    <s v="C31"/>
    <x v="8"/>
    <s v="RANTOUL"/>
    <s v="ILLINOIS"/>
  </r>
  <r>
    <n v="61995"/>
    <n v="154625"/>
    <x v="0"/>
    <d v="2014-07-18T00:00:00"/>
    <x v="4"/>
    <n v="201400003584"/>
    <s v="19:46:19"/>
    <s v="Employed - Full Time"/>
    <n v="997437"/>
    <s v="A"/>
    <d v="2014-07-19T00:00:00"/>
    <s v="1:42:12"/>
    <m/>
    <s v="White"/>
    <s v="Male"/>
    <s v="61821"/>
    <s v="US"/>
    <s v="Seperated"/>
    <s v="None"/>
    <s v="SERVICE PERSONNEL(HOTEL,RESTAURANT,NIGHT CLUB)"/>
    <s v="Champaign Police Department"/>
    <n v="39"/>
    <n v="39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61996"/>
    <n v="154626"/>
    <x v="0"/>
    <d v="2014-07-18T00:00:00"/>
    <x v="4"/>
    <n v="201400003584"/>
    <s v="19:46:19"/>
    <s v="Employed - Full Time"/>
    <n v="997437"/>
    <s v="A"/>
    <d v="2014-07-19T00:00:00"/>
    <s v="1:42:12"/>
    <m/>
    <s v="White"/>
    <s v="Male"/>
    <s v="61821"/>
    <s v="US"/>
    <s v="Seperated"/>
    <s v="None"/>
    <s v="SERVICE PERSONNEL(HOTEL,RESTAURANT,NIGHT CLUB)"/>
    <s v="Champaign Police Department"/>
    <n v="39"/>
    <n v="39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61997"/>
    <n v="154627"/>
    <x v="0"/>
    <d v="2014-07-18T00:00:00"/>
    <x v="4"/>
    <n v="201400003584"/>
    <s v="19:46:19"/>
    <s v="Employed - Full Time"/>
    <n v="997437"/>
    <s v="A"/>
    <d v="2014-07-19T00:00:00"/>
    <s v="1:42:12"/>
    <m/>
    <s v="White"/>
    <s v="Male"/>
    <s v="61821"/>
    <s v="US"/>
    <s v="Seperated"/>
    <s v="None"/>
    <s v="SERVICE PERSONNEL(HOTEL,RESTAURANT,NIGHT CLUB)"/>
    <s v="Champaign Police Department"/>
    <n v="39"/>
    <n v="39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61998"/>
    <n v="154628"/>
    <x v="0"/>
    <d v="2014-07-18T00:00:00"/>
    <x v="4"/>
    <n v="201400003584"/>
    <s v="19:46:19"/>
    <s v="Employed - Full Time"/>
    <n v="997437"/>
    <s v="A"/>
    <d v="2014-07-19T00:00:00"/>
    <s v="1:42:12"/>
    <m/>
    <s v="White"/>
    <s v="Male"/>
    <s v="61821"/>
    <s v="US"/>
    <s v="Seperated"/>
    <s v="None"/>
    <s v="SERVICE PERSONNEL(HOTEL,RESTAURANT,NIGHT CLUB)"/>
    <s v="Champaign Police Department"/>
    <n v="39"/>
    <n v="39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61999"/>
    <n v="154629"/>
    <x v="0"/>
    <d v="2014-07-18T00:00:00"/>
    <x v="4"/>
    <n v="201400003585"/>
    <s v="20:48:47"/>
    <s v="Unemployed"/>
    <n v="1042034"/>
    <s v="A"/>
    <d v="2014-10-06T00:00:00"/>
    <s v="11:29:16"/>
    <m/>
    <s v="White"/>
    <s v="Male"/>
    <s v="61820"/>
    <s v="US"/>
    <s v="Divorced"/>
    <s v="None"/>
    <s v="UNEMPLOYED"/>
    <s v="Champaign County Sherriff's Office"/>
    <n v="61"/>
    <n v="62"/>
    <n v="79"/>
    <n v="14"/>
    <s v="Sentenced"/>
    <s v="Sentenced"/>
    <m/>
    <m/>
    <s v="Sentenced CCSO (CCSO ONLY)"/>
    <s v="Sentenced to local jail"/>
    <s v="Misdemeanor Sentenced CCCC"/>
    <s v="Misdemeanor"/>
    <s v="Completed GED Program"/>
    <s v="GED"/>
    <s v="720-5/11-30"/>
    <s v="PUBLIC INDECENCY"/>
    <x v="1"/>
    <s v="C19"/>
    <x v="30"/>
    <s v="CHAMPAIGN"/>
    <s v="ILLINOIS"/>
  </r>
  <r>
    <n v="62000"/>
    <n v="154630"/>
    <x v="0"/>
    <d v="2014-07-18T00:00:00"/>
    <x v="4"/>
    <n v="201400003585"/>
    <s v="20:48:47"/>
    <s v="Unemployed"/>
    <n v="1042034"/>
    <s v="A"/>
    <d v="2014-10-06T00:00:00"/>
    <s v="11:29:16"/>
    <m/>
    <s v="White"/>
    <s v="Male"/>
    <s v="61820"/>
    <s v="US"/>
    <s v="Divorced"/>
    <s v="None"/>
    <s v="UNEMPLOYED"/>
    <s v="Champaign County Sherriff's Office"/>
    <n v="61"/>
    <n v="62"/>
    <n v="79"/>
    <n v="14"/>
    <s v="Sentenced"/>
    <s v="Sentenced"/>
    <m/>
    <m/>
    <s v="Sentenced CCSO (CCSO ONLY)"/>
    <s v="Sentenced to local jail"/>
    <s v="Misdemeanor Sentenced CCCC"/>
    <s v="Misdemeanor"/>
    <s v="Completed GED Program"/>
    <s v="GED"/>
    <s v="CITY OV ARREST"/>
    <s v="MISC JAIL CODE"/>
    <x v="5"/>
    <s v="N/A"/>
    <x v="13"/>
    <s v="CHAMPAIGN"/>
    <s v="ILLINOIS"/>
  </r>
  <r>
    <n v="62001"/>
    <n v="154631"/>
    <x v="0"/>
    <d v="2014-07-18T00:00:00"/>
    <x v="4"/>
    <n v="201400003586"/>
    <s v="21:20:42"/>
    <s v="Unemployed"/>
    <n v="997217"/>
    <s v="A"/>
    <d v="2014-08-06T00:00:00"/>
    <s v="11:28:37"/>
    <m/>
    <s v="Black"/>
    <s v="Male"/>
    <s v="61801"/>
    <s v="US"/>
    <s v="Single"/>
    <s v="None"/>
    <s v="UNEMPLOYED"/>
    <s v="Urbana Police Department"/>
    <n v="22"/>
    <n v="22"/>
    <n v="18"/>
    <n v="14"/>
    <s v="FTA - CITY WARRANT (OV)"/>
    <s v="Failure to Appear"/>
    <m/>
    <m/>
    <m/>
    <m/>
    <s v="OV Pre-Trial"/>
    <s v="Other (OV, Civil)"/>
    <s v="Urbana Adult Ed"/>
    <s v="Some School "/>
    <s v="CITY OV ARREST"/>
    <s v="MISC JAIL CODE"/>
    <x v="5"/>
    <s v="N/A"/>
    <x v="13"/>
    <s v="URBANA"/>
    <s v="ILLINOIS"/>
  </r>
  <r>
    <n v="62002"/>
    <n v="154636"/>
    <x v="0"/>
    <d v="2014-07-19T00:00:00"/>
    <x v="4"/>
    <n v="201400003591"/>
    <s v="2:45:35"/>
    <s v="Unemployed"/>
    <n v="1050783"/>
    <s v="A"/>
    <d v="2014-07-21T00:00:00"/>
    <s v="11:20:19"/>
    <m/>
    <s v="Black"/>
    <s v="Male"/>
    <s v="61701"/>
    <s v="US"/>
    <s v="Single"/>
    <s v="None"/>
    <s v="UNEMPLOYED"/>
    <s v="Urbana Police Department"/>
    <n v="21"/>
    <n v="21"/>
    <n v="2"/>
    <n v="8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BLOOMINGTON"/>
    <s v="ILLINOIS"/>
  </r>
  <r>
    <n v="62003"/>
    <n v="154638"/>
    <x v="0"/>
    <d v="2014-07-19T00:00:00"/>
    <x v="4"/>
    <n v="201400003593"/>
    <s v="3:58:39"/>
    <s v="Employed - Part Time"/>
    <n v="18490"/>
    <s v="A"/>
    <d v="2014-09-26T00:00:00"/>
    <s v="14:51:56"/>
    <m/>
    <s v="Black"/>
    <s v="Male"/>
    <s v="61802"/>
    <s v="US"/>
    <s v="Single"/>
    <s v="None"/>
    <s v="SELF EMPLOYED"/>
    <s v="Champaign Police Department"/>
    <n v="54"/>
    <n v="55"/>
    <n v="69"/>
    <n v="10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62004"/>
    <n v="154639"/>
    <x v="0"/>
    <d v="2014-07-19T00:00:00"/>
    <x v="4"/>
    <n v="201400003593"/>
    <s v="3:58:39"/>
    <s v="Employed - Part Time"/>
    <n v="18490"/>
    <s v="A"/>
    <d v="2014-09-26T00:00:00"/>
    <s v="14:51:56"/>
    <m/>
    <s v="Black"/>
    <s v="Male"/>
    <s v="61802"/>
    <s v="US"/>
    <s v="Single"/>
    <s v="None"/>
    <s v="SELF EMPLOYED"/>
    <s v="Champaign Police Department"/>
    <n v="54"/>
    <n v="55"/>
    <n v="69"/>
    <n v="10"/>
    <s v="Arrest - Without Warrant"/>
    <s v="Arrested Without Warrant"/>
    <m/>
    <m/>
    <m/>
    <m/>
    <s v="Felony Pre-Trial"/>
    <s v="Felony"/>
    <s v="Graduated from high school"/>
    <s v="High School Graduate"/>
    <s v="730-5/5-6-4"/>
    <s v="PROBATION VIOLATION"/>
    <x v="5"/>
    <s v="C80"/>
    <x v="14"/>
    <s v="URBANA"/>
    <s v="ILLINOIS"/>
  </r>
  <r>
    <n v="62005"/>
    <n v="154640"/>
    <x v="0"/>
    <d v="2014-07-19T00:00:00"/>
    <x v="4"/>
    <n v="201400003594"/>
    <s v="4:20:36"/>
    <s v="Employed - Full Time"/>
    <n v="997437"/>
    <s v="A"/>
    <d v="2014-07-19T00:00:00"/>
    <s v="12:12:24"/>
    <m/>
    <s v="White"/>
    <s v="Male"/>
    <s v="61821"/>
    <s v="US"/>
    <s v="Seperated"/>
    <s v="None"/>
    <s v="SERVICE PERSONNEL(HOTEL,RESTAURANT,NIGHT CLUB)"/>
    <s v="Urbana Police Department"/>
    <n v="39"/>
    <n v="39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62006"/>
    <n v="154641"/>
    <x v="0"/>
    <d v="2014-07-19T00:00:00"/>
    <x v="4"/>
    <n v="201400003595"/>
    <s v="4:38:56"/>
    <s v="Employed - Full Time"/>
    <n v="1050786"/>
    <s v="A"/>
    <d v="2014-07-19T00:00:00"/>
    <s v="12:15:10"/>
    <m/>
    <s v="Hispanic"/>
    <s v="Male"/>
    <s v="78572"/>
    <s v="US"/>
    <s v="Single"/>
    <s v="None"/>
    <s v="LABOR POOLS,lABORER,FRUIT PICKER,"/>
    <s v="Rantoul Police Department"/>
    <n v="26"/>
    <n v="26"/>
    <n v="0"/>
    <n v="7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MISSION"/>
    <s v="TEXAS"/>
  </r>
  <r>
    <n v="62007"/>
    <n v="154644"/>
    <x v="0"/>
    <d v="2014-07-19T00:00:00"/>
    <x v="4"/>
    <n v="201400003598"/>
    <s v="18:32:40"/>
    <s v="Unemployed"/>
    <n v="984541"/>
    <s v="A"/>
    <d v="2014-07-19T00:00:00"/>
    <s v="19:09:19"/>
    <m/>
    <s v="Black"/>
    <s v="Male"/>
    <s v="61821"/>
    <s v="US"/>
    <s v="Single"/>
    <s v="None"/>
    <s v="UNEMPLOYED"/>
    <s v="Champaign Police Department"/>
    <n v="33"/>
    <n v="33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2008"/>
    <n v="154649"/>
    <x v="0"/>
    <d v="2014-07-19T00:00:00"/>
    <x v="4"/>
    <n v="201400003602"/>
    <s v="23:56:49"/>
    <s v="Employed - Full Time"/>
    <n v="61299"/>
    <s v="A"/>
    <d v="2014-08-16T00:00:00"/>
    <s v="12:09:52"/>
    <m/>
    <s v="Black"/>
    <s v="Male"/>
    <s v="61821"/>
    <s v="US"/>
    <s v="Single"/>
    <s v="None"/>
    <s v="CLERKS(GASSTATIONATTENDANT,CONVIENCESTORECLERK)"/>
    <s v="Champaign Police Department"/>
    <n v="30"/>
    <n v="30"/>
    <n v="27"/>
    <n v="12"/>
    <s v="FTA - Traffic Warrant"/>
    <s v="Failure to Appear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62009"/>
    <n v="154656"/>
    <x v="0"/>
    <d v="2014-07-20T00:00:00"/>
    <x v="4"/>
    <n v="201400003606"/>
    <s v="2:10:36"/>
    <s v="Employed - Full Time"/>
    <n v="940184"/>
    <s v="A"/>
    <d v="2014-07-20T00:00:00"/>
    <s v="3:34:38"/>
    <m/>
    <s v="Black"/>
    <s v="Male"/>
    <s v="61801"/>
    <s v="US"/>
    <s v="Single"/>
    <s v="None"/>
    <s v="OTHER"/>
    <s v="Illinois State Police"/>
    <n v="34"/>
    <n v="3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62010"/>
    <n v="154657"/>
    <x v="0"/>
    <d v="2014-07-20T00:00:00"/>
    <x v="4"/>
    <n v="201400003606"/>
    <s v="2:10:36"/>
    <s v="Employed - Full Time"/>
    <n v="940184"/>
    <s v="A"/>
    <d v="2014-07-20T00:00:00"/>
    <s v="3:34:38"/>
    <m/>
    <s v="Black"/>
    <s v="Male"/>
    <s v="61801"/>
    <s v="US"/>
    <s v="Single"/>
    <s v="None"/>
    <s v="OTHER"/>
    <s v="Illinois State Police"/>
    <n v="34"/>
    <n v="3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2011"/>
    <n v="154658"/>
    <x v="0"/>
    <d v="2014-07-20T00:00:00"/>
    <x v="4"/>
    <n v="201400003606"/>
    <s v="2:10:36"/>
    <s v="Employed - Full Time"/>
    <n v="940184"/>
    <s v="A"/>
    <d v="2014-07-20T00:00:00"/>
    <s v="3:34:38"/>
    <m/>
    <s v="Black"/>
    <s v="Male"/>
    <s v="61801"/>
    <s v="US"/>
    <s v="Single"/>
    <s v="None"/>
    <s v="OTHER"/>
    <s v="Illinois State Police"/>
    <n v="34"/>
    <n v="3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62012"/>
    <n v="154660"/>
    <x v="0"/>
    <d v="2014-07-20T00:00:00"/>
    <x v="4"/>
    <n v="201400003608"/>
    <s v="3:24:51"/>
    <s v="Employed - Part Time"/>
    <n v="1050793"/>
    <s v="A"/>
    <d v="2014-07-20T00:00:00"/>
    <s v="4:37:05"/>
    <m/>
    <s v="White"/>
    <s v="Female"/>
    <s v="61822"/>
    <s v="US"/>
    <s v="Single"/>
    <s v="None"/>
    <s v="OTHER"/>
    <s v="Illinois State Police"/>
    <n v="22"/>
    <n v="22"/>
    <n v="0"/>
    <n v="1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62013"/>
    <n v="154661"/>
    <x v="0"/>
    <d v="2014-07-20T00:00:00"/>
    <x v="4"/>
    <n v="201400003608"/>
    <s v="3:24:51"/>
    <s v="Employed - Part Time"/>
    <n v="1050793"/>
    <s v="A"/>
    <d v="2014-07-20T00:00:00"/>
    <s v="4:37:05"/>
    <m/>
    <s v="White"/>
    <s v="Female"/>
    <s v="61822"/>
    <s v="US"/>
    <s v="Single"/>
    <s v="None"/>
    <s v="OTHER"/>
    <s v="Illinois State Police"/>
    <n v="22"/>
    <n v="22"/>
    <n v="0"/>
    <n v="1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625-5/12-201(B)"/>
    <s v="OTHER TRAFFIC OFFENSES"/>
    <x v="4"/>
    <s v="C28"/>
    <x v="5"/>
    <s v="CHAMPAIGN"/>
    <s v="ILLINOIS"/>
  </r>
  <r>
    <n v="62014"/>
    <n v="154662"/>
    <x v="0"/>
    <d v="2014-07-20T00:00:00"/>
    <x v="4"/>
    <n v="201400003608"/>
    <s v="3:24:51"/>
    <s v="Employed - Part Time"/>
    <n v="1050793"/>
    <s v="A"/>
    <d v="2014-07-20T00:00:00"/>
    <s v="4:37:05"/>
    <m/>
    <s v="White"/>
    <s v="Female"/>
    <s v="61822"/>
    <s v="US"/>
    <s v="Single"/>
    <s v="None"/>
    <s v="OTHER"/>
    <s v="Illinois State Police"/>
    <n v="22"/>
    <n v="22"/>
    <n v="0"/>
    <n v="1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m/>
    <m/>
    <x v="7"/>
    <m/>
    <x v="9"/>
    <s v="CHAMPAIGN"/>
    <s v="ILLINOIS"/>
  </r>
  <r>
    <n v="62015"/>
    <n v="154664"/>
    <x v="0"/>
    <d v="2014-07-20T00:00:00"/>
    <x v="4"/>
    <n v="201400003610"/>
    <s v="15:15:35"/>
    <s v="Employed - Part Time"/>
    <n v="1043541"/>
    <s v="A"/>
    <d v="2014-07-20T00:00:00"/>
    <s v="17:28:55"/>
    <m/>
    <s v="Black"/>
    <s v="Male"/>
    <s v="61820"/>
    <s v="US"/>
    <s v="Single"/>
    <s v="None"/>
    <s v="SERVICE PERSONNEL(HOTEL,RESTAURANT,NIGHT CLUB)"/>
    <s v="Champaign Police Department"/>
    <n v="19"/>
    <n v="19"/>
    <n v="0"/>
    <n v="2"/>
    <s v="FTA - CITY WARRANT (OV)"/>
    <s v="Failure to Appear"/>
    <s v="CCSO Release on Recognizance"/>
    <s v="CCSO Release on Recognizance - NEW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62016"/>
    <n v="154684"/>
    <x v="0"/>
    <d v="2014-07-21T00:00:00"/>
    <x v="4"/>
    <n v="201400003619"/>
    <s v="1:48:17"/>
    <s v="Unemployed"/>
    <n v="963999"/>
    <s v="A"/>
    <d v="2014-07-21T00:00:00"/>
    <s v="12:42:22"/>
    <m/>
    <s v="Black"/>
    <s v="Male"/>
    <s v="61820"/>
    <s v="US"/>
    <s v="Single"/>
    <s v="None"/>
    <s v="UNEMPLOYED"/>
    <s v="Urbana Police Department"/>
    <n v="28"/>
    <n v="28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720-5/21-1"/>
    <s v="CRIMINAL DAMAGE TO PROPERTY"/>
    <x v="2"/>
    <s v="C17"/>
    <x v="3"/>
    <s v="CHAMPAIGN"/>
    <s v="ILLINOIS"/>
  </r>
  <r>
    <n v="62017"/>
    <n v="154685"/>
    <x v="0"/>
    <d v="2014-07-21T00:00:00"/>
    <x v="4"/>
    <n v="201400003619"/>
    <s v="1:48:17"/>
    <s v="Unemployed"/>
    <n v="963999"/>
    <s v="A"/>
    <d v="2014-07-21T00:00:00"/>
    <s v="12:42:22"/>
    <m/>
    <s v="Black"/>
    <s v="Male"/>
    <s v="61820"/>
    <s v="US"/>
    <s v="Single"/>
    <s v="None"/>
    <s v="UNEMPLOYED"/>
    <s v="Urbana Police Department"/>
    <n v="28"/>
    <n v="28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62018"/>
    <n v="154696"/>
    <x v="0"/>
    <d v="2014-07-21T00:00:00"/>
    <x v="4"/>
    <n v="201400003626"/>
    <s v="12:03:42"/>
    <s v="Unemployed"/>
    <n v="1050799"/>
    <s v="A"/>
    <d v="2014-08-14T00:00:00"/>
    <s v="14:03:10"/>
    <m/>
    <s v="White"/>
    <s v="Male"/>
    <s v="61951"/>
    <s v="US"/>
    <s v="Married"/>
    <s v="None"/>
    <s v="UNEMPLOYED"/>
    <s v="Urbana Police Department"/>
    <n v="35"/>
    <n v="35"/>
    <n v="24"/>
    <n v="1"/>
    <s v="Arrest - Without Warrant"/>
    <s v="Arrested Without Warrant"/>
    <m/>
    <m/>
    <s v="Federal Hold"/>
    <s v="Hold for other agency"/>
    <s v="Felony Other"/>
    <s v="Felony"/>
    <s v="Completed GED Program"/>
    <s v="GED"/>
    <s v="720-570/402"/>
    <s v="POSSESSING A CONTROLLED SUBSTANCE"/>
    <x v="8"/>
    <s v="C24"/>
    <x v="18"/>
    <s v="SULLIVAN"/>
    <s v="ILLINOIS"/>
  </r>
  <r>
    <n v="62019"/>
    <n v="154697"/>
    <x v="0"/>
    <d v="2014-07-21T00:00:00"/>
    <x v="4"/>
    <n v="201400003626"/>
    <s v="12:03:42"/>
    <s v="Unemployed"/>
    <n v="1050799"/>
    <s v="A"/>
    <d v="2014-08-14T00:00:00"/>
    <s v="14:03:10"/>
    <m/>
    <s v="White"/>
    <s v="Male"/>
    <s v="61951"/>
    <s v="US"/>
    <s v="Married"/>
    <s v="None"/>
    <s v="UNEMPLOYED"/>
    <s v="Urbana Police Department"/>
    <n v="35"/>
    <n v="35"/>
    <n v="24"/>
    <n v="1"/>
    <s v="Arrest - Without Warrant"/>
    <s v="Arrested Without Warrant"/>
    <m/>
    <m/>
    <s v="Federal Hold"/>
    <s v="Hold for other agency"/>
    <s v="Felony Other"/>
    <s v="Felony"/>
    <s v="Completed GED Program"/>
    <s v="GED"/>
    <s v="FEDERAL HOLD"/>
    <s v="MISC JAIL CODE"/>
    <x v="5"/>
    <s v="C86"/>
    <x v="6"/>
    <s v="SULLIVAN"/>
    <s v="ILLINOIS"/>
  </r>
  <r>
    <n v="62020"/>
    <n v="154702"/>
    <x v="0"/>
    <d v="2014-07-21T00:00:00"/>
    <x v="4"/>
    <n v="201400003629"/>
    <s v="14:01:14"/>
    <s v="Unemployed"/>
    <n v="993387"/>
    <s v="A"/>
    <d v="2014-07-21T00:00:00"/>
    <s v="14:20:03"/>
    <m/>
    <s v="White"/>
    <s v="Female"/>
    <s v="61877"/>
    <s v="US"/>
    <s v="Divorced"/>
    <s v="None"/>
    <s v="UNEMPLOYED"/>
    <s v="Champaign County Sherriff's Office"/>
    <n v="54"/>
    <n v="54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5/16A-3"/>
    <s v="RETAIL THEFT"/>
    <x v="2"/>
    <s v="C11"/>
    <x v="2"/>
    <s v="SIDNEY"/>
    <s v="ILLINOIS"/>
  </r>
  <r>
    <n v="62021"/>
    <n v="154728"/>
    <x v="0"/>
    <d v="2014-07-22T00:00:00"/>
    <x v="4"/>
    <n v="201400003648"/>
    <s v="12:31:34"/>
    <s v="Unemployed"/>
    <n v="14924"/>
    <s v="A"/>
    <d v="2014-08-18T00:00:00"/>
    <s v="15:13:46"/>
    <m/>
    <s v="Black"/>
    <s v="Male"/>
    <s v="61701"/>
    <s v="US"/>
    <s v="Single"/>
    <s v="None"/>
    <s v="CONSTRUCTION WORKER"/>
    <s v="Urbana Police Department"/>
    <n v="56"/>
    <n v="56"/>
    <n v="27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70/401"/>
    <s v="CONTROLLED SUBSTANCES: MFR/ DEL/ POSS/ W/ INTENT"/>
    <x v="8"/>
    <s v="C24"/>
    <x v="18"/>
    <s v="BLOOMINGTON"/>
    <s v="ILLINOIS"/>
  </r>
  <r>
    <n v="62022"/>
    <n v="154729"/>
    <x v="0"/>
    <d v="2014-07-22T00:00:00"/>
    <x v="4"/>
    <n v="201400003648"/>
    <s v="12:31:34"/>
    <s v="Unemployed"/>
    <n v="14924"/>
    <s v="A"/>
    <d v="2014-08-18T00:00:00"/>
    <s v="15:13:46"/>
    <m/>
    <s v="Black"/>
    <s v="Male"/>
    <s v="61701"/>
    <s v="US"/>
    <s v="Single"/>
    <s v="None"/>
    <s v="CONSTRUCTION WORKER"/>
    <s v="Urbana Police Department"/>
    <n v="56"/>
    <n v="56"/>
    <n v="27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70/401"/>
    <s v="CONTROLLED SUBSTANCES: MFR/ DEL/ POSS/ W/ INTENT"/>
    <x v="8"/>
    <s v="C24"/>
    <x v="18"/>
    <s v="BLOOMINGTON"/>
    <s v="ILLINOIS"/>
  </r>
  <r>
    <n v="62023"/>
    <n v="154730"/>
    <x v="0"/>
    <d v="2014-07-22T00:00:00"/>
    <x v="4"/>
    <n v="201400003649"/>
    <s v="12:39:37"/>
    <s v="Unemployed"/>
    <n v="1048767"/>
    <s v="A"/>
    <d v="2014-10-23T00:00:00"/>
    <s v="0:26:57"/>
    <m/>
    <s v="Black"/>
    <s v="Male"/>
    <s v="61866"/>
    <s v="US"/>
    <s v="Single"/>
    <s v="None"/>
    <s v="UNEMPLOYED"/>
    <s v="Champaign County Sherriff's Office"/>
    <n v="31"/>
    <n v="32"/>
    <n v="92"/>
    <n v="11"/>
    <s v="FTA - Criminal Warrant"/>
    <s v="Failure to Appear"/>
    <m/>
    <m/>
    <s v="Sentenced IDOC (CCSO ONLY)"/>
    <s v="Sentenced to IDOC"/>
    <s v="Felony Pre-Sentence"/>
    <s v="Felony"/>
    <s v="Graduated from high school"/>
    <s v="High School Graduate"/>
    <s v="720-550/5-D"/>
    <s v="DELIVERY OF CANNABIS OVER 30 GMS"/>
    <x v="8"/>
    <s v="C22"/>
    <x v="22"/>
    <s v="RANTOUL"/>
    <s v="ILLINOIS"/>
  </r>
  <r>
    <n v="62024"/>
    <n v="154733"/>
    <x v="0"/>
    <d v="2014-07-22T00:00:00"/>
    <x v="4"/>
    <n v="201400003651"/>
    <s v="13:46:02"/>
    <s v="Unemployed"/>
    <n v="903950"/>
    <s v="A"/>
    <d v="2014-07-23T00:00:00"/>
    <s v="12:51:50"/>
    <m/>
    <s v="White"/>
    <s v="Female"/>
    <s v="61820"/>
    <s v="US"/>
    <s v="Divorced"/>
    <s v="None"/>
    <m/>
    <s v="Urbana Police Department"/>
    <n v="32"/>
    <n v="32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62025"/>
    <n v="154742"/>
    <x v="0"/>
    <d v="2014-07-22T00:00:00"/>
    <x v="4"/>
    <n v="201400003657"/>
    <s v="21:41:01"/>
    <s v="Unemployed"/>
    <n v="55664"/>
    <s v="A"/>
    <d v="2014-07-23T00:00:00"/>
    <s v="19:36:08"/>
    <m/>
    <s v="Black"/>
    <s v="Male"/>
    <s v="61866"/>
    <s v="US"/>
    <s v="Single"/>
    <s v="None"/>
    <s v="CLERKS(GASSTATIONATTENDANT,CONVIENCESTORECLERK)"/>
    <s v="Champaign Police Department"/>
    <n v="32"/>
    <n v="32"/>
    <n v="0"/>
    <n v="21"/>
    <s v="FTA - Criminal Warrant"/>
    <s v="Failure to Appear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RANTOUL"/>
    <s v="ILLINOIS"/>
  </r>
  <r>
    <n v="62026"/>
    <n v="154743"/>
    <x v="0"/>
    <d v="2014-07-22T00:00:00"/>
    <x v="4"/>
    <n v="201400003657"/>
    <s v="21:41:01"/>
    <s v="Unemployed"/>
    <n v="55664"/>
    <s v="A"/>
    <d v="2014-07-23T00:00:00"/>
    <s v="19:36:08"/>
    <m/>
    <s v="Black"/>
    <s v="Male"/>
    <s v="61866"/>
    <s v="US"/>
    <s v="Single"/>
    <s v="None"/>
    <s v="CLERKS(GASSTATIONATTENDANT,CONVIENCESTORECLERK)"/>
    <s v="Champaign Police Department"/>
    <n v="32"/>
    <n v="32"/>
    <n v="0"/>
    <n v="21"/>
    <s v="FTA - Criminal Warrant"/>
    <s v="Failure to Appear"/>
    <s v="Cash Bond Posted"/>
    <s v="Bond Posted"/>
    <m/>
    <m/>
    <s v="Felony Pre-Trial"/>
    <s v="Felony"/>
    <s v="Completed GED Program"/>
    <s v="GED"/>
    <s v="625-5/11-601.5"/>
    <s v="OTHER TRAFFIC OFFENSES"/>
    <x v="4"/>
    <s v="C28"/>
    <x v="5"/>
    <s v="RANTOUL"/>
    <s v="ILLINOIS"/>
  </r>
  <r>
    <n v="62027"/>
    <n v="154744"/>
    <x v="0"/>
    <d v="2014-07-22T00:00:00"/>
    <x v="4"/>
    <n v="201400003657"/>
    <s v="21:41:01"/>
    <s v="Unemployed"/>
    <n v="55664"/>
    <s v="A"/>
    <d v="2014-07-23T00:00:00"/>
    <s v="19:36:08"/>
    <m/>
    <s v="Black"/>
    <s v="Male"/>
    <s v="61866"/>
    <s v="US"/>
    <s v="Single"/>
    <s v="None"/>
    <s v="CLERKS(GASSTATIONATTENDANT,CONVIENCESTORECLERK)"/>
    <s v="Champaign Police Department"/>
    <n v="32"/>
    <n v="32"/>
    <n v="0"/>
    <n v="21"/>
    <s v="FTA - Criminal Warrant"/>
    <s v="Failure to Appear"/>
    <s v="Cash Bond Posted"/>
    <s v="Bond Posted"/>
    <m/>
    <m/>
    <s v="Felony Pre-Trial"/>
    <s v="Felony"/>
    <s v="Completed GED Program"/>
    <s v="GED"/>
    <s v="730-5/3-3-9"/>
    <s v="PAROLE REVOCATION"/>
    <x v="5"/>
    <s v="C80"/>
    <x v="14"/>
    <s v="RANTOUL"/>
    <s v="ILLINOIS"/>
  </r>
  <r>
    <n v="62028"/>
    <n v="154748"/>
    <x v="0"/>
    <d v="2014-07-23T00:00:00"/>
    <x v="4"/>
    <n v="201400003661"/>
    <s v="2:00:23"/>
    <s v="Employed - Part Time"/>
    <n v="1050828"/>
    <s v="A"/>
    <d v="2014-07-25T00:00:00"/>
    <s v="10:53:24"/>
    <m/>
    <s v="White"/>
    <s v="Female"/>
    <s v="61880"/>
    <s v="US"/>
    <s v="Single"/>
    <s v="None"/>
    <s v="SERVICE PERSONNEL(HOTEL,RESTAURANT,NIGHT CLUB)"/>
    <s v="Champaign Police Department"/>
    <n v="51"/>
    <n v="51"/>
    <n v="2"/>
    <n v="8"/>
    <s v="Arrest - Other County Warrant"/>
    <s v="Arrested on Warrant"/>
    <m/>
    <m/>
    <s v="Hold for other County"/>
    <s v="Hold for other agency"/>
    <m/>
    <m/>
    <m/>
    <m/>
    <s v="WARR OUT OF COUNTY"/>
    <s v="OTHER CRIMINAL OFFENSES"/>
    <x v="5"/>
    <s v="C86"/>
    <x v="6"/>
    <s v="TOLONO"/>
    <s v="ILLINOIS"/>
  </r>
  <r>
    <n v="62029"/>
    <n v="154751"/>
    <x v="0"/>
    <d v="2014-07-23T00:00:00"/>
    <x v="4"/>
    <n v="201400003663"/>
    <s v="2:43:06"/>
    <s v="Employed - Full Time"/>
    <n v="1050830"/>
    <s v="A"/>
    <d v="2015-04-23T00:00:00"/>
    <s v="2:46:11"/>
    <m/>
    <s v="White"/>
    <s v="Male"/>
    <s v="61953"/>
    <s v="US"/>
    <s v="Single"/>
    <s v="None"/>
    <s v="FACTORY WORKER"/>
    <s v="Champaign Police Department"/>
    <n v="25"/>
    <n v="25"/>
    <n v="274"/>
    <n v="0"/>
    <s v="Sentenced"/>
    <s v="Sentenced"/>
    <m/>
    <m/>
    <s v="Sentenced IDOC (CCSO ONLY)"/>
    <s v="Sentenced to IDOC"/>
    <s v="Felony Sentenced IDOC"/>
    <s v="Felony"/>
    <s v="Non-attender"/>
    <s v="NOT CLASSIFIED"/>
    <s v="720-5/19-3"/>
    <s v="RESIDENTIAL BURGLARY"/>
    <x v="2"/>
    <s v="C09"/>
    <x v="21"/>
    <s v="TUSCOLA"/>
    <s v="ILLINOIS"/>
  </r>
  <r>
    <n v="62030"/>
    <n v="154752"/>
    <x v="0"/>
    <d v="2014-07-23T00:00:00"/>
    <x v="4"/>
    <n v="201400003663"/>
    <s v="2:43:06"/>
    <s v="Employed - Full Time"/>
    <n v="1050830"/>
    <s v="A"/>
    <d v="2015-04-23T00:00:00"/>
    <s v="2:46:11"/>
    <m/>
    <s v="White"/>
    <s v="Male"/>
    <s v="61953"/>
    <s v="US"/>
    <s v="Single"/>
    <s v="None"/>
    <s v="FACTORY WORKER"/>
    <s v="Champaign Police Department"/>
    <n v="25"/>
    <n v="25"/>
    <n v="274"/>
    <n v="0"/>
    <s v="Sentenced"/>
    <s v="Sentenced"/>
    <m/>
    <m/>
    <s v="Sentenced IDOC (CCSO ONLY)"/>
    <s v="Sentenced to IDOC"/>
    <s v="Felony Sentenced IDOC"/>
    <s v="Felony"/>
    <s v="Non-attender"/>
    <s v="NOT CLASSIFIED"/>
    <s v="WARR OUT OF COUNTY"/>
    <s v="OTHER CRIMINAL OFFENSES"/>
    <x v="5"/>
    <s v="C86"/>
    <x v="6"/>
    <s v="TUSCOLA"/>
    <s v="ILLINOIS"/>
  </r>
  <r>
    <n v="62031"/>
    <n v="154763"/>
    <x v="0"/>
    <d v="2014-07-23T00:00:00"/>
    <x v="4"/>
    <n v="201400003671"/>
    <s v="16:20:39"/>
    <s v="Employed - Part Time"/>
    <n v="1038477"/>
    <s v="A"/>
    <d v="2014-07-27T00:00:00"/>
    <s v="11:16:00"/>
    <m/>
    <s v="Black"/>
    <s v="Male"/>
    <s v="61802"/>
    <s v="US"/>
    <s v="Single"/>
    <s v="None"/>
    <s v="SERVICE PERSONNEL(HOTEL,RESTAURANT,NIGHT CLUB)"/>
    <s v="Urbana Police Department"/>
    <n v="21"/>
    <n v="21"/>
    <n v="3"/>
    <n v="18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/12-3.2"/>
    <s v="DOMESTIC BATTERY"/>
    <x v="6"/>
    <s v="C05"/>
    <x v="7"/>
    <s v="URBANA"/>
    <s v="ILLINOIS"/>
  </r>
  <r>
    <n v="62032"/>
    <n v="154764"/>
    <x v="0"/>
    <d v="2014-07-23T00:00:00"/>
    <x v="4"/>
    <n v="201400003671"/>
    <s v="16:20:39"/>
    <s v="Employed - Part Time"/>
    <n v="1038477"/>
    <s v="A"/>
    <d v="2014-07-27T00:00:00"/>
    <s v="11:16:00"/>
    <m/>
    <s v="Black"/>
    <s v="Male"/>
    <s v="61802"/>
    <s v="US"/>
    <s v="Single"/>
    <s v="None"/>
    <s v="SERVICE PERSONNEL(HOTEL,RESTAURANT,NIGHT CLUB)"/>
    <s v="Urbana Police Department"/>
    <n v="21"/>
    <n v="21"/>
    <n v="3"/>
    <n v="18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/12-21.6"/>
    <s v="ENDANGERING LIFE OR HEALTH OF CHILD"/>
    <x v="5"/>
    <s v="C21"/>
    <x v="29"/>
    <s v="URBANA"/>
    <s v="ILLINOIS"/>
  </r>
  <r>
    <n v="62033"/>
    <n v="154765"/>
    <x v="0"/>
    <d v="2014-07-23T00:00:00"/>
    <x v="4"/>
    <n v="201400003671"/>
    <s v="16:20:39"/>
    <s v="Employed - Part Time"/>
    <n v="1038477"/>
    <s v="A"/>
    <d v="2014-07-27T00:00:00"/>
    <s v="11:16:00"/>
    <m/>
    <s v="Black"/>
    <s v="Male"/>
    <s v="61802"/>
    <s v="US"/>
    <s v="Single"/>
    <s v="None"/>
    <s v="SERVICE PERSONNEL(HOTEL,RESTAURANT,NIGHT CLUB)"/>
    <s v="Urbana Police Department"/>
    <n v="21"/>
    <n v="21"/>
    <n v="3"/>
    <n v="18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/21-3"/>
    <s v="CRIMINAL TRESPASS TO LAND"/>
    <x v="1"/>
    <s v="C77"/>
    <x v="1"/>
    <s v="URBANA"/>
    <s v="ILLINOIS"/>
  </r>
  <r>
    <n v="62034"/>
    <n v="154766"/>
    <x v="0"/>
    <d v="2014-07-23T00:00:00"/>
    <x v="4"/>
    <n v="201400003671"/>
    <s v="16:20:39"/>
    <s v="Employed - Part Time"/>
    <n v="1038477"/>
    <s v="A"/>
    <d v="2014-07-27T00:00:00"/>
    <s v="11:16:00"/>
    <m/>
    <s v="Black"/>
    <s v="Male"/>
    <s v="61802"/>
    <s v="US"/>
    <s v="Single"/>
    <s v="None"/>
    <s v="SERVICE PERSONNEL(HOTEL,RESTAURANT,NIGHT CLUB)"/>
    <s v="Urbana Police Department"/>
    <n v="21"/>
    <n v="21"/>
    <n v="3"/>
    <n v="18"/>
    <s v="Arrest - Without Warrant"/>
    <s v="Arrested Without Warrant"/>
    <s v="Cash Bond Posted"/>
    <s v="Bond Posted"/>
    <m/>
    <m/>
    <s v="Petition To Revoke"/>
    <s v="Can't Classify"/>
    <s v="Non-attender"/>
    <s v="NOT CLASSIFIED"/>
    <s v="730-5/5-6-4"/>
    <s v="PROBATION VIOLATION"/>
    <x v="5"/>
    <s v="C80"/>
    <x v="14"/>
    <s v="URBANA"/>
    <s v="ILLINOIS"/>
  </r>
  <r>
    <n v="62035"/>
    <n v="154780"/>
    <x v="0"/>
    <d v="2014-07-24T00:00:00"/>
    <x v="4"/>
    <n v="201400003679"/>
    <s v="2:36:09"/>
    <m/>
    <n v="1005818"/>
    <s v="A"/>
    <d v="2014-07-30T00:00:00"/>
    <s v="14:58:54"/>
    <m/>
    <s v="White"/>
    <s v="Male"/>
    <s v="61820"/>
    <s v="US"/>
    <s v="Single"/>
    <s v="None"/>
    <s v="UNEMPLOYED"/>
    <s v="Champaign Police Department"/>
    <n v="21"/>
    <n v="21"/>
    <n v="6"/>
    <n v="12"/>
    <s v="Arrest - Without Warrant"/>
    <s v="Arrested Without Warrant"/>
    <m/>
    <m/>
    <m/>
    <m/>
    <s v="Misdemeanor Pre-Trial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62036"/>
    <n v="154788"/>
    <x v="0"/>
    <d v="2014-07-24T00:00:00"/>
    <x v="4"/>
    <n v="201400003683"/>
    <s v="11:11:44"/>
    <s v="Employed - Part Time"/>
    <n v="1000880"/>
    <s v="A"/>
    <d v="2014-07-24T00:00:00"/>
    <s v="14:50:58"/>
    <m/>
    <s v="Black"/>
    <s v="Female"/>
    <s v="61821"/>
    <s v="US"/>
    <s v="Divorced"/>
    <s v="None"/>
    <s v="SERVICE PERSONNEL(HOTEL,RESTAURANT,NIGHT CLUB)"/>
    <s v="Urbana Police Department"/>
    <n v="27"/>
    <n v="27"/>
    <n v="0"/>
    <n v="3"/>
    <s v="FTA - CITY WARRANT (OV)"/>
    <s v="Failure to Appear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2037"/>
    <n v="154791"/>
    <x v="0"/>
    <d v="2014-07-24T00:00:00"/>
    <x v="4"/>
    <n v="201400003686"/>
    <s v="13:00:32"/>
    <s v="Unemployed"/>
    <n v="1050879"/>
    <s v="A"/>
    <d v="2014-07-25T00:00:00"/>
    <s v="15:01:00"/>
    <m/>
    <s v="White"/>
    <s v="Male"/>
    <s v="61873"/>
    <s v="US"/>
    <s v="Divorced"/>
    <s v="None"/>
    <s v="UNEMPLOYED"/>
    <s v="Urbana Police Department"/>
    <n v="32"/>
    <n v="32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OVER $300"/>
    <x v="2"/>
    <s v="C11"/>
    <x v="2"/>
    <s v="ST JOSEPH"/>
    <s v="ILLINOIS"/>
  </r>
  <r>
    <n v="62038"/>
    <n v="154792"/>
    <x v="0"/>
    <d v="2014-07-24T00:00:00"/>
    <x v="4"/>
    <n v="201400003686"/>
    <s v="13:00:32"/>
    <s v="Unemployed"/>
    <n v="1050879"/>
    <s v="A"/>
    <d v="2014-07-25T00:00:00"/>
    <s v="15:01:00"/>
    <m/>
    <s v="White"/>
    <s v="Male"/>
    <s v="61873"/>
    <s v="US"/>
    <s v="Divorced"/>
    <s v="None"/>
    <s v="UNEMPLOYED"/>
    <s v="Urbana Police Department"/>
    <n v="32"/>
    <n v="32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30-5/5-6-4"/>
    <s v="PROBATION VIOLATION"/>
    <x v="5"/>
    <s v="C80"/>
    <x v="14"/>
    <s v="ST JOSEPH"/>
    <s v="ILLINOIS"/>
  </r>
  <r>
    <n v="62039"/>
    <n v="154794"/>
    <x v="0"/>
    <d v="2014-07-24T00:00:00"/>
    <x v="4"/>
    <n v="201400003688"/>
    <s v="14:47:53"/>
    <s v="Unemployed"/>
    <n v="1035599"/>
    <s v="A"/>
    <d v="2014-08-14T00:00:00"/>
    <s v="0:58:59"/>
    <m/>
    <s v="White"/>
    <s v="Male"/>
    <s v="60402"/>
    <s v="US"/>
    <s v="Significant Other"/>
    <s v="None"/>
    <s v="CONSTRUCTION WORKER"/>
    <s v="Other Agency"/>
    <n v="29"/>
    <n v="29"/>
    <n v="20"/>
    <n v="10"/>
    <m/>
    <m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BERWYN"/>
    <s v="ILLINOIS"/>
  </r>
  <r>
    <n v="62040"/>
    <n v="154805"/>
    <x v="0"/>
    <d v="2014-07-25T00:00:00"/>
    <x v="4"/>
    <n v="201400003697"/>
    <s v="8:19:40"/>
    <s v="Employed - Full Time"/>
    <n v="1011138"/>
    <s v="A"/>
    <d v="2014-08-08T00:00:00"/>
    <s v="10:54:58"/>
    <m/>
    <s v="White"/>
    <s v="Male"/>
    <m/>
    <s v="US"/>
    <s v="Single"/>
    <s v="None"/>
    <s v="MASON,ROOFER,PAINTER,PLUMBER,"/>
    <s v="Champaign County Sherriff's Office"/>
    <n v="22"/>
    <n v="22"/>
    <n v="14"/>
    <n v="2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TOLONO"/>
    <s v="ILLINOIS"/>
  </r>
  <r>
    <n v="62041"/>
    <n v="154809"/>
    <x v="0"/>
    <d v="2014-07-25T00:00:00"/>
    <x v="4"/>
    <n v="201400003700"/>
    <s v="16:20:09"/>
    <s v="Unemployed"/>
    <n v="1024960"/>
    <s v="A"/>
    <d v="2014-07-25T00:00:00"/>
    <s v="22:03:52"/>
    <m/>
    <s v="White"/>
    <s v="Female"/>
    <s v="61866"/>
    <s v="US"/>
    <s v="Single"/>
    <s v="None"/>
    <s v="UNEMPLOYED"/>
    <s v="Champaign Police Department"/>
    <n v="22"/>
    <n v="22"/>
    <n v="0"/>
    <n v="5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62042"/>
    <n v="154813"/>
    <x v="0"/>
    <d v="2014-07-25T00:00:00"/>
    <x v="4"/>
    <n v="201400003702"/>
    <s v="21:09:30"/>
    <s v="Unemployed"/>
    <n v="1050916"/>
    <s v="A"/>
    <d v="2014-07-26T00:00:00"/>
    <s v="10:29:09"/>
    <m/>
    <s v="White"/>
    <s v="Female"/>
    <m/>
    <s v="US"/>
    <s v="Single"/>
    <s v="None"/>
    <s v="UNEMPLOYED"/>
    <s v="Champaign County Sherriff's Office"/>
    <n v="20"/>
    <n v="20"/>
    <n v="0"/>
    <n v="13"/>
    <s v="Arrest - Other County Warrant"/>
    <s v="Arrested on Warrant"/>
    <s v="Cash Bond Posted"/>
    <s v="Bond Posted"/>
    <s v="Hold for other County"/>
    <s v="Hold for other agency"/>
    <s v="Hold Other"/>
    <s v="Other (OV, Civil)"/>
    <s v="Unknown to minor"/>
    <s v="NOT CLASSIFIED"/>
    <s v="WARR OUT OF COUNTY"/>
    <s v="OTHER CRIMINAL OFFENSES"/>
    <x v="5"/>
    <s v="C86"/>
    <x v="6"/>
    <s v="BISMARK"/>
    <s v="ILLINOIS"/>
  </r>
  <r>
    <n v="62043"/>
    <n v="154815"/>
    <x v="0"/>
    <d v="2014-07-26T00:00:00"/>
    <x v="4"/>
    <n v="201400003704"/>
    <s v="0:34:27"/>
    <s v="Unemployed"/>
    <n v="554609"/>
    <s v="A"/>
    <d v="2014-07-29T00:00:00"/>
    <s v="10:12:54"/>
    <m/>
    <s v="White"/>
    <s v="Female"/>
    <s v="61853"/>
    <s v="US"/>
    <s v="Single"/>
    <s v="None"/>
    <s v="UNEMPLOYED"/>
    <s v="Illinois State Police"/>
    <n v="51"/>
    <n v="51"/>
    <n v="3"/>
    <n v="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m/>
    <m/>
    <x v="7"/>
    <m/>
    <x v="9"/>
    <s v="MAHOMET"/>
    <s v="ILLINOIS"/>
  </r>
  <r>
    <n v="62044"/>
    <n v="154816"/>
    <x v="0"/>
    <d v="2014-07-26T00:00:00"/>
    <x v="4"/>
    <n v="201400003704"/>
    <s v="0:34:27"/>
    <s v="Unemployed"/>
    <n v="554609"/>
    <s v="A"/>
    <d v="2014-07-29T00:00:00"/>
    <s v="10:12:54"/>
    <m/>
    <s v="White"/>
    <s v="Female"/>
    <s v="61853"/>
    <s v="US"/>
    <s v="Single"/>
    <s v="None"/>
    <s v="UNEMPLOYED"/>
    <s v="Illinois State Police"/>
    <n v="51"/>
    <n v="51"/>
    <n v="3"/>
    <n v="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MAHOMET"/>
    <s v="ILLINOIS"/>
  </r>
  <r>
    <n v="62045"/>
    <n v="154817"/>
    <x v="0"/>
    <d v="2014-07-26T00:00:00"/>
    <x v="4"/>
    <n v="201400003704"/>
    <s v="0:34:27"/>
    <s v="Unemployed"/>
    <n v="554609"/>
    <s v="A"/>
    <d v="2014-07-29T00:00:00"/>
    <s v="10:12:54"/>
    <m/>
    <s v="White"/>
    <s v="Female"/>
    <s v="61853"/>
    <s v="US"/>
    <s v="Single"/>
    <s v="None"/>
    <s v="UNEMPLOYED"/>
    <s v="Illinois State Police"/>
    <n v="51"/>
    <n v="51"/>
    <n v="3"/>
    <n v="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2(A)"/>
    <s v="TRANSPORTATION OF ALCOHOLIC LIQUOR"/>
    <x v="1"/>
    <s v="C27"/>
    <x v="25"/>
    <s v="MAHOMET"/>
    <s v="ILLINOIS"/>
  </r>
  <r>
    <n v="62046"/>
    <n v="154818"/>
    <x v="0"/>
    <d v="2014-07-26T00:00:00"/>
    <x v="4"/>
    <n v="201400003704"/>
    <s v="0:34:27"/>
    <s v="Unemployed"/>
    <n v="554609"/>
    <s v="A"/>
    <d v="2014-07-29T00:00:00"/>
    <s v="10:12:54"/>
    <m/>
    <s v="White"/>
    <s v="Female"/>
    <s v="61853"/>
    <s v="US"/>
    <s v="Single"/>
    <s v="None"/>
    <s v="UNEMPLOYED"/>
    <s v="Illinois State Police"/>
    <n v="51"/>
    <n v="51"/>
    <n v="3"/>
    <n v="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709"/>
    <s v="OTHER TRAFFIC OFFENSES"/>
    <x v="4"/>
    <s v="C28"/>
    <x v="5"/>
    <s v="MAHOMET"/>
    <s v="ILLINOIS"/>
  </r>
  <r>
    <n v="62047"/>
    <n v="154819"/>
    <x v="0"/>
    <d v="2014-07-26T00:00:00"/>
    <x v="4"/>
    <n v="201400003704"/>
    <s v="0:34:27"/>
    <s v="Unemployed"/>
    <n v="554609"/>
    <s v="A"/>
    <d v="2014-07-29T00:00:00"/>
    <s v="10:12:54"/>
    <m/>
    <s v="White"/>
    <s v="Female"/>
    <s v="61853"/>
    <s v="US"/>
    <s v="Single"/>
    <s v="None"/>
    <s v="UNEMPLOYED"/>
    <s v="Illinois State Police"/>
    <n v="51"/>
    <n v="51"/>
    <n v="3"/>
    <n v="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2-610.2."/>
    <s v="OTHER TRAFFIC OFFENSES"/>
    <x v="4"/>
    <s v="C28"/>
    <x v="5"/>
    <s v="MAHOMET"/>
    <s v="ILLINOIS"/>
  </r>
  <r>
    <n v="62048"/>
    <n v="154821"/>
    <x v="0"/>
    <d v="2014-07-26T00:00:00"/>
    <x v="4"/>
    <n v="201400003706"/>
    <s v="2:35:13"/>
    <s v="Unemployed"/>
    <n v="1050917"/>
    <s v="A"/>
    <d v="2014-08-28T00:00:00"/>
    <s v="15:41:17"/>
    <m/>
    <s v="Black"/>
    <s v="Male"/>
    <s v="61866"/>
    <s v="US"/>
    <s v="Married"/>
    <s v="None"/>
    <s v="CONSTRUCTION WORKER"/>
    <s v="Rantoul Police Department"/>
    <n v="51"/>
    <n v="51"/>
    <n v="33"/>
    <n v="13"/>
    <s v="Arrest - Without Warrant"/>
    <s v="Arrested Without Warrant"/>
    <m/>
    <m/>
    <m/>
    <m/>
    <s v="Traffic Pre-Trial"/>
    <s v="Can't Classify"/>
    <m/>
    <m/>
    <s v="625-5/11-204.1"/>
    <s v="FLEEING &amp; ELUDING OR ATTEMPTING TO FLEE &amp; ELUDE"/>
    <x v="4"/>
    <s v="C28"/>
    <x v="5"/>
    <s v="RANTOUL"/>
    <s v="ILLINOIS"/>
  </r>
  <r>
    <n v="62049"/>
    <n v="154822"/>
    <x v="0"/>
    <d v="2014-07-26T00:00:00"/>
    <x v="4"/>
    <n v="201400003706"/>
    <s v="2:35:13"/>
    <s v="Unemployed"/>
    <n v="1050917"/>
    <s v="A"/>
    <d v="2014-08-28T00:00:00"/>
    <s v="15:41:17"/>
    <m/>
    <s v="Black"/>
    <s v="Male"/>
    <s v="61866"/>
    <s v="US"/>
    <s v="Married"/>
    <s v="None"/>
    <s v="CONSTRUCTION WORKER"/>
    <s v="Rantoul Police Department"/>
    <n v="51"/>
    <n v="51"/>
    <n v="33"/>
    <n v="13"/>
    <s v="Arrest - Without Warrant"/>
    <s v="Arrested Without Warrant"/>
    <m/>
    <m/>
    <m/>
    <m/>
    <s v="Traffic Pre-Trial"/>
    <s v="Can't Classify"/>
    <m/>
    <m/>
    <s v="625-5/6-101"/>
    <s v="NO DRIVERS LICENSE"/>
    <x v="4"/>
    <s v="C28"/>
    <x v="5"/>
    <s v="RANTOUL"/>
    <s v="ILLINOIS"/>
  </r>
  <r>
    <n v="62050"/>
    <n v="177644"/>
    <x v="0"/>
    <d v="2016-11-07T00:00:00"/>
    <x v="5"/>
    <n v="201600004702"/>
    <s v="11:20:36"/>
    <s v="Unemployed"/>
    <n v="1064035"/>
    <s v="A"/>
    <d v="2016-11-16T00:00:00"/>
    <s v="16:53:20"/>
    <m/>
    <s v="Black"/>
    <s v="Male"/>
    <s v="61801"/>
    <s v="US"/>
    <s v="Single"/>
    <s v="None"/>
    <s v="UNEMPLOYED"/>
    <s v="US Marshall"/>
    <n v="18"/>
    <n v="18"/>
    <n v="9"/>
    <n v="5"/>
    <s v="FTA - Criminal Warrant"/>
    <s v="Failure to Appear"/>
    <m/>
    <m/>
    <s v="Juvenile HOLD"/>
    <s v="NOT CLASSIFIED"/>
    <s v="Juvenile DOC Hold"/>
    <s v="Felony"/>
    <m/>
    <m/>
    <s v="JUV WARR OF APPREHEN"/>
    <s v="WARRANTS/SUBPEONAS/SUMMONS"/>
    <x v="5"/>
    <s v="C86"/>
    <x v="6"/>
    <s v="URBANA"/>
    <s v="ILLINOIS"/>
  </r>
  <r>
    <n v="62051"/>
    <n v="154824"/>
    <x v="0"/>
    <d v="2014-07-26T00:00:00"/>
    <x v="4"/>
    <n v="201400003706"/>
    <s v="2:35:13"/>
    <s v="Unemployed"/>
    <n v="1050917"/>
    <s v="A"/>
    <d v="2014-08-28T00:00:00"/>
    <s v="15:41:17"/>
    <m/>
    <s v="Black"/>
    <s v="Male"/>
    <s v="61866"/>
    <s v="US"/>
    <s v="Married"/>
    <s v="None"/>
    <s v="CONSTRUCTION WORKER"/>
    <s v="Rantoul Police Department"/>
    <n v="51"/>
    <n v="51"/>
    <n v="33"/>
    <n v="13"/>
    <s v="Arrest - Without Warrant"/>
    <s v="Arrested Without Warrant"/>
    <m/>
    <m/>
    <m/>
    <m/>
    <s v="Traffic Pre-Trial"/>
    <s v="Can't Classify"/>
    <m/>
    <m/>
    <s v="625-5/11-1204(B)"/>
    <s v="OTHER TRAFFIC OFFENSES"/>
    <x v="4"/>
    <s v="C28"/>
    <x v="5"/>
    <s v="RANTOUL"/>
    <s v="ILLINOIS"/>
  </r>
  <r>
    <n v="62052"/>
    <n v="154836"/>
    <x v="0"/>
    <d v="2014-07-26T00:00:00"/>
    <x v="4"/>
    <n v="201400003714"/>
    <s v="16:36:48"/>
    <s v="Employed - Full Time"/>
    <n v="1008053"/>
    <s v="A"/>
    <d v="2014-07-26T00:00:00"/>
    <s v="18:27:07"/>
    <m/>
    <s v="Black"/>
    <s v="Male"/>
    <s v="61820"/>
    <s v="US"/>
    <s v="Single"/>
    <s v="None"/>
    <s v="UNEMPLOYED"/>
    <s v="Champaign Police Department"/>
    <n v="20"/>
    <n v="20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ED program--enrolled in or starting soon"/>
    <s v="Some School "/>
    <s v="CITY OV ARREST"/>
    <s v="MISC JAIL CODE"/>
    <x v="5"/>
    <s v="N/A"/>
    <x v="13"/>
    <s v="CHAMPAIGN"/>
    <s v="ILLINOIS"/>
  </r>
  <r>
    <n v="62053"/>
    <n v="154842"/>
    <x v="0"/>
    <d v="2014-07-27T00:00:00"/>
    <x v="4"/>
    <n v="201400003719"/>
    <s v="1:50:47"/>
    <s v="Employed - Part Time"/>
    <n v="1037772"/>
    <s v="A"/>
    <d v="2014-07-27T00:00:00"/>
    <s v="5:20:21"/>
    <m/>
    <s v="Black"/>
    <s v="Male"/>
    <s v="61821"/>
    <s v="US"/>
    <s v="Single"/>
    <s v="None"/>
    <s v="SERVICE PERSONNEL(HOTEL,RESTAURANT,NIGHT CLUB)"/>
    <s v="Urbana Police Department"/>
    <n v="24"/>
    <n v="24"/>
    <n v="0"/>
    <n v="3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720-550/4-A"/>
    <s v="CANNABIS: POSSESSION OF 30 GRAMS OR LESS"/>
    <x v="8"/>
    <s v="C22"/>
    <x v="22"/>
    <s v="CHAMPAIGN"/>
    <s v="ILLINOIS"/>
  </r>
  <r>
    <n v="62054"/>
    <n v="154843"/>
    <x v="0"/>
    <d v="2014-07-27T00:00:00"/>
    <x v="4"/>
    <n v="201400003719"/>
    <s v="1:50:47"/>
    <s v="Employed - Part Time"/>
    <n v="1037772"/>
    <s v="A"/>
    <d v="2014-07-27T00:00:00"/>
    <s v="5:20:21"/>
    <m/>
    <s v="Black"/>
    <s v="Male"/>
    <s v="61821"/>
    <s v="US"/>
    <s v="Single"/>
    <s v="None"/>
    <s v="SERVICE PERSONNEL(HOTEL,RESTAURANT,NIGHT CLUB)"/>
    <s v="Urbana Police Department"/>
    <n v="24"/>
    <n v="24"/>
    <n v="0"/>
    <n v="3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2055"/>
    <n v="154848"/>
    <x v="0"/>
    <d v="2014-07-27T00:00:00"/>
    <x v="4"/>
    <n v="201400003723"/>
    <s v="2:54:38"/>
    <s v="Employed - Full Time"/>
    <n v="952161"/>
    <s v="A"/>
    <d v="2014-07-27T00:00:00"/>
    <s v="8:44:41"/>
    <m/>
    <s v="Black"/>
    <s v="Male"/>
    <s v="61821"/>
    <s v="US"/>
    <s v="Single"/>
    <s v="None"/>
    <s v="SERVICE PERSONNEL(HOTEL,RESTAURANT,NIGHT CLUB)"/>
    <s v="Champaign Police Department"/>
    <n v="26"/>
    <n v="26"/>
    <n v="0"/>
    <n v="5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2056"/>
    <n v="154852"/>
    <x v="0"/>
    <d v="2014-07-27T00:00:00"/>
    <x v="4"/>
    <n v="201400003725"/>
    <s v="3:43:01"/>
    <s v="Unemployed"/>
    <n v="1050922"/>
    <s v="A"/>
    <d v="2014-07-27T00:00:00"/>
    <s v="11:32:05"/>
    <m/>
    <s v="White"/>
    <s v="Female"/>
    <s v="61820"/>
    <s v="US"/>
    <s v="Single"/>
    <s v="None"/>
    <s v="STUDENT(HIGH/MIDDLE/ELE./COLLEGE/VOCATIONAL)"/>
    <s v="University of Illinois Police Department"/>
    <n v="29"/>
    <n v="29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2057"/>
    <n v="154853"/>
    <x v="0"/>
    <d v="2014-07-27T00:00:00"/>
    <x v="4"/>
    <n v="201400003725"/>
    <s v="3:43:01"/>
    <s v="Unemployed"/>
    <n v="1050922"/>
    <s v="A"/>
    <d v="2014-07-27T00:00:00"/>
    <s v="11:32:05"/>
    <m/>
    <s v="White"/>
    <s v="Female"/>
    <s v="61820"/>
    <s v="US"/>
    <s v="Single"/>
    <s v="None"/>
    <s v="STUDENT(HIGH/MIDDLE/ELE./COLLEGE/VOCATIONAL)"/>
    <s v="University of Illinois Police Department"/>
    <n v="29"/>
    <n v="29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62058"/>
    <n v="154854"/>
    <x v="0"/>
    <d v="2014-07-27T00:00:00"/>
    <x v="4"/>
    <n v="201400003725"/>
    <s v="3:43:01"/>
    <s v="Unemployed"/>
    <n v="1050922"/>
    <s v="A"/>
    <d v="2014-07-27T00:00:00"/>
    <s v="11:32:05"/>
    <m/>
    <s v="White"/>
    <s v="Female"/>
    <s v="61820"/>
    <s v="US"/>
    <s v="Single"/>
    <s v="None"/>
    <s v="STUDENT(HIGH/MIDDLE/ELE./COLLEGE/VOCATIONAL)"/>
    <s v="University of Illinois Police Department"/>
    <n v="29"/>
    <n v="29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625-5/6-112"/>
    <s v="OTHER TRAFFIC OFFENSES"/>
    <x v="4"/>
    <s v="C28"/>
    <x v="5"/>
    <s v="CHAMPAIGN"/>
    <s v="ILLINOIS"/>
  </r>
  <r>
    <n v="62059"/>
    <n v="154855"/>
    <x v="0"/>
    <d v="2014-07-27T00:00:00"/>
    <x v="4"/>
    <n v="201400003725"/>
    <s v="3:43:01"/>
    <s v="Unemployed"/>
    <n v="1050922"/>
    <s v="A"/>
    <d v="2014-07-27T00:00:00"/>
    <s v="11:32:05"/>
    <m/>
    <s v="White"/>
    <s v="Female"/>
    <s v="61820"/>
    <s v="US"/>
    <s v="Single"/>
    <s v="None"/>
    <s v="STUDENT(HIGH/MIDDLE/ELE./COLLEGE/VOCATIONAL)"/>
    <s v="University of Illinois Police Department"/>
    <n v="29"/>
    <n v="29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625-5/11-708"/>
    <s v="OTHER TRAFFIC OFFENSES"/>
    <x v="4"/>
    <s v="C28"/>
    <x v="5"/>
    <s v="CHAMPAIGN"/>
    <s v="ILLINOIS"/>
  </r>
  <r>
    <n v="62060"/>
    <n v="154856"/>
    <x v="0"/>
    <d v="2014-07-27T00:00:00"/>
    <x v="4"/>
    <n v="201400003726"/>
    <s v="4:09:01"/>
    <s v="Self Employed"/>
    <n v="1017665"/>
    <s v="A"/>
    <d v="2014-08-08T00:00:00"/>
    <s v="10:53:45"/>
    <m/>
    <s v="Hispanic"/>
    <s v="Male"/>
    <s v="61820"/>
    <s v="Mexico"/>
    <s v="Single"/>
    <s v="None"/>
    <s v="SELF EMPLOYED"/>
    <s v="Champaign Police Department"/>
    <n v="32"/>
    <n v="32"/>
    <n v="12"/>
    <n v="6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2061"/>
    <n v="154861"/>
    <x v="0"/>
    <d v="2014-07-27T00:00:00"/>
    <x v="4"/>
    <n v="201400003730"/>
    <s v="20:33:30"/>
    <s v="Employed - Part Time"/>
    <n v="60796"/>
    <s v="A"/>
    <d v="2014-07-27T00:00:00"/>
    <s v="23:02:55"/>
    <m/>
    <s v="Black"/>
    <s v="Female"/>
    <s v="61801"/>
    <s v="US"/>
    <s v="Single"/>
    <s v="None"/>
    <m/>
    <s v="Urbana Police Department"/>
    <n v="55"/>
    <n v="55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62062"/>
    <n v="154864"/>
    <x v="0"/>
    <d v="2014-07-28T00:00:00"/>
    <x v="4"/>
    <n v="201400003732"/>
    <s v="0:16:26"/>
    <s v="Employed - Full Time"/>
    <n v="1050929"/>
    <s v="A"/>
    <d v="2014-07-29T00:00:00"/>
    <s v="16:49:32"/>
    <m/>
    <s v="Black"/>
    <s v="Male"/>
    <s v="61938"/>
    <s v="US"/>
    <s v="Single"/>
    <s v="None"/>
    <s v="RETAIL SALES,REAL ESTATE,INSURANCE,FREELANCE,"/>
    <s v="Illinois State Police"/>
    <n v="40"/>
    <n v="40"/>
    <n v="1"/>
    <n v="1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TTOON"/>
    <s v="ILLINOIS"/>
  </r>
  <r>
    <n v="62063"/>
    <n v="154865"/>
    <x v="0"/>
    <d v="2014-07-28T00:00:00"/>
    <x v="4"/>
    <n v="201400003732"/>
    <s v="0:16:26"/>
    <s v="Employed - Full Time"/>
    <n v="1050929"/>
    <s v="A"/>
    <d v="2014-07-29T00:00:00"/>
    <s v="16:49:32"/>
    <m/>
    <s v="Black"/>
    <s v="Male"/>
    <s v="61938"/>
    <s v="US"/>
    <s v="Single"/>
    <s v="None"/>
    <s v="RETAIL SALES,REAL ESTATE,INSURANCE,FREELANCE,"/>
    <s v="Illinois State Police"/>
    <n v="40"/>
    <n v="40"/>
    <n v="1"/>
    <n v="1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MATTOON"/>
    <s v="ILLINOIS"/>
  </r>
  <r>
    <n v="62064"/>
    <n v="154866"/>
    <x v="0"/>
    <d v="2014-07-28T00:00:00"/>
    <x v="4"/>
    <n v="201400003732"/>
    <s v="0:16:26"/>
    <s v="Employed - Full Time"/>
    <n v="1050929"/>
    <s v="A"/>
    <d v="2014-07-29T00:00:00"/>
    <s v="16:49:32"/>
    <m/>
    <s v="Black"/>
    <s v="Male"/>
    <s v="61938"/>
    <s v="US"/>
    <s v="Single"/>
    <s v="None"/>
    <s v="RETAIL SALES,REAL ESTATE,INSURANCE,FREELANCE,"/>
    <s v="Illinois State Police"/>
    <n v="40"/>
    <n v="40"/>
    <n v="1"/>
    <n v="1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MATTOON"/>
    <s v="ILLINOIS"/>
  </r>
  <r>
    <n v="62065"/>
    <n v="154867"/>
    <x v="0"/>
    <d v="2014-07-28T00:00:00"/>
    <x v="4"/>
    <n v="201400003732"/>
    <s v="0:16:26"/>
    <s v="Employed - Full Time"/>
    <n v="1050929"/>
    <s v="A"/>
    <d v="2014-07-29T00:00:00"/>
    <s v="16:49:32"/>
    <m/>
    <s v="Black"/>
    <s v="Male"/>
    <s v="61938"/>
    <s v="US"/>
    <s v="Single"/>
    <s v="None"/>
    <s v="RETAIL SALES,REAL ESTATE,INSURANCE,FREELANCE,"/>
    <s v="Illinois State Police"/>
    <n v="40"/>
    <n v="40"/>
    <n v="1"/>
    <n v="1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720-5/12-9-A"/>
    <s v="OTHER CRIMINAL OFFENSES"/>
    <x v="1"/>
    <s v="C31"/>
    <x v="8"/>
    <s v="MATTOON"/>
    <s v="ILLINOIS"/>
  </r>
  <r>
    <n v="62066"/>
    <n v="154868"/>
    <x v="0"/>
    <d v="2014-07-28T00:00:00"/>
    <x v="4"/>
    <n v="201400003733"/>
    <s v="0:29:46"/>
    <s v="Employed - Full Time"/>
    <n v="1050930"/>
    <s v="A"/>
    <d v="2014-07-28T00:00:00"/>
    <s v="10:32:16"/>
    <m/>
    <s v="White"/>
    <s v="Male"/>
    <s v="61815"/>
    <s v="US"/>
    <s v="Single"/>
    <s v="None"/>
    <s v="UNEMPLOYED"/>
    <s v="Mahomet Police Department"/>
    <n v="38"/>
    <n v="38"/>
    <n v="0"/>
    <n v="1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"/>
    <s v="BATTERY"/>
    <x v="0"/>
    <s v="C05"/>
    <x v="7"/>
    <s v="BONDVILLE"/>
    <s v="ILLINOIS"/>
  </r>
  <r>
    <n v="62067"/>
    <n v="154879"/>
    <x v="0"/>
    <d v="2014-07-28T00:00:00"/>
    <x v="4"/>
    <n v="201400003741"/>
    <s v="14:54:25"/>
    <s v="Unemployed"/>
    <n v="1000492"/>
    <s v="A"/>
    <d v="2014-08-14T00:00:00"/>
    <s v="1:06:05"/>
    <m/>
    <s v="Black"/>
    <s v="Male"/>
    <s v="61820"/>
    <s v="US"/>
    <s v="Single"/>
    <s v="None"/>
    <s v="UNEMPLOYED"/>
    <s v="Champaign County Sherriff's Office"/>
    <n v="21"/>
    <n v="21"/>
    <n v="16"/>
    <n v="10"/>
    <m/>
    <m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CHAMPAIGN"/>
    <s v="ILLINOIS"/>
  </r>
  <r>
    <n v="62068"/>
    <n v="154882"/>
    <x v="0"/>
    <d v="2014-07-28T00:00:00"/>
    <x v="4"/>
    <n v="201400003743"/>
    <s v="16:15:06"/>
    <s v="Unemployed"/>
    <n v="1050941"/>
    <s v="A"/>
    <d v="2014-09-25T00:00:00"/>
    <s v="13:35:06"/>
    <m/>
    <s v="White"/>
    <s v="Male"/>
    <s v="61910"/>
    <s v="US"/>
    <s v="Single"/>
    <s v="None"/>
    <s v="UNEMPLOYED"/>
    <s v="Urbana Police Department"/>
    <n v="37"/>
    <n v="37"/>
    <n v="58"/>
    <n v="21"/>
    <s v="Arrest - Other County Warrant"/>
    <s v="Arrested on Warrant"/>
    <m/>
    <m/>
    <s v="Hold for other County"/>
    <s v="Hold for other agency"/>
    <s v="Felony Other"/>
    <s v="Felony"/>
    <s v="Completed GED Program"/>
    <s v="GED"/>
    <s v="720-5/12-3.05-A-1"/>
    <s v="AGGRAVATED BATTERY"/>
    <x v="0"/>
    <s v="C05"/>
    <x v="7"/>
    <s v="ARCOLA"/>
    <s v="ILLINOIS"/>
  </r>
  <r>
    <n v="62069"/>
    <n v="154883"/>
    <x v="0"/>
    <d v="2014-07-28T00:00:00"/>
    <x v="4"/>
    <n v="201400003743"/>
    <s v="16:15:06"/>
    <s v="Unemployed"/>
    <n v="1050941"/>
    <s v="A"/>
    <d v="2014-09-25T00:00:00"/>
    <s v="13:35:06"/>
    <m/>
    <s v="White"/>
    <s v="Male"/>
    <s v="61910"/>
    <s v="US"/>
    <s v="Single"/>
    <s v="None"/>
    <s v="UNEMPLOYED"/>
    <s v="Urbana Police Department"/>
    <n v="37"/>
    <n v="37"/>
    <n v="58"/>
    <n v="21"/>
    <s v="Arrest - Other County Warrant"/>
    <s v="Arrested on Warrant"/>
    <m/>
    <m/>
    <s v="Hold for other County"/>
    <s v="Hold for other agency"/>
    <s v="Felony Other"/>
    <s v="Felony"/>
    <s v="Completed GED Program"/>
    <s v="GED"/>
    <s v="720-5/12-2"/>
    <s v="AGGRAVATED ASSAULT"/>
    <x v="0"/>
    <s v="C08"/>
    <x v="10"/>
    <s v="ARCOLA"/>
    <s v="ILLINOIS"/>
  </r>
  <r>
    <n v="62070"/>
    <n v="154884"/>
    <x v="0"/>
    <d v="2014-07-28T00:00:00"/>
    <x v="4"/>
    <n v="201400003743"/>
    <s v="16:15:06"/>
    <s v="Unemployed"/>
    <n v="1050941"/>
    <s v="A"/>
    <d v="2014-09-25T00:00:00"/>
    <s v="13:35:06"/>
    <m/>
    <s v="White"/>
    <s v="Male"/>
    <s v="61910"/>
    <s v="US"/>
    <s v="Single"/>
    <s v="None"/>
    <s v="UNEMPLOYED"/>
    <s v="Urbana Police Department"/>
    <n v="37"/>
    <n v="37"/>
    <n v="58"/>
    <n v="21"/>
    <s v="Arrest - Other County Warrant"/>
    <s v="Arrested on Warrant"/>
    <m/>
    <m/>
    <s v="Hold for other County"/>
    <s v="Hold for other agency"/>
    <s v="Felony Other"/>
    <s v="Felony"/>
    <s v="Completed GED Program"/>
    <s v="GED"/>
    <s v="720-5/12-1"/>
    <s v="ASSAULT"/>
    <x v="0"/>
    <s v="C08"/>
    <x v="10"/>
    <s v="ARCOLA"/>
    <s v="ILLINOIS"/>
  </r>
  <r>
    <n v="62071"/>
    <n v="154885"/>
    <x v="0"/>
    <d v="2014-07-28T00:00:00"/>
    <x v="4"/>
    <n v="201400003743"/>
    <s v="16:15:06"/>
    <s v="Unemployed"/>
    <n v="1050941"/>
    <s v="A"/>
    <d v="2014-09-25T00:00:00"/>
    <s v="13:35:06"/>
    <m/>
    <s v="White"/>
    <s v="Male"/>
    <s v="61910"/>
    <s v="US"/>
    <s v="Single"/>
    <s v="None"/>
    <s v="UNEMPLOYED"/>
    <s v="Urbana Police Department"/>
    <n v="37"/>
    <n v="37"/>
    <n v="58"/>
    <n v="21"/>
    <s v="Arrest - Other County Warrant"/>
    <s v="Arrested on Warrant"/>
    <m/>
    <m/>
    <s v="Hold for other County"/>
    <s v="Hold for other agency"/>
    <s v="Felony Other"/>
    <s v="Felony"/>
    <s v="Completed GED Program"/>
    <s v="GED"/>
    <s v="720-5/21-3"/>
    <s v="CRIMINAL TRESPASS TO LAND"/>
    <x v="1"/>
    <s v="C77"/>
    <x v="1"/>
    <s v="ARCOLA"/>
    <s v="ILLINOIS"/>
  </r>
  <r>
    <n v="62072"/>
    <n v="154886"/>
    <x v="0"/>
    <d v="2014-07-28T00:00:00"/>
    <x v="4"/>
    <n v="201400003743"/>
    <s v="16:15:06"/>
    <s v="Unemployed"/>
    <n v="1050941"/>
    <s v="A"/>
    <d v="2014-09-25T00:00:00"/>
    <s v="13:35:06"/>
    <m/>
    <s v="White"/>
    <s v="Male"/>
    <s v="61910"/>
    <s v="US"/>
    <s v="Single"/>
    <s v="None"/>
    <s v="UNEMPLOYED"/>
    <s v="Urbana Police Department"/>
    <n v="37"/>
    <n v="37"/>
    <n v="58"/>
    <n v="21"/>
    <s v="Arrest - Other County Warrant"/>
    <s v="Arrested on Warrant"/>
    <m/>
    <m/>
    <s v="Hold for other County"/>
    <s v="Hold for other agency"/>
    <s v="Felony Other"/>
    <s v="Felony"/>
    <s v="Completed GED Program"/>
    <s v="GED"/>
    <s v="WARR OUT OF COUNTY"/>
    <s v="OTHER CRIMINAL OFFENSES"/>
    <x v="5"/>
    <s v="C86"/>
    <x v="6"/>
    <s v="ARCOLA"/>
    <s v="ILLINOIS"/>
  </r>
  <r>
    <n v="62073"/>
    <n v="154887"/>
    <x v="0"/>
    <d v="2014-07-28T00:00:00"/>
    <x v="4"/>
    <n v="201400003744"/>
    <s v="16:39:45"/>
    <s v="Unemployed"/>
    <n v="1042439"/>
    <s v="A"/>
    <d v="2014-07-29T00:00:00"/>
    <s v="16:48:53"/>
    <m/>
    <s v="Black"/>
    <s v="Female"/>
    <s v="60637"/>
    <s v="US"/>
    <s v="Single"/>
    <s v="None"/>
    <s v="UNEMPLOYED"/>
    <s v="Urbana Police Department"/>
    <n v="21"/>
    <n v="21"/>
    <n v="1"/>
    <n v="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6-25-A-1"/>
    <s v="RETAIL THEFT"/>
    <x v="2"/>
    <s v="C11"/>
    <x v="2"/>
    <s v="CHICAGO"/>
    <s v="ILLINOIS"/>
  </r>
  <r>
    <n v="62074"/>
    <n v="154888"/>
    <x v="0"/>
    <d v="2014-07-28T00:00:00"/>
    <x v="4"/>
    <n v="201400003744"/>
    <s v="16:39:45"/>
    <s v="Unemployed"/>
    <n v="1042439"/>
    <s v="A"/>
    <d v="2014-07-29T00:00:00"/>
    <s v="16:48:53"/>
    <m/>
    <s v="Black"/>
    <s v="Female"/>
    <s v="60637"/>
    <s v="US"/>
    <s v="Single"/>
    <s v="None"/>
    <s v="UNEMPLOYED"/>
    <s v="Urbana Police Department"/>
    <n v="21"/>
    <n v="21"/>
    <n v="1"/>
    <n v="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6-1(A)1(A)"/>
    <s v="THEFT: OVER $300"/>
    <x v="2"/>
    <s v="C11"/>
    <x v="2"/>
    <s v="CHICAGO"/>
    <s v="ILLINOIS"/>
  </r>
  <r>
    <n v="62075"/>
    <n v="154889"/>
    <x v="0"/>
    <d v="2014-07-28T00:00:00"/>
    <x v="4"/>
    <n v="201400003745"/>
    <s v="16:39:34"/>
    <s v="Unemployed"/>
    <n v="1030229"/>
    <s v="A"/>
    <d v="2014-08-01T00:00:00"/>
    <s v="18:02:22"/>
    <m/>
    <s v="Black"/>
    <s v="Male"/>
    <s v="61801"/>
    <s v="US"/>
    <s v="Married"/>
    <s v="None"/>
    <s v="JANITORIAL"/>
    <s v="Champaign County Sherriff's Office"/>
    <n v="19"/>
    <n v="19"/>
    <n v="4"/>
    <n v="1"/>
    <s v="Sentenced"/>
    <s v="Sentenced"/>
    <m/>
    <m/>
    <s v="DRUG Court Participant"/>
    <s v="Court Action"/>
    <s v="Felony Sentenced CCCC"/>
    <s v="Felony"/>
    <s v="Non-attender"/>
    <s v="NOT CLASSIFIED"/>
    <s v="720-5/19-1"/>
    <s v="BURGLARY"/>
    <x v="2"/>
    <s v="C09"/>
    <x v="21"/>
    <s v="URBANA"/>
    <s v="ILLINOIS"/>
  </r>
  <r>
    <n v="62076"/>
    <n v="154894"/>
    <x v="0"/>
    <d v="2014-07-28T00:00:00"/>
    <x v="4"/>
    <n v="201400003750"/>
    <s v="20:11:22"/>
    <s v="Employed - Full Time"/>
    <n v="968452"/>
    <s v="A"/>
    <d v="2014-07-29T00:00:00"/>
    <s v="15:26:22"/>
    <m/>
    <s v="Black"/>
    <s v="Female"/>
    <s v="61821"/>
    <s v="US"/>
    <s v="Single"/>
    <s v="None"/>
    <s v="MEDICAL - NURSE/AIDE/ETC"/>
    <s v="Champaign Police Department"/>
    <n v="25"/>
    <n v="25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62077"/>
    <n v="154895"/>
    <x v="0"/>
    <d v="2014-07-28T00:00:00"/>
    <x v="4"/>
    <n v="201400003750"/>
    <s v="20:11:22"/>
    <s v="Employed - Full Time"/>
    <n v="968452"/>
    <s v="A"/>
    <d v="2014-07-29T00:00:00"/>
    <s v="15:26:22"/>
    <m/>
    <s v="Black"/>
    <s v="Female"/>
    <s v="61821"/>
    <s v="US"/>
    <s v="Single"/>
    <s v="None"/>
    <s v="MEDICAL - NURSE/AIDE/ETC"/>
    <s v="Champaign Police Department"/>
    <n v="25"/>
    <n v="25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62078"/>
    <n v="154898"/>
    <x v="0"/>
    <d v="2014-07-28T00:00:00"/>
    <x v="4"/>
    <n v="201400003752"/>
    <s v="21:20:26"/>
    <m/>
    <n v="969545"/>
    <s v="A"/>
    <d v="2014-08-08T00:00:00"/>
    <s v="10:57:24"/>
    <m/>
    <s v="White"/>
    <s v="Male"/>
    <s v="61866"/>
    <s v="US"/>
    <s v="Single"/>
    <s v="None"/>
    <s v="SERVICE PERSONNEL(HOTEL,RESTAURANT,NIGHT CLUB)"/>
    <s v="Champaign County Sherriff's Office"/>
    <n v="25"/>
    <n v="25"/>
    <n v="10"/>
    <n v="13"/>
    <s v="Arrest - Without Warrant"/>
    <s v="Arrested Without Warrant"/>
    <m/>
    <m/>
    <m/>
    <m/>
    <s v="Misdemeanor Pre-Trial"/>
    <s v="Misdemeanor"/>
    <s v="Rantoul Township High School"/>
    <s v="Some School "/>
    <s v="720-5/12-3.2"/>
    <s v="DOMESTIC BATTERY"/>
    <x v="6"/>
    <s v="C05"/>
    <x v="7"/>
    <s v="RANTOUL"/>
    <s v="ILLINOIS"/>
  </r>
  <r>
    <n v="62079"/>
    <n v="154907"/>
    <x v="0"/>
    <d v="2014-07-29T00:00:00"/>
    <x v="4"/>
    <n v="201400003756"/>
    <s v="1:32:18"/>
    <s v="Unemployed"/>
    <n v="1046255"/>
    <s v="A"/>
    <d v="2014-09-04T00:00:00"/>
    <s v="20:36:36"/>
    <m/>
    <s v="Black"/>
    <s v="Male"/>
    <s v="61821"/>
    <s v="US"/>
    <s v="Single"/>
    <s v="None"/>
    <s v="UNEMPLOYED"/>
    <s v="Champaign Police Department"/>
    <n v="18"/>
    <n v="18"/>
    <n v="37"/>
    <n v="19"/>
    <s v="Arrest - Without Warrant"/>
    <s v="Arrested Without Warrant"/>
    <s v="Cash Bond Posted"/>
    <s v="Bond Posted"/>
    <m/>
    <m/>
    <s v="Felony Pre-Trial"/>
    <s v="Felony"/>
    <s v="Urbana Adult Ed"/>
    <s v="Some School "/>
    <s v="720-5/16-1"/>
    <s v="THEFT FROM MOTOR VEHICLE"/>
    <x v="2"/>
    <s v="C11"/>
    <x v="2"/>
    <s v="CHAMPAIGN"/>
    <s v="ILLINOIS"/>
  </r>
  <r>
    <n v="62080"/>
    <n v="154908"/>
    <x v="0"/>
    <d v="2014-07-29T00:00:00"/>
    <x v="4"/>
    <n v="201400003756"/>
    <s v="1:32:18"/>
    <s v="Unemployed"/>
    <n v="1046255"/>
    <s v="A"/>
    <d v="2014-09-04T00:00:00"/>
    <s v="20:36:36"/>
    <m/>
    <s v="Black"/>
    <s v="Male"/>
    <s v="61821"/>
    <s v="US"/>
    <s v="Single"/>
    <s v="None"/>
    <s v="UNEMPLOYED"/>
    <s v="Champaign Police Department"/>
    <n v="18"/>
    <n v="18"/>
    <n v="37"/>
    <n v="19"/>
    <s v="Arrest - Without Warrant"/>
    <s v="Arrested Without Warrant"/>
    <s v="Cash Bond Posted"/>
    <s v="Bond Posted"/>
    <m/>
    <m/>
    <s v="Felony Pre-Trial"/>
    <s v="Felony"/>
    <s v="Urbana Adult Ed"/>
    <s v="Some School "/>
    <s v="720-5/16-25-A-1"/>
    <s v="RETAIL THEFT"/>
    <x v="2"/>
    <s v="C11"/>
    <x v="2"/>
    <s v="CHAMPAIGN"/>
    <s v="ILLINOIS"/>
  </r>
  <r>
    <n v="62081"/>
    <n v="154917"/>
    <x v="0"/>
    <d v="2014-07-29T00:00:00"/>
    <x v="4"/>
    <n v="201400003760"/>
    <s v="7:21:48"/>
    <s v="Employed - Full Time"/>
    <n v="52058"/>
    <s v="A"/>
    <d v="2014-07-29T00:00:00"/>
    <s v="8:11:28"/>
    <m/>
    <s v="Black"/>
    <s v="Female"/>
    <s v="61801"/>
    <s v="US"/>
    <s v="Single"/>
    <s v="None"/>
    <s v="MEDICAL - NURSE/AIDE/ETC"/>
    <s v="Urbana Police Department"/>
    <n v="33"/>
    <n v="33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62082"/>
    <n v="154919"/>
    <x v="0"/>
    <d v="2014-07-29T00:00:00"/>
    <x v="4"/>
    <n v="201400003762"/>
    <s v="8:42:10"/>
    <s v="Unemployed"/>
    <n v="66045"/>
    <s v="A"/>
    <d v="2014-07-30T00:00:00"/>
    <s v="17:30:56"/>
    <m/>
    <s v="Black"/>
    <s v="Male"/>
    <s v="61820"/>
    <s v="US"/>
    <s v="Married"/>
    <s v="None"/>
    <s v="FACTORY WORKER"/>
    <s v="Champaign Police Department"/>
    <n v="28"/>
    <n v="28"/>
    <n v="1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30-150/3"/>
    <s v="SEX OFFENDER - FAILURE TO REGISTER"/>
    <x v="5"/>
    <s v="C35"/>
    <x v="26"/>
    <s v="CHAMPAIGN"/>
    <s v="ILLINOIS"/>
  </r>
  <r>
    <n v="62083"/>
    <n v="154926"/>
    <x v="0"/>
    <d v="2014-07-29T00:00:00"/>
    <x v="4"/>
    <n v="201400003768"/>
    <s v="13:04:48"/>
    <s v="Employed - Full Time"/>
    <n v="1050655"/>
    <s v="A"/>
    <d v="2014-07-30T00:00:00"/>
    <s v="13:07:25"/>
    <m/>
    <s v="Black"/>
    <s v="Male"/>
    <s v="61801"/>
    <s v="US"/>
    <s v="Single"/>
    <s v="None"/>
    <s v="SERVICE PERSONNEL(HOTEL,RESTAURANT,NIGHT CLUB)"/>
    <s v="Champaign Police Department"/>
    <n v="24"/>
    <n v="24"/>
    <n v="1"/>
    <n v="0"/>
    <s v="Arrest - Other County Warrant"/>
    <s v="Arrested on Warrant"/>
    <m/>
    <m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URBANA"/>
    <m/>
  </r>
  <r>
    <n v="62084"/>
    <n v="154932"/>
    <x v="0"/>
    <d v="2014-07-29T00:00:00"/>
    <x v="4"/>
    <n v="201400003772"/>
    <s v="17:42:04"/>
    <s v="Employed - Part Time"/>
    <n v="608080"/>
    <s v="A"/>
    <d v="2014-07-31T00:00:00"/>
    <s v="12:33:04"/>
    <m/>
    <s v="Black"/>
    <s v="Male"/>
    <s v="61802"/>
    <s v="US"/>
    <s v="Married"/>
    <s v="None"/>
    <s v="SERVICE PERSONNEL(HOTEL,RESTAURANT,NIGHT CLUB)"/>
    <s v="Champaign Police Department"/>
    <n v="27"/>
    <n v="27"/>
    <n v="1"/>
    <n v="18"/>
    <s v="Arrest - DOC Warrant"/>
    <s v="Arrested on Warrant"/>
    <m/>
    <m/>
    <s v="IDOC Parole HOLD"/>
    <s v="Sentenced to IDOC"/>
    <s v="Felony Sentenced IDOC"/>
    <s v="Felony"/>
    <s v="Urbana High School"/>
    <s v="Some School "/>
    <s v="730-5/3-3-9"/>
    <s v="PAROLE REVOCATION"/>
    <x v="5"/>
    <s v="C80"/>
    <x v="14"/>
    <s v="URBANA"/>
    <s v="ILLINOIS"/>
  </r>
  <r>
    <n v="62085"/>
    <n v="154935"/>
    <x v="0"/>
    <d v="2014-07-29T00:00:00"/>
    <x v="4"/>
    <n v="201400003775"/>
    <s v="19:35:06"/>
    <s v="Unemployed"/>
    <n v="17958"/>
    <s v="A"/>
    <d v="2014-07-29T00:00:00"/>
    <s v="20:34:00"/>
    <m/>
    <s v="White"/>
    <s v="Male"/>
    <s v="61801"/>
    <s v="US"/>
    <s v="Divorced"/>
    <s v="None"/>
    <s v="DISABLED"/>
    <s v="Champaign Police Department"/>
    <n v="54"/>
    <n v="54"/>
    <n v="0"/>
    <n v="0"/>
    <s v="FTA - CITY WARRANT (OV)"/>
    <s v="Failure to Appear"/>
    <s v="CCSO Release on Recognizance"/>
    <s v="CCSO Release on Recognizance - NEW"/>
    <m/>
    <m/>
    <s v="OV Pre Sentence"/>
    <s v="Other (OV, Civil)"/>
    <s v="Graduated from high school"/>
    <s v="High School Graduate"/>
    <s v="CITY OV ARREST"/>
    <s v="MISC JAIL CODE"/>
    <x v="5"/>
    <s v="N/A"/>
    <x v="13"/>
    <s v="URBANA"/>
    <s v="ILLINOIS"/>
  </r>
  <r>
    <n v="62086"/>
    <n v="154942"/>
    <x v="0"/>
    <d v="2014-07-29T00:00:00"/>
    <x v="4"/>
    <n v="201400003777"/>
    <s v="20:40:29"/>
    <s v="Unemployed"/>
    <n v="1044289"/>
    <s v="A"/>
    <d v="2014-10-02T00:00:00"/>
    <s v="17:34:36"/>
    <m/>
    <s v="White"/>
    <s v="Male"/>
    <m/>
    <s v="US"/>
    <s v="Seperated"/>
    <s v="None"/>
    <s v="UNEMPLOYED"/>
    <s v="Champaign County Sherriff's Office"/>
    <n v="30"/>
    <n v="30"/>
    <n v="64"/>
    <n v="20"/>
    <s v="Arrest - Without Warrant"/>
    <s v="Arrested Without Warrant"/>
    <s v="Cash Bond Posted"/>
    <s v="Bond Posted"/>
    <m/>
    <m/>
    <s v="Felony Pre-Trial"/>
    <s v="Felony"/>
    <m/>
    <m/>
    <s v="720-5/31-4"/>
    <s v="OBSTRUCTING JUSTICE"/>
    <x v="1"/>
    <s v="C31"/>
    <x v="8"/>
    <s v="URBANA"/>
    <s v="ILLINOIS"/>
  </r>
  <r>
    <n v="62087"/>
    <n v="154943"/>
    <x v="0"/>
    <d v="2014-07-29T00:00:00"/>
    <x v="4"/>
    <n v="201400003778"/>
    <s v="21:46:26"/>
    <s v="Unemployed"/>
    <n v="60768"/>
    <s v="A"/>
    <d v="2014-09-02T00:00:00"/>
    <s v="16:01:09"/>
    <m/>
    <s v="White"/>
    <s v="Male"/>
    <s v="61878"/>
    <s v="US"/>
    <s v="Single"/>
    <s v="United States Army"/>
    <s v="UNEMPLOYED"/>
    <s v="Thomasboro Police Department"/>
    <n v="30"/>
    <n v="30"/>
    <n v="34"/>
    <n v="18"/>
    <s v="Arrest - Without Warrant"/>
    <s v="Arrested Without Warrant"/>
    <m/>
    <m/>
    <m/>
    <m/>
    <s v="Felony Pre-Trial"/>
    <s v="Felony"/>
    <s v="Graduated from high school"/>
    <s v="High School Graduate"/>
    <s v="720-5/26.5-2-A-1"/>
    <s v="HARASSMENT BY TELEPHONE"/>
    <x v="1"/>
    <s v="C30"/>
    <x v="20"/>
    <s v="THOMASBORO"/>
    <s v="ILLINOIS"/>
  </r>
  <r>
    <n v="62088"/>
    <n v="154950"/>
    <x v="0"/>
    <d v="2014-07-30T00:00:00"/>
    <x v="4"/>
    <n v="201400003781"/>
    <s v="5:34:32"/>
    <s v="Unemployed"/>
    <n v="1001874"/>
    <s v="A"/>
    <d v="2014-11-07T00:00:00"/>
    <s v="15:59:32"/>
    <m/>
    <s v="Black"/>
    <s v="Male"/>
    <s v="61802"/>
    <s v="US"/>
    <s v="Single"/>
    <s v="None"/>
    <s v="UNEMPLOYED"/>
    <s v="Champaign Police Department"/>
    <n v="23"/>
    <n v="23"/>
    <n v="100"/>
    <n v="10"/>
    <s v="Arrest - Without Warrant"/>
    <s v="Arrested Without Warrant"/>
    <m/>
    <m/>
    <m/>
    <m/>
    <s v="Felony Pre-Trial"/>
    <s v="Felony"/>
    <s v="Urbana High School"/>
    <s v="Some School "/>
    <s v="720-5/12-3.2"/>
    <s v="DOMESTIC BATTERY"/>
    <x v="6"/>
    <s v="C05"/>
    <x v="7"/>
    <s v="URBANA"/>
    <s v="ILLINOIS"/>
  </r>
  <r>
    <n v="62089"/>
    <n v="154951"/>
    <x v="0"/>
    <d v="2014-07-30T00:00:00"/>
    <x v="4"/>
    <n v="201400003781"/>
    <s v="5:34:32"/>
    <s v="Unemployed"/>
    <n v="1001874"/>
    <s v="A"/>
    <d v="2014-11-07T00:00:00"/>
    <s v="15:59:32"/>
    <m/>
    <s v="Black"/>
    <s v="Male"/>
    <s v="61802"/>
    <s v="US"/>
    <s v="Single"/>
    <s v="None"/>
    <s v="UNEMPLOYED"/>
    <s v="Champaign Police Department"/>
    <n v="23"/>
    <n v="23"/>
    <n v="100"/>
    <n v="10"/>
    <s v="Arrest - Without Warrant"/>
    <s v="Arrested Without Warrant"/>
    <m/>
    <m/>
    <m/>
    <m/>
    <s v="Felony Pre-Trial"/>
    <s v="Felony"/>
    <s v="Urbana High School"/>
    <s v="Some School "/>
    <s v="720-5/12-21.6"/>
    <s v="ENDANGERING LIFE OR HEALTH OF CHILD"/>
    <x v="5"/>
    <s v="C21"/>
    <x v="29"/>
    <s v="URBANA"/>
    <s v="ILLINOIS"/>
  </r>
  <r>
    <n v="62090"/>
    <n v="154952"/>
    <x v="0"/>
    <d v="2014-07-30T00:00:00"/>
    <x v="4"/>
    <n v="201400003781"/>
    <s v="5:34:32"/>
    <s v="Unemployed"/>
    <n v="1001874"/>
    <s v="A"/>
    <d v="2014-11-07T00:00:00"/>
    <s v="15:59:32"/>
    <m/>
    <s v="Black"/>
    <s v="Male"/>
    <s v="61802"/>
    <s v="US"/>
    <s v="Single"/>
    <s v="None"/>
    <s v="UNEMPLOYED"/>
    <s v="Champaign Police Department"/>
    <n v="23"/>
    <n v="23"/>
    <n v="100"/>
    <n v="10"/>
    <s v="Arrest - Without Warrant"/>
    <s v="Arrested Without Warrant"/>
    <m/>
    <m/>
    <m/>
    <m/>
    <s v="Felony Pre-Trial"/>
    <s v="Felony"/>
    <s v="Urbana High School"/>
    <s v="Some School "/>
    <s v="720-5/12-4"/>
    <s v="AGGRAVATED BATTERY"/>
    <x v="0"/>
    <s v="C05"/>
    <x v="7"/>
    <s v="URBANA"/>
    <s v="ILLINOIS"/>
  </r>
  <r>
    <n v="62091"/>
    <n v="154957"/>
    <x v="0"/>
    <d v="2014-07-30T00:00:00"/>
    <x v="4"/>
    <n v="201400003786"/>
    <s v="12:47:54"/>
    <s v="Unemployed"/>
    <n v="508772"/>
    <s v="A"/>
    <d v="2014-08-01T00:00:00"/>
    <s v="18:10:36"/>
    <m/>
    <s v="Black"/>
    <s v="Male"/>
    <s v="61866"/>
    <s v="US"/>
    <s v="Single"/>
    <s v="None"/>
    <s v="FACTORY WORKER"/>
    <s v="Rantoul Police Department"/>
    <n v="28"/>
    <n v="28"/>
    <n v="2"/>
    <n v="5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/12-3.2"/>
    <s v="DOMESTIC BATTERY"/>
    <x v="6"/>
    <s v="C05"/>
    <x v="7"/>
    <s v="RANTOUL"/>
    <s v="ILLINOIS"/>
  </r>
  <r>
    <n v="62092"/>
    <n v="154958"/>
    <x v="0"/>
    <d v="2014-07-30T00:00:00"/>
    <x v="4"/>
    <n v="201400003786"/>
    <s v="12:47:54"/>
    <s v="Unemployed"/>
    <n v="508772"/>
    <s v="A"/>
    <d v="2014-08-01T00:00:00"/>
    <s v="18:10:36"/>
    <m/>
    <s v="Black"/>
    <s v="Male"/>
    <s v="61866"/>
    <s v="US"/>
    <s v="Single"/>
    <s v="None"/>
    <s v="FACTORY WORKER"/>
    <s v="Rantoul Police Department"/>
    <n v="28"/>
    <n v="28"/>
    <n v="2"/>
    <n v="5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/21-1"/>
    <s v="CRIMINAL DAMAGE TO PROPERTY"/>
    <x v="2"/>
    <s v="C17"/>
    <x v="3"/>
    <s v="RANTOUL"/>
    <s v="ILLINOIS"/>
  </r>
  <r>
    <n v="62093"/>
    <n v="154959"/>
    <x v="0"/>
    <d v="2014-07-30T00:00:00"/>
    <x v="4"/>
    <n v="201400003787"/>
    <s v="13:33:06"/>
    <s v="Unemployed"/>
    <n v="1021954"/>
    <s v="A"/>
    <d v="2014-07-30T00:00:00"/>
    <s v="14:19:23"/>
    <m/>
    <s v="Black"/>
    <s v="Male"/>
    <s v="61821"/>
    <s v="US"/>
    <s v="Single"/>
    <s v="None"/>
    <s v="OTHER"/>
    <m/>
    <n v="20"/>
    <n v="20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2094"/>
    <n v="154961"/>
    <x v="0"/>
    <d v="2014-07-30T00:00:00"/>
    <x v="4"/>
    <n v="201400003789"/>
    <s v="15:20:07"/>
    <s v="Employed - Full Time"/>
    <n v="998473"/>
    <s v="A"/>
    <d v="2014-07-30T00:00:00"/>
    <s v="18:25:21"/>
    <m/>
    <s v="Black"/>
    <s v="Male"/>
    <s v="61801"/>
    <s v="US"/>
    <s v="Seperated"/>
    <s v="None"/>
    <s v="UNEMPLOYED"/>
    <s v="Urbana Police Department"/>
    <n v="34"/>
    <n v="34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2095"/>
    <n v="154962"/>
    <x v="0"/>
    <d v="2014-07-30T00:00:00"/>
    <x v="4"/>
    <n v="201400003790"/>
    <s v="15:27:54"/>
    <s v="Employed - Part Time"/>
    <n v="1046587"/>
    <s v="A"/>
    <d v="2014-08-02T00:00:00"/>
    <s v="12:01:00"/>
    <m/>
    <s v="White"/>
    <s v="Male"/>
    <s v="61821"/>
    <s v="US"/>
    <s v="Single"/>
    <s v="None"/>
    <s v="STUDENT(HIGH/MIDDLE/ELE./COLLEGE/VOCATIONAL)"/>
    <s v="Champaign County Sherriff's Office"/>
    <n v="20"/>
    <n v="20"/>
    <n v="2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62096"/>
    <n v="154967"/>
    <x v="0"/>
    <d v="2014-07-30T00:00:00"/>
    <x v="4"/>
    <n v="201400003793"/>
    <s v="17:44:55"/>
    <s v="Employed - Full Time"/>
    <n v="1051027"/>
    <s v="A"/>
    <d v="2014-08-20T00:00:00"/>
    <s v="17:06:38"/>
    <m/>
    <s v="Hispanic"/>
    <s v="Male"/>
    <s v="78574"/>
    <s v="US"/>
    <s v="Single"/>
    <s v="None"/>
    <s v="LABOR POOLS,lABORER,FRUIT PICKER,"/>
    <s v="Champaign Police Department"/>
    <n v="26"/>
    <n v="26"/>
    <n v="20"/>
    <n v="23"/>
    <s v="Hold - Department Of Corrections"/>
    <s v="Sentenced to DOC"/>
    <m/>
    <m/>
    <s v="Fugitive from Justice"/>
    <s v="Hold for other agency"/>
    <s v="Felony Other"/>
    <s v="Felony"/>
    <m/>
    <m/>
    <s v="725-225/14"/>
    <s v="FUGITIVE FROM JUSTICE"/>
    <x v="5"/>
    <s v="C86"/>
    <x v="6"/>
    <s v="MISSION"/>
    <s v="TEXAS"/>
  </r>
  <r>
    <n v="62097"/>
    <n v="154968"/>
    <x v="0"/>
    <d v="2014-07-30T00:00:00"/>
    <x v="4"/>
    <n v="201400003794"/>
    <s v="18:00:31"/>
    <s v="Employed - Full Time"/>
    <n v="1051029"/>
    <s v="A"/>
    <d v="2014-07-31T00:00:00"/>
    <s v="22:15:03"/>
    <m/>
    <s v="Hispanic"/>
    <s v="Male"/>
    <s v="78577"/>
    <s v="US"/>
    <s v="Single"/>
    <s v="None"/>
    <m/>
    <s v="Champaign Police Department"/>
    <n v="21"/>
    <n v="21"/>
    <n v="1"/>
    <n v="4"/>
    <s v="Arrest - Without Warrant"/>
    <s v="Arrested Without Warrant"/>
    <s v="Cash Bond Posted"/>
    <s v="Bond Posted"/>
    <m/>
    <m/>
    <s v="Felony Pre-Trial"/>
    <s v="Felony"/>
    <m/>
    <m/>
    <s v="720-5/16-25-A-1"/>
    <s v="RETAIL THEFT"/>
    <x v="2"/>
    <s v="C11"/>
    <x v="2"/>
    <s v="PHARR"/>
    <s v="TEXAS"/>
  </r>
  <r>
    <n v="62098"/>
    <n v="154980"/>
    <x v="0"/>
    <d v="2014-07-31T00:00:00"/>
    <x v="4"/>
    <n v="201400003801"/>
    <s v="1:17:04"/>
    <s v="Employed - Full Time"/>
    <n v="1051034"/>
    <s v="A"/>
    <d v="2014-08-01T00:00:00"/>
    <s v="0:10:08"/>
    <m/>
    <s v="White"/>
    <s v="Male"/>
    <s v="60281"/>
    <s v="US"/>
    <s v="Single"/>
    <s v="None"/>
    <s v="CONSTRUCTION WORKER"/>
    <s v="Illinois State Police"/>
    <n v="29"/>
    <n v="29"/>
    <n v="0"/>
    <n v="22"/>
    <s v="Arrest - Other County Warrant"/>
    <s v="Arrested on Warrant"/>
    <m/>
    <m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BENTON"/>
    <s v="ILLINOIS"/>
  </r>
  <r>
    <n v="62099"/>
    <n v="154981"/>
    <x v="0"/>
    <d v="2014-07-31T00:00:00"/>
    <x v="4"/>
    <n v="201400003802"/>
    <s v="2:24:35"/>
    <s v="Employed - Part Time"/>
    <n v="991199"/>
    <s v="A"/>
    <d v="2014-08-21T00:00:00"/>
    <s v="1:15:41"/>
    <m/>
    <s v="Hispanic"/>
    <s v="Male"/>
    <s v="61802"/>
    <s v="US"/>
    <s v="Single"/>
    <s v="None"/>
    <s v="LABOR POOLS,lABORER,FRUIT PICKER,"/>
    <s v="Urbana Police Department"/>
    <n v="27"/>
    <n v="27"/>
    <n v="20"/>
    <n v="22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9-1"/>
    <s v="BURGLARY FROM MOTOR VEHICLE"/>
    <x v="2"/>
    <s v="C10"/>
    <x v="24"/>
    <s v="URBANA"/>
    <s v="ILLINOIS"/>
  </r>
  <r>
    <n v="62100"/>
    <n v="154982"/>
    <x v="0"/>
    <d v="2014-07-31T00:00:00"/>
    <x v="4"/>
    <n v="201400003802"/>
    <s v="2:24:35"/>
    <s v="Employed - Part Time"/>
    <n v="991199"/>
    <s v="A"/>
    <d v="2014-08-21T00:00:00"/>
    <s v="1:15:41"/>
    <m/>
    <s v="Hispanic"/>
    <s v="Male"/>
    <s v="61802"/>
    <s v="US"/>
    <s v="Single"/>
    <s v="None"/>
    <s v="LABOR POOLS,lABORER,FRUIT PICKER,"/>
    <s v="Urbana Police Department"/>
    <n v="27"/>
    <n v="27"/>
    <n v="20"/>
    <n v="22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URBANA"/>
    <s v="ILLINOIS"/>
  </r>
  <r>
    <n v="62101"/>
    <n v="154983"/>
    <x v="0"/>
    <d v="2014-07-31T00:00:00"/>
    <x v="4"/>
    <n v="201400003802"/>
    <s v="2:24:35"/>
    <s v="Employed - Part Time"/>
    <n v="991199"/>
    <s v="A"/>
    <d v="2014-08-21T00:00:00"/>
    <s v="1:15:41"/>
    <m/>
    <s v="Hispanic"/>
    <s v="Male"/>
    <s v="61802"/>
    <s v="US"/>
    <s v="Single"/>
    <s v="None"/>
    <s v="LABOR POOLS,lABORER,FRUIT PICKER,"/>
    <s v="Urbana Police Department"/>
    <n v="27"/>
    <n v="27"/>
    <n v="20"/>
    <n v="22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2-4-B-6"/>
    <s v="AGGRAVATED BATTERY"/>
    <x v="0"/>
    <s v="C05"/>
    <x v="7"/>
    <s v="URBANA"/>
    <s v="ILLINOIS"/>
  </r>
  <r>
    <n v="62102"/>
    <n v="154984"/>
    <x v="0"/>
    <d v="2014-07-31T00:00:00"/>
    <x v="4"/>
    <n v="201400003802"/>
    <s v="2:24:35"/>
    <s v="Employed - Part Time"/>
    <n v="991199"/>
    <s v="A"/>
    <d v="2014-08-21T00:00:00"/>
    <s v="1:15:41"/>
    <m/>
    <s v="Hispanic"/>
    <s v="Male"/>
    <s v="61802"/>
    <s v="US"/>
    <s v="Single"/>
    <s v="None"/>
    <s v="LABOR POOLS,lABORER,FRUIT PICKER,"/>
    <s v="Urbana Police Department"/>
    <n v="27"/>
    <n v="27"/>
    <n v="20"/>
    <n v="22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625-5/11-501-D-1-G"/>
    <s v="OTHER CRIMINAL OFFENSES"/>
    <x v="3"/>
    <s v="C69"/>
    <x v="4"/>
    <s v="URBANA"/>
    <s v="ILLINOIS"/>
  </r>
  <r>
    <n v="62103"/>
    <n v="154994"/>
    <x v="0"/>
    <d v="2014-07-31T00:00:00"/>
    <x v="4"/>
    <n v="201400003809"/>
    <s v="13:38:52"/>
    <s v="Employed - Full Time"/>
    <n v="991582"/>
    <s v="A"/>
    <d v="2014-07-31T00:00:00"/>
    <s v="13:53:30"/>
    <m/>
    <s v="White"/>
    <s v="Female"/>
    <s v="61821"/>
    <s v="US"/>
    <s v="Divorced"/>
    <s v="None"/>
    <s v="CLERKS(GASSTATIONATTENDANT,CONVIENCESTORECLERK)"/>
    <s v="Champaign County Sherriff's Office"/>
    <n v="39"/>
    <n v="39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550/4-B"/>
    <s v="CANNABIS: POSSESSION OF 30 GRAMS OR LESS"/>
    <x v="8"/>
    <s v="C22"/>
    <x v="22"/>
    <s v="CHAMPAIGN"/>
    <s v="ILLINOIS"/>
  </r>
  <r>
    <n v="62104"/>
    <n v="155003"/>
    <x v="0"/>
    <d v="2014-07-31T00:00:00"/>
    <x v="4"/>
    <n v="201400003817"/>
    <s v="15:41:44"/>
    <s v="Unemployed"/>
    <n v="1021954"/>
    <s v="A"/>
    <d v="2014-08-01T00:00:00"/>
    <s v="16:17:00"/>
    <m/>
    <s v="Black"/>
    <s v="Male"/>
    <s v="61821"/>
    <s v="US"/>
    <s v="Single"/>
    <s v="None"/>
    <s v="OTHER"/>
    <s v="Urbana Police Department"/>
    <n v="20"/>
    <n v="20"/>
    <n v="1"/>
    <n v="0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/16-1(A)1(A)"/>
    <s v="THEFT: OVER $300"/>
    <x v="2"/>
    <s v="C11"/>
    <x v="2"/>
    <s v="CHAMPAIGN"/>
    <s v="ILLINOIS"/>
  </r>
  <r>
    <n v="62105"/>
    <n v="155004"/>
    <x v="0"/>
    <d v="2014-07-31T00:00:00"/>
    <x v="4"/>
    <n v="201400003817"/>
    <s v="15:41:44"/>
    <s v="Unemployed"/>
    <n v="1021954"/>
    <s v="A"/>
    <d v="2014-08-01T00:00:00"/>
    <s v="16:17:00"/>
    <m/>
    <s v="Black"/>
    <s v="Male"/>
    <s v="61821"/>
    <s v="US"/>
    <s v="Single"/>
    <s v="None"/>
    <s v="OTHER"/>
    <s v="Urbana Police Department"/>
    <n v="20"/>
    <n v="20"/>
    <n v="1"/>
    <n v="0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30-5/5-6-4"/>
    <s v="PROBATION VIOLATION"/>
    <x v="5"/>
    <s v="C80"/>
    <x v="14"/>
    <s v="CHAMPAIGN"/>
    <s v="ILLINOIS"/>
  </r>
  <r>
    <n v="62106"/>
    <n v="155021"/>
    <x v="0"/>
    <d v="2014-08-01T00:00:00"/>
    <x v="4"/>
    <n v="201400003825"/>
    <s v="10:13:48"/>
    <s v="Unemployed"/>
    <n v="36403"/>
    <s v="A"/>
    <d v="2014-09-14T00:00:00"/>
    <s v="11:20:05"/>
    <m/>
    <s v="Black"/>
    <s v="Male"/>
    <s v="61801"/>
    <s v="US"/>
    <s v="Single"/>
    <s v="None"/>
    <s v="FACTORY WORKER"/>
    <s v="Champaign County Sherriff's Office"/>
    <n v="42"/>
    <n v="42"/>
    <n v="44"/>
    <n v="1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6-507(B)"/>
    <s v="SUSPENDED OR REVOKED DRIVERS LICENSE"/>
    <x v="4"/>
    <s v="C28"/>
    <x v="5"/>
    <s v="URBANA"/>
    <s v="ILLINOIS"/>
  </r>
  <r>
    <n v="62107"/>
    <n v="155022"/>
    <x v="0"/>
    <d v="2014-08-01T00:00:00"/>
    <x v="4"/>
    <n v="201400003826"/>
    <s v="10:45:05"/>
    <s v="Unemployed"/>
    <n v="986045"/>
    <s v="A"/>
    <d v="2014-09-11T00:00:00"/>
    <s v="2:36:09"/>
    <m/>
    <s v="Black"/>
    <s v="Male"/>
    <s v="61802"/>
    <s v="US"/>
    <s v="Single"/>
    <s v="None"/>
    <s v="SERVICE PERSONNEL(HOTEL,RESTAURANT,NIGHT CLUB)"/>
    <s v="Rantoul Police Department"/>
    <n v="23"/>
    <n v="23"/>
    <n v="40"/>
    <n v="15"/>
    <s v="FTA - Criminal Warrant"/>
    <s v="Failure to Appear"/>
    <m/>
    <m/>
    <s v="Sentenced IDOC (CCSO ONLY)"/>
    <s v="Sentenced to IDOC"/>
    <s v="Felony Sentenced IDOC"/>
    <s v="Felony"/>
    <s v="Urbana Adult Ed"/>
    <s v="Some School "/>
    <s v="720-570/402"/>
    <s v="POSSESSING A CONTROLLED SUBSTANCE"/>
    <x v="8"/>
    <s v="C24"/>
    <x v="18"/>
    <s v="URBANA"/>
    <s v="ILLINOIS"/>
  </r>
  <r>
    <n v="62108"/>
    <n v="155023"/>
    <x v="0"/>
    <d v="2014-08-01T00:00:00"/>
    <x v="4"/>
    <n v="201400003826"/>
    <s v="10:45:05"/>
    <s v="Unemployed"/>
    <n v="986045"/>
    <s v="A"/>
    <d v="2014-09-11T00:00:00"/>
    <s v="2:36:09"/>
    <m/>
    <s v="Black"/>
    <s v="Male"/>
    <s v="61802"/>
    <s v="US"/>
    <s v="Single"/>
    <s v="None"/>
    <s v="SERVICE PERSONNEL(HOTEL,RESTAURANT,NIGHT CLUB)"/>
    <s v="Rantoul Police Department"/>
    <n v="23"/>
    <n v="23"/>
    <n v="40"/>
    <n v="15"/>
    <s v="FTA - Criminal Warrant"/>
    <s v="Failure to Appear"/>
    <m/>
    <m/>
    <s v="Sentenced IDOC (CCSO ONLY)"/>
    <s v="Sentenced to IDOC"/>
    <s v="Felony Sentenced IDOC"/>
    <s v="Felony"/>
    <s v="Urbana Adult Ed"/>
    <s v="Some School "/>
    <s v="WARR OUT OF COUNTY"/>
    <s v="OTHER CRIMINAL OFFENSES"/>
    <x v="5"/>
    <s v="C86"/>
    <x v="6"/>
    <s v="URBANA"/>
    <s v="ILLINOIS"/>
  </r>
  <r>
    <n v="62109"/>
    <n v="155024"/>
    <x v="0"/>
    <d v="2014-08-01T00:00:00"/>
    <x v="4"/>
    <n v="201400003826"/>
    <s v="10:45:05"/>
    <s v="Unemployed"/>
    <n v="986045"/>
    <s v="A"/>
    <d v="2014-09-11T00:00:00"/>
    <s v="2:36:09"/>
    <m/>
    <s v="Black"/>
    <s v="Male"/>
    <s v="61802"/>
    <s v="US"/>
    <s v="Single"/>
    <s v="None"/>
    <s v="SERVICE PERSONNEL(HOTEL,RESTAURANT,NIGHT CLUB)"/>
    <s v="Rantoul Police Department"/>
    <n v="23"/>
    <n v="23"/>
    <n v="40"/>
    <n v="15"/>
    <s v="FTA - Criminal Warrant"/>
    <s v="Failure to Appear"/>
    <m/>
    <m/>
    <s v="Sentenced IDOC (CCSO ONLY)"/>
    <s v="Sentenced to IDOC"/>
    <s v="Felony Sentenced IDOC"/>
    <s v="Felony"/>
    <s v="Urbana Adult Ed"/>
    <s v="Some School "/>
    <s v="720-5/31-1"/>
    <s v="RESISTING,OBSTRUCTING,OR DISARMING A POLICE OFC"/>
    <x v="1"/>
    <s v="C31"/>
    <x v="8"/>
    <s v="URBANA"/>
    <s v="ILLINOIS"/>
  </r>
  <r>
    <n v="62110"/>
    <n v="155032"/>
    <x v="0"/>
    <d v="2014-08-01T00:00:00"/>
    <x v="4"/>
    <n v="201400003832"/>
    <s v="17:17:09"/>
    <s v="Unemployed"/>
    <n v="801120"/>
    <s v="A"/>
    <d v="2014-11-06T00:00:00"/>
    <s v="1:17:37"/>
    <m/>
    <s v="Black"/>
    <s v="Male"/>
    <s v="60617"/>
    <s v="US"/>
    <s v="Single"/>
    <s v="None"/>
    <s v="UNEMPLOYED"/>
    <s v="Rantoul Police Department"/>
    <n v="31"/>
    <n v="31"/>
    <n v="96"/>
    <n v="8"/>
    <s v="Sentenced"/>
    <s v="Sentenced"/>
    <m/>
    <m/>
    <s v="Sentenced IDOC (CCSO ONLY)"/>
    <s v="Sentenced to IDOC"/>
    <s v="Felony Sentenced IDOC"/>
    <s v="Felony"/>
    <m/>
    <m/>
    <s v="720-5/24-1"/>
    <s v="UNLAWFUL USE OF A WEAPON"/>
    <x v="1"/>
    <s v="C18"/>
    <x v="12"/>
    <s v="CHICAGO"/>
    <s v="ILLINOIS"/>
  </r>
  <r>
    <n v="62111"/>
    <n v="155041"/>
    <x v="0"/>
    <d v="2014-08-01T00:00:00"/>
    <x v="4"/>
    <n v="201400003837"/>
    <s v="22:33:42"/>
    <s v="Employed - Full Time"/>
    <n v="1051065"/>
    <s v="A"/>
    <d v="2014-08-02T00:00:00"/>
    <s v="11:36:43"/>
    <m/>
    <s v="White"/>
    <s v="Male"/>
    <s v="61858"/>
    <s v="US"/>
    <s v="Single"/>
    <s v="None"/>
    <s v="OTHER"/>
    <s v="Champaign County Sherriff's Office"/>
    <n v="53"/>
    <n v="53"/>
    <n v="0"/>
    <n v="13"/>
    <s v="Arrest - Without Warrant"/>
    <s v="Arrested Without Warrant"/>
    <m/>
    <m/>
    <m/>
    <m/>
    <s v="Traffic Arraignment"/>
    <s v="Misdemeanor"/>
    <s v="Graduated from high school"/>
    <s v="High School Graduate"/>
    <s v="625-5/11-501-D-1-G"/>
    <s v="OTHER CRIMINAL OFFENSES"/>
    <x v="3"/>
    <s v="C69"/>
    <x v="4"/>
    <s v="OAKWOOD"/>
    <s v="ILLINOIS"/>
  </r>
  <r>
    <n v="62112"/>
    <n v="155042"/>
    <x v="0"/>
    <d v="2014-08-01T00:00:00"/>
    <x v="4"/>
    <n v="201400003837"/>
    <s v="22:33:42"/>
    <s v="Employed - Full Time"/>
    <n v="1051065"/>
    <s v="A"/>
    <d v="2014-08-02T00:00:00"/>
    <s v="11:36:43"/>
    <m/>
    <s v="White"/>
    <s v="Male"/>
    <s v="61858"/>
    <s v="US"/>
    <s v="Single"/>
    <s v="None"/>
    <s v="OTHER"/>
    <s v="Champaign County Sherriff's Office"/>
    <n v="53"/>
    <n v="53"/>
    <n v="0"/>
    <n v="13"/>
    <s v="Arrest - Without Warrant"/>
    <s v="Arrested Without Warrant"/>
    <m/>
    <m/>
    <m/>
    <m/>
    <s v="Traffic Arraignment"/>
    <s v="Misdemeanor"/>
    <s v="Graduated from high school"/>
    <s v="High School Graduate"/>
    <s v="625-5/11-501-D-1-C"/>
    <s v="DRIVING UNDER THE INFLUENCE OF ALCOHOL"/>
    <x v="3"/>
    <s v="C69"/>
    <x v="4"/>
    <s v="OAKWOOD"/>
    <s v="ILLINOIS"/>
  </r>
  <r>
    <n v="62113"/>
    <n v="155043"/>
    <x v="0"/>
    <d v="2014-08-01T00:00:00"/>
    <x v="4"/>
    <n v="201400003837"/>
    <s v="22:33:42"/>
    <s v="Employed - Full Time"/>
    <n v="1051065"/>
    <s v="A"/>
    <d v="2014-08-02T00:00:00"/>
    <s v="11:36:43"/>
    <m/>
    <s v="White"/>
    <s v="Male"/>
    <s v="61858"/>
    <s v="US"/>
    <s v="Single"/>
    <s v="None"/>
    <s v="OTHER"/>
    <s v="Champaign County Sherriff's Office"/>
    <n v="53"/>
    <n v="53"/>
    <n v="0"/>
    <n v="13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OAKWOOD"/>
    <s v="ILLINOIS"/>
  </r>
  <r>
    <n v="62114"/>
    <n v="155044"/>
    <x v="0"/>
    <d v="2014-08-01T00:00:00"/>
    <x v="4"/>
    <n v="201400003837"/>
    <s v="22:33:42"/>
    <s v="Employed - Full Time"/>
    <n v="1051065"/>
    <s v="A"/>
    <d v="2014-08-02T00:00:00"/>
    <s v="11:36:43"/>
    <m/>
    <s v="White"/>
    <s v="Male"/>
    <s v="61858"/>
    <s v="US"/>
    <s v="Single"/>
    <s v="None"/>
    <s v="OTHER"/>
    <s v="Champaign County Sherriff's Office"/>
    <n v="53"/>
    <n v="53"/>
    <n v="0"/>
    <n v="13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OAKWOOD"/>
    <s v="ILLINOIS"/>
  </r>
  <r>
    <n v="62115"/>
    <n v="155052"/>
    <x v="0"/>
    <d v="2014-08-02T00:00:00"/>
    <x v="4"/>
    <n v="201400003843"/>
    <s v="1:54:59"/>
    <s v="Unemployed"/>
    <n v="1001152"/>
    <s v="A"/>
    <d v="2014-08-02T00:00:00"/>
    <s v="14:30:00"/>
    <m/>
    <s v="Black"/>
    <s v="Male"/>
    <s v="61802"/>
    <s v="US"/>
    <s v="Single"/>
    <s v="None"/>
    <s v="UNEMPLOYED"/>
    <s v="Urbana Police Department"/>
    <n v="20"/>
    <n v="20"/>
    <n v="0"/>
    <n v="1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50/4-C"/>
    <s v="CANNABIS: POSSESSION OF 30 GRAMS OR LESS"/>
    <x v="8"/>
    <s v="C22"/>
    <x v="22"/>
    <s v="URBANA"/>
    <s v="ILLINOIS"/>
  </r>
  <r>
    <n v="62116"/>
    <n v="155058"/>
    <x v="0"/>
    <d v="2014-08-02T00:00:00"/>
    <x v="4"/>
    <n v="201400003846"/>
    <s v="3:04:04"/>
    <s v="Employed - Full Time"/>
    <n v="1051071"/>
    <s v="A"/>
    <d v="2014-08-02T00:00:00"/>
    <s v="8:41:36"/>
    <m/>
    <s v="Hispanic"/>
    <s v="Male"/>
    <s v="61802"/>
    <s v="Mexico"/>
    <s v="Married"/>
    <s v="None"/>
    <s v="LAWN WORKERS,LANDSCAPING"/>
    <s v="Champaign County Sherriff's Office"/>
    <n v="38"/>
    <n v="38"/>
    <n v="0"/>
    <n v="5"/>
    <s v="Arrest - Without Warrant"/>
    <s v="Arrested Without Warrant"/>
    <s v="Cash Bond Posted"/>
    <s v="Bond Posted"/>
    <m/>
    <m/>
    <s v="Traffic Arraignment"/>
    <s v="Misdemeanor"/>
    <m/>
    <m/>
    <s v="625-5/12-201(B)"/>
    <s v="OTHER TRAFFIC OFFENSES"/>
    <x v="4"/>
    <s v="C28"/>
    <x v="5"/>
    <s v="URBANA"/>
    <s v="ILLINOIS"/>
  </r>
  <r>
    <n v="62117"/>
    <n v="155062"/>
    <x v="0"/>
    <d v="2014-08-02T00:00:00"/>
    <x v="4"/>
    <n v="201400003848"/>
    <s v="3:55:26"/>
    <s v="Employed - Part Time"/>
    <n v="62096"/>
    <s v="A"/>
    <d v="2014-08-02T00:00:00"/>
    <s v="8:59:57"/>
    <m/>
    <s v="Black"/>
    <s v="Male"/>
    <s v="60409"/>
    <s v="US"/>
    <s v="Single"/>
    <s v="None"/>
    <s v="CLERKS(GASSTATIONATTENDANT,CONVIENCESTORECLERK)"/>
    <s v="Urbana Police Department"/>
    <n v="33"/>
    <n v="33"/>
    <n v="0"/>
    <n v="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HARVEY"/>
    <s v="ILLINOIS"/>
  </r>
  <r>
    <n v="62118"/>
    <n v="155068"/>
    <x v="0"/>
    <d v="2014-08-02T00:00:00"/>
    <x v="4"/>
    <n v="201400003850"/>
    <s v="11:57:29"/>
    <s v="Unemployed"/>
    <n v="963999"/>
    <s v="A"/>
    <d v="2014-08-03T00:00:00"/>
    <s v="11:35:46"/>
    <m/>
    <s v="Black"/>
    <s v="Male"/>
    <s v="61820"/>
    <s v="US"/>
    <s v="Single"/>
    <s v="None"/>
    <s v="UNEMPLOYED"/>
    <s v="Urbana Police Department"/>
    <n v="28"/>
    <n v="28"/>
    <n v="0"/>
    <n v="23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62119"/>
    <n v="155079"/>
    <x v="0"/>
    <d v="2014-08-02T00:00:00"/>
    <x v="4"/>
    <n v="201400003860"/>
    <s v="23:49:03"/>
    <s v="Employed - Full Time"/>
    <n v="66817"/>
    <s v="A"/>
    <d v="2014-09-27T00:00:00"/>
    <s v="13:52:58"/>
    <m/>
    <s v="White"/>
    <s v="Male"/>
    <s v="61866"/>
    <s v="US"/>
    <s v="Seperated"/>
    <s v="None"/>
    <s v="FACTORY WORKER"/>
    <s v="Rantoul Police Department"/>
    <n v="28"/>
    <n v="29"/>
    <n v="55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3"/>
    <s v="AGGRAVATED DOMESTIC BATTERY"/>
    <x v="6"/>
    <s v="C05"/>
    <x v="7"/>
    <s v="RANTOUL"/>
    <s v="ILLINOIS"/>
  </r>
  <r>
    <n v="62120"/>
    <n v="155080"/>
    <x v="0"/>
    <d v="2014-08-02T00:00:00"/>
    <x v="4"/>
    <n v="201400003860"/>
    <s v="23:49:03"/>
    <s v="Employed - Full Time"/>
    <n v="66817"/>
    <s v="A"/>
    <d v="2014-09-27T00:00:00"/>
    <s v="13:52:58"/>
    <m/>
    <s v="White"/>
    <s v="Male"/>
    <s v="61866"/>
    <s v="US"/>
    <s v="Seperated"/>
    <s v="None"/>
    <s v="FACTORY WORKER"/>
    <s v="Rantoul Police Department"/>
    <n v="28"/>
    <n v="29"/>
    <n v="55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D-4"/>
    <s v="AGGRAVATED BATTERY"/>
    <x v="0"/>
    <s v="C05"/>
    <x v="7"/>
    <s v="RANTOUL"/>
    <s v="ILLINOIS"/>
  </r>
  <r>
    <n v="62121"/>
    <n v="155081"/>
    <x v="0"/>
    <d v="2014-08-02T00:00:00"/>
    <x v="4"/>
    <n v="201400003860"/>
    <s v="23:49:03"/>
    <s v="Employed - Full Time"/>
    <n v="66817"/>
    <s v="A"/>
    <d v="2014-09-27T00:00:00"/>
    <s v="13:52:58"/>
    <m/>
    <s v="White"/>
    <s v="Male"/>
    <s v="61866"/>
    <s v="US"/>
    <s v="Seperated"/>
    <s v="None"/>
    <s v="FACTORY WORKER"/>
    <s v="Rantoul Police Department"/>
    <n v="28"/>
    <n v="29"/>
    <n v="55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62122"/>
    <n v="155082"/>
    <x v="0"/>
    <d v="2014-08-02T00:00:00"/>
    <x v="4"/>
    <n v="201400003860"/>
    <s v="23:49:03"/>
    <s v="Employed - Full Time"/>
    <n v="66817"/>
    <s v="A"/>
    <d v="2014-09-27T00:00:00"/>
    <s v="13:52:58"/>
    <m/>
    <s v="White"/>
    <s v="Male"/>
    <s v="61866"/>
    <s v="US"/>
    <s v="Seperated"/>
    <s v="None"/>
    <s v="FACTORY WORKER"/>
    <s v="Rantoul Police Department"/>
    <n v="28"/>
    <n v="29"/>
    <n v="55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1-1.20"/>
    <s v="CRIMINAL SEXUAL ASSAULT"/>
    <x v="9"/>
    <s v="C02"/>
    <x v="28"/>
    <s v="RANTOUL"/>
    <s v="ILLINOIS"/>
  </r>
  <r>
    <n v="62123"/>
    <n v="155083"/>
    <x v="0"/>
    <d v="2014-08-02T00:00:00"/>
    <x v="4"/>
    <n v="201400003860"/>
    <s v="23:49:03"/>
    <s v="Employed - Full Time"/>
    <n v="66817"/>
    <s v="A"/>
    <d v="2014-09-27T00:00:00"/>
    <s v="13:52:58"/>
    <m/>
    <s v="White"/>
    <s v="Male"/>
    <s v="61866"/>
    <s v="US"/>
    <s v="Seperated"/>
    <s v="None"/>
    <s v="FACTORY WORKER"/>
    <s v="Rantoul Police Department"/>
    <n v="28"/>
    <n v="29"/>
    <n v="55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RANTOUL"/>
    <s v="ILLINOIS"/>
  </r>
  <r>
    <n v="62124"/>
    <n v="155091"/>
    <x v="0"/>
    <d v="2014-08-03T00:00:00"/>
    <x v="4"/>
    <n v="201400003865"/>
    <s v="5:13:25"/>
    <s v="Unemployed"/>
    <n v="520369"/>
    <s v="A"/>
    <d v="2014-09-17T00:00:00"/>
    <s v="11:50:38"/>
    <m/>
    <s v="Asian/Pacific Islander"/>
    <s v="Male"/>
    <s v="61802"/>
    <s v="US"/>
    <s v="Divorced"/>
    <s v="None"/>
    <s v="RETAIL SALES,REAL ESTATE,INSURANCE,FREELANCE,"/>
    <s v="Champaign County Sherriff's Office"/>
    <n v="28"/>
    <n v="28"/>
    <n v="45"/>
    <n v="6"/>
    <s v="Arrest - Without Warrant"/>
    <s v="Arrested Without Warrant"/>
    <m/>
    <m/>
    <m/>
    <m/>
    <s v="Felony Pre-Trial"/>
    <s v="Felony"/>
    <s v="Urbana Adult Ed"/>
    <s v="Some School "/>
    <s v="720-5/24-1"/>
    <s v="UNLAWFUL USE OF A WEAPON"/>
    <x v="1"/>
    <s v="C18"/>
    <x v="12"/>
    <s v="URBANA"/>
    <s v="ILLINOIS"/>
  </r>
  <r>
    <n v="62125"/>
    <n v="155092"/>
    <x v="0"/>
    <d v="2014-08-03T00:00:00"/>
    <x v="4"/>
    <n v="201400003865"/>
    <s v="5:13:25"/>
    <s v="Unemployed"/>
    <n v="520369"/>
    <s v="A"/>
    <d v="2014-09-17T00:00:00"/>
    <s v="11:50:38"/>
    <m/>
    <s v="Asian/Pacific Islander"/>
    <s v="Male"/>
    <s v="61802"/>
    <s v="US"/>
    <s v="Divorced"/>
    <s v="None"/>
    <s v="RETAIL SALES,REAL ESTATE,INSURANCE,FREELANCE,"/>
    <s v="Champaign County Sherriff's Office"/>
    <n v="28"/>
    <n v="28"/>
    <n v="45"/>
    <n v="6"/>
    <s v="Arrest - Without Warrant"/>
    <s v="Arrested Without Warrant"/>
    <m/>
    <m/>
    <m/>
    <m/>
    <s v="Felony Pre-Trial"/>
    <s v="Felony"/>
    <s v="Urbana Adult Ed"/>
    <s v="Some School "/>
    <s v="720-5/33a-2"/>
    <s v="ARMED VIOLENCE"/>
    <x v="1"/>
    <s v="C18"/>
    <x v="12"/>
    <s v="URBANA"/>
    <s v="ILLINOIS"/>
  </r>
  <r>
    <n v="62126"/>
    <n v="155093"/>
    <x v="0"/>
    <d v="2014-08-03T00:00:00"/>
    <x v="4"/>
    <n v="201400003865"/>
    <s v="5:13:25"/>
    <s v="Unemployed"/>
    <n v="520369"/>
    <s v="A"/>
    <d v="2014-09-17T00:00:00"/>
    <s v="11:50:38"/>
    <m/>
    <s v="Asian/Pacific Islander"/>
    <s v="Male"/>
    <s v="61802"/>
    <s v="US"/>
    <s v="Divorced"/>
    <s v="None"/>
    <s v="RETAIL SALES,REAL ESTATE,INSURANCE,FREELANCE,"/>
    <s v="Champaign County Sherriff's Office"/>
    <n v="28"/>
    <n v="28"/>
    <n v="45"/>
    <n v="6"/>
    <s v="Arrest - Without Warrant"/>
    <s v="Arrested Without Warrant"/>
    <m/>
    <m/>
    <m/>
    <m/>
    <s v="Felony Pre-Trial"/>
    <s v="Felony"/>
    <s v="Urbana Adult Ed"/>
    <s v="Some School "/>
    <s v="720-550/4-C"/>
    <s v="CANNABIS: POSSESSION OF 30 GRAMS OR LESS"/>
    <x v="8"/>
    <s v="C22"/>
    <x v="22"/>
    <s v="URBANA"/>
    <s v="ILLINOIS"/>
  </r>
  <r>
    <n v="62127"/>
    <n v="155101"/>
    <x v="0"/>
    <d v="2014-08-03T00:00:00"/>
    <x v="4"/>
    <n v="201400003868"/>
    <s v="11:38:58"/>
    <s v="Unemployed"/>
    <n v="1047586"/>
    <s v="A"/>
    <d v="2014-08-03T00:00:00"/>
    <s v="16:32:42"/>
    <m/>
    <s v="Black"/>
    <s v="Male"/>
    <s v="61821"/>
    <s v="US"/>
    <s v="Significant Other"/>
    <s v="None"/>
    <s v="UNEMPLOYED"/>
    <s v="Urbana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62128"/>
    <n v="155103"/>
    <x v="0"/>
    <d v="2014-08-03T00:00:00"/>
    <x v="4"/>
    <n v="201400003870"/>
    <s v="19:22:04"/>
    <s v="Employed - Part Time"/>
    <n v="1049160"/>
    <s v="A"/>
    <d v="2014-08-03T00:00:00"/>
    <s v="21:23:52"/>
    <m/>
    <s v="Black"/>
    <s v="Male"/>
    <s v="61821"/>
    <s v="CONGO, DEMOCRATIC REPUBLIC OF THE"/>
    <s v="Single"/>
    <s v="None"/>
    <s v="FACTORY WORKER"/>
    <s v="Champaign County Sherriff's Office"/>
    <n v="21"/>
    <n v="21"/>
    <n v="0"/>
    <n v="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2129"/>
    <n v="155105"/>
    <x v="0"/>
    <d v="2014-08-03T00:00:00"/>
    <x v="4"/>
    <n v="201400003872"/>
    <s v="21:53:00"/>
    <s v="Unemployed"/>
    <n v="1042701"/>
    <s v="A"/>
    <d v="2014-08-08T00:00:00"/>
    <s v="11:59:29"/>
    <m/>
    <s v="Black"/>
    <s v="Male"/>
    <s v="61821"/>
    <s v="US"/>
    <s v="Single"/>
    <s v="None"/>
    <s v="SERVICE PERSONNEL(HOTEL,RESTAURANT,NIGHT CLUB)"/>
    <s v="Champaign Police Department"/>
    <n v="19"/>
    <n v="19"/>
    <n v="4"/>
    <n v="14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2130"/>
    <n v="155106"/>
    <x v="0"/>
    <d v="2014-08-03T00:00:00"/>
    <x v="4"/>
    <n v="201400003872"/>
    <s v="21:53:00"/>
    <s v="Unemployed"/>
    <n v="1042701"/>
    <s v="A"/>
    <d v="2014-08-08T00:00:00"/>
    <s v="11:59:29"/>
    <m/>
    <s v="Black"/>
    <s v="Male"/>
    <s v="61821"/>
    <s v="US"/>
    <s v="Single"/>
    <s v="None"/>
    <s v="SERVICE PERSONNEL(HOTEL,RESTAURANT,NIGHT CLUB)"/>
    <s v="Champaign Police Department"/>
    <n v="19"/>
    <n v="19"/>
    <n v="4"/>
    <n v="14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CITY OV ARREST"/>
    <s v="MISC JAIL CODE"/>
    <x v="5"/>
    <s v="N/A"/>
    <x v="13"/>
    <s v="CHAMPAIGN"/>
    <s v="ILLINOIS"/>
  </r>
  <r>
    <n v="62131"/>
    <n v="155108"/>
    <x v="0"/>
    <d v="2014-08-03T00:00:00"/>
    <x v="4"/>
    <n v="201400003874"/>
    <s v="22:23:26"/>
    <s v="Employed - Full Time"/>
    <n v="512160"/>
    <s v="A"/>
    <d v="2014-08-04T00:00:00"/>
    <s v="8:58:35"/>
    <m/>
    <s v="Black"/>
    <s v="Male"/>
    <s v="61866"/>
    <s v="US"/>
    <s v="Single"/>
    <s v="None"/>
    <s v="LABOR POOLS,lABORER,FRUIT PICKER,"/>
    <s v="Urbana Police Department"/>
    <n v="27"/>
    <n v="27"/>
    <n v="0"/>
    <n v="1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62132"/>
    <n v="155109"/>
    <x v="0"/>
    <d v="2014-08-04T00:00:00"/>
    <x v="4"/>
    <n v="201400003875"/>
    <s v="1:21:33"/>
    <s v="Employed - Full Time"/>
    <n v="941258"/>
    <s v="A"/>
    <d v="2014-08-04T00:00:00"/>
    <s v="3:02:05"/>
    <m/>
    <s v="White"/>
    <s v="Female"/>
    <s v="61853"/>
    <s v="US"/>
    <s v="Divorced"/>
    <s v="None"/>
    <s v="MEDICAL - DOCTOR/DENTIST/ETC"/>
    <s v="Illinois State Police"/>
    <n v="40"/>
    <n v="4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62133"/>
    <n v="155110"/>
    <x v="0"/>
    <d v="2014-08-04T00:00:00"/>
    <x v="4"/>
    <n v="201400003875"/>
    <s v="1:21:33"/>
    <s v="Employed - Full Time"/>
    <n v="941258"/>
    <s v="A"/>
    <d v="2014-08-04T00:00:00"/>
    <s v="3:02:05"/>
    <m/>
    <s v="White"/>
    <s v="Female"/>
    <s v="61853"/>
    <s v="US"/>
    <s v="Divorced"/>
    <s v="None"/>
    <s v="MEDICAL - DOCTOR/DENTIST/ETC"/>
    <s v="Illinois State Police"/>
    <n v="40"/>
    <n v="4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MAHOMET"/>
    <s v="ILLINOIS"/>
  </r>
  <r>
    <n v="62134"/>
    <n v="155111"/>
    <x v="0"/>
    <d v="2014-08-04T00:00:00"/>
    <x v="4"/>
    <n v="201400003875"/>
    <s v="1:21:33"/>
    <s v="Employed - Full Time"/>
    <n v="941258"/>
    <s v="A"/>
    <d v="2014-08-04T00:00:00"/>
    <s v="3:02:05"/>
    <m/>
    <s v="White"/>
    <s v="Female"/>
    <s v="61853"/>
    <s v="US"/>
    <s v="Divorced"/>
    <s v="None"/>
    <s v="MEDICAL - DOCTOR/DENTIST/ETC"/>
    <s v="Illinois State Police"/>
    <n v="40"/>
    <n v="4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62135"/>
    <n v="155119"/>
    <x v="0"/>
    <d v="2014-08-04T00:00:00"/>
    <x v="4"/>
    <n v="201400003883"/>
    <s v="13:50:56"/>
    <s v="Unemployed"/>
    <n v="988222"/>
    <s v="A"/>
    <d v="2014-08-06T00:00:00"/>
    <s v="9:51:40"/>
    <m/>
    <s v="White"/>
    <s v="Male"/>
    <s v="62858"/>
    <s v="US"/>
    <s v="Single"/>
    <s v="None"/>
    <s v="UNEMPLOYED"/>
    <s v="Illinois State Police"/>
    <n v="25"/>
    <n v="25"/>
    <n v="1"/>
    <n v="20"/>
    <s v="FTA - Criminal Warrant"/>
    <s v="Failure to Appear"/>
    <m/>
    <m/>
    <s v="Hold for other County"/>
    <s v="Hold for other agency"/>
    <s v="Misdemeanor Other"/>
    <s v="Misdemeanor"/>
    <s v="Completed GED Program"/>
    <s v="GED"/>
    <s v="WARR OUT OF COUNTY"/>
    <s v="OTHER CRIMINAL OFFENSES"/>
    <x v="5"/>
    <s v="C86"/>
    <x v="6"/>
    <s v="LOUISVILLE"/>
    <s v="ILLINOIS"/>
  </r>
  <r>
    <n v="62136"/>
    <n v="155140"/>
    <x v="0"/>
    <d v="2014-08-05T00:00:00"/>
    <x v="4"/>
    <n v="201400003901"/>
    <s v="14:52:17"/>
    <s v="Unemployed"/>
    <n v="1051137"/>
    <s v="A"/>
    <d v="2014-08-27T00:00:00"/>
    <s v="11:53:22"/>
    <m/>
    <s v="White"/>
    <s v="Male"/>
    <s v="61853"/>
    <s v="US"/>
    <s v="Single"/>
    <s v="None"/>
    <s v="UNEMPLOYED"/>
    <s v="Champaign Police Department"/>
    <n v="20"/>
    <n v="20"/>
    <n v="21"/>
    <n v="21"/>
    <s v="Arrest - Without Warrant"/>
    <s v="Arrested Without Warrant"/>
    <m/>
    <m/>
    <m/>
    <m/>
    <s v="Felony Pre-Sentence"/>
    <s v="Felony"/>
    <s v="Graduated from high school"/>
    <s v="High School Graduate"/>
    <s v="720-570/402"/>
    <s v="POSSESSING A CONTROLLED SUBSTANCE"/>
    <x v="8"/>
    <s v="C24"/>
    <x v="18"/>
    <s v="MAHOMET"/>
    <s v="ILLINOIS"/>
  </r>
  <r>
    <n v="62137"/>
    <n v="155141"/>
    <x v="0"/>
    <d v="2014-08-05T00:00:00"/>
    <x v="4"/>
    <n v="201400003902"/>
    <s v="15:34:32"/>
    <s v="Unemployed"/>
    <n v="1051139"/>
    <s v="A"/>
    <d v="2014-08-06T00:00:00"/>
    <s v="14:36:33"/>
    <m/>
    <s v="White"/>
    <s v="Male"/>
    <s v="61955"/>
    <s v="US"/>
    <s v="Divorced"/>
    <s v="United States Navy"/>
    <s v="DISABLED"/>
    <s v="Champaign Police Department"/>
    <n v="59"/>
    <n v="59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VERMILLION"/>
    <s v="ILLINOIS"/>
  </r>
  <r>
    <n v="62138"/>
    <n v="155142"/>
    <x v="0"/>
    <d v="2014-08-05T00:00:00"/>
    <x v="4"/>
    <n v="201400003902"/>
    <s v="15:34:32"/>
    <s v="Unemployed"/>
    <n v="1051139"/>
    <s v="A"/>
    <d v="2014-08-06T00:00:00"/>
    <s v="14:36:33"/>
    <m/>
    <s v="White"/>
    <s v="Male"/>
    <s v="61955"/>
    <s v="US"/>
    <s v="Divorced"/>
    <s v="United States Navy"/>
    <s v="DISABLED"/>
    <s v="Champaign Police Department"/>
    <n v="59"/>
    <n v="59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646/60-A-1"/>
    <s v="POSSESSION OF METHAMPHETAMINE"/>
    <x v="8"/>
    <s v="C23"/>
    <x v="27"/>
    <s v="VERMILLION"/>
    <s v="ILLINOIS"/>
  </r>
  <r>
    <n v="62139"/>
    <n v="155143"/>
    <x v="0"/>
    <d v="2014-08-05T00:00:00"/>
    <x v="4"/>
    <n v="201400003903"/>
    <s v="16:11:42"/>
    <s v="Employed - Full Time"/>
    <n v="45346"/>
    <s v="A"/>
    <d v="2014-08-06T00:00:00"/>
    <s v="12:39:40"/>
    <m/>
    <s v="Black"/>
    <s v="Male"/>
    <s v="61820"/>
    <s v="US"/>
    <s v="Single"/>
    <s v="United States Coast Guard"/>
    <s v="MECHANIC(REPAIR PERSON)"/>
    <s v="Champaign Police Department"/>
    <n v="36"/>
    <n v="36"/>
    <n v="0"/>
    <n v="20"/>
    <s v="Arrest - Without Warrant"/>
    <s v="Arrested Without Warrant"/>
    <m/>
    <m/>
    <m/>
    <m/>
    <s v="Misdemeanor Pre-Trial"/>
    <s v="Misdemeanor"/>
    <s v="Attends non-local school"/>
    <s v="Some School "/>
    <s v="720-5/12-3.4"/>
    <s v="VIOLATION OF ORDERS OF PROTECTION"/>
    <x v="6"/>
    <s v="C85"/>
    <x v="36"/>
    <s v="CHAMPAIGN"/>
    <s v="ILLINOIS"/>
  </r>
  <r>
    <n v="62140"/>
    <n v="155144"/>
    <x v="0"/>
    <d v="2014-08-05T00:00:00"/>
    <x v="4"/>
    <n v="201400003903"/>
    <s v="16:11:42"/>
    <s v="Employed - Full Time"/>
    <n v="45346"/>
    <s v="A"/>
    <d v="2014-08-06T00:00:00"/>
    <s v="12:39:40"/>
    <m/>
    <s v="Black"/>
    <s v="Male"/>
    <s v="61820"/>
    <s v="US"/>
    <s v="Single"/>
    <s v="United States Coast Guard"/>
    <s v="MECHANIC(REPAIR PERSON)"/>
    <s v="Champaign Police Department"/>
    <n v="36"/>
    <n v="36"/>
    <n v="0"/>
    <n v="20"/>
    <s v="Arrest - Without Warrant"/>
    <s v="Arrested Without Warrant"/>
    <m/>
    <m/>
    <m/>
    <m/>
    <s v="Misdemeanor Pre-Trial"/>
    <s v="Misdemeanor"/>
    <s v="Attends non-local school"/>
    <s v="Some School "/>
    <s v="720-5/21-1"/>
    <s v="CRIMINAL DAMAGE TO PROPERTY"/>
    <x v="2"/>
    <s v="C17"/>
    <x v="3"/>
    <s v="CHAMPAIGN"/>
    <s v="ILLINOIS"/>
  </r>
  <r>
    <n v="62141"/>
    <n v="155149"/>
    <x v="0"/>
    <d v="2014-08-05T00:00:00"/>
    <x v="4"/>
    <n v="201400003907"/>
    <s v="16:48:19"/>
    <s v="Unemployed"/>
    <n v="968025"/>
    <s v="A"/>
    <d v="2014-08-06T00:00:00"/>
    <s v="18:08:00"/>
    <m/>
    <s v="White"/>
    <s v="Male"/>
    <s v="61821"/>
    <s v="US"/>
    <s v="Single"/>
    <s v="None"/>
    <s v="CONSTRUCTION WORKER"/>
    <s v="Urbana Police Department"/>
    <n v="24"/>
    <n v="24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62142"/>
    <n v="155150"/>
    <x v="0"/>
    <d v="2014-08-05T00:00:00"/>
    <x v="4"/>
    <n v="201400003907"/>
    <s v="16:48:19"/>
    <s v="Unemployed"/>
    <n v="968025"/>
    <s v="A"/>
    <d v="2014-08-06T00:00:00"/>
    <s v="18:08:00"/>
    <m/>
    <s v="White"/>
    <s v="Male"/>
    <s v="61821"/>
    <s v="US"/>
    <s v="Single"/>
    <s v="None"/>
    <s v="CONSTRUCTION WORKER"/>
    <s v="Urbana Police Department"/>
    <n v="24"/>
    <n v="24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62143"/>
    <n v="155151"/>
    <x v="0"/>
    <d v="2014-08-05T00:00:00"/>
    <x v="4"/>
    <n v="201400003907"/>
    <s v="16:48:19"/>
    <s v="Unemployed"/>
    <n v="968025"/>
    <s v="A"/>
    <d v="2014-08-06T00:00:00"/>
    <s v="18:08:00"/>
    <m/>
    <s v="White"/>
    <s v="Male"/>
    <s v="61821"/>
    <s v="US"/>
    <s v="Single"/>
    <s v="None"/>
    <s v="CONSTRUCTION WORKER"/>
    <s v="Urbana Police Department"/>
    <n v="24"/>
    <n v="24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62144"/>
    <n v="155161"/>
    <x v="0"/>
    <d v="2014-08-05T00:00:00"/>
    <x v="4"/>
    <n v="201400003914"/>
    <s v="23:45:53"/>
    <s v="Employed - Full Time"/>
    <n v="1024188"/>
    <s v="A"/>
    <d v="2014-08-06T00:00:00"/>
    <s v="14:37:06"/>
    <m/>
    <s v="White"/>
    <s v="Male"/>
    <s v="61866"/>
    <s v="US"/>
    <s v="Divorced"/>
    <s v="None"/>
    <s v="FACTORY WORKER"/>
    <s v="Rantoul Police Department"/>
    <n v="23"/>
    <n v="23"/>
    <n v="0"/>
    <n v="14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62145"/>
    <n v="155165"/>
    <x v="0"/>
    <d v="2014-08-06T00:00:00"/>
    <x v="4"/>
    <n v="201400003916"/>
    <s v="9:02:46"/>
    <s v="Unemployed"/>
    <n v="505616"/>
    <s v="A"/>
    <d v="2014-08-08T00:00:00"/>
    <s v="9:00:00"/>
    <m/>
    <s v="White"/>
    <s v="Male"/>
    <s v="60936"/>
    <s v="US"/>
    <s v="Single"/>
    <s v="None"/>
    <m/>
    <s v="Champaign County Sherriff's Office"/>
    <n v="33"/>
    <n v="33"/>
    <n v="1"/>
    <n v="23"/>
    <s v="Sentenced - EHD"/>
    <s v="Sentenced to EHD"/>
    <m/>
    <m/>
    <m/>
    <m/>
    <s v="EHD"/>
    <s v="Can't Classify"/>
    <s v="Graduated from high school"/>
    <s v="High School Graduate"/>
    <s v="730-150/10"/>
    <s v="MISCELLANEOUS OFFENSES"/>
    <x v="5"/>
    <s v="C35"/>
    <x v="26"/>
    <s v="GIBSON CITY"/>
    <s v="ILLINOIS"/>
  </r>
  <r>
    <n v="62146"/>
    <n v="155172"/>
    <x v="0"/>
    <d v="2014-08-06T00:00:00"/>
    <x v="4"/>
    <n v="201400003922"/>
    <s v="13:48:51"/>
    <s v="Unemployed"/>
    <n v="507741"/>
    <s v="A"/>
    <d v="2014-08-07T00:00:00"/>
    <s v="8:41:50"/>
    <m/>
    <s v="White"/>
    <s v="Female"/>
    <s v="61802"/>
    <s v="US"/>
    <s v="Single"/>
    <s v="None"/>
    <s v="UNEMPLOYED"/>
    <s v="Champaign Police Department"/>
    <n v="28"/>
    <n v="28"/>
    <n v="0"/>
    <n v="18"/>
    <s v="Arrest - Without Warrant"/>
    <s v="Arrested Without Warrant"/>
    <s v="Cash Bond Posted"/>
    <s v="Bond Posted"/>
    <s v="Hold Other County w/ Pending Charges (CCSO ONLY)"/>
    <s v="Hold for other agency"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62147"/>
    <n v="155173"/>
    <x v="0"/>
    <d v="2014-08-06T00:00:00"/>
    <x v="4"/>
    <n v="201400003922"/>
    <s v="13:48:51"/>
    <s v="Unemployed"/>
    <n v="507741"/>
    <s v="A"/>
    <d v="2014-08-07T00:00:00"/>
    <s v="8:41:50"/>
    <m/>
    <s v="White"/>
    <s v="Female"/>
    <s v="61802"/>
    <s v="US"/>
    <s v="Single"/>
    <s v="None"/>
    <s v="UNEMPLOYED"/>
    <s v="Champaign Police Department"/>
    <n v="28"/>
    <n v="28"/>
    <n v="0"/>
    <n v="18"/>
    <s v="Arrest - Without Warrant"/>
    <s v="Arrested Without Warrant"/>
    <s v="Cash Bond Posted"/>
    <s v="Bond Posted"/>
    <s v="Hold Other County w/ Pending Charges (CCSO ONLY)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62148"/>
    <n v="155174"/>
    <x v="0"/>
    <d v="2014-08-06T00:00:00"/>
    <x v="4"/>
    <n v="201400003923"/>
    <s v="14:51:50"/>
    <s v="Unemployed"/>
    <n v="1051163"/>
    <s v="A"/>
    <d v="2014-08-06T00:00:00"/>
    <s v="18:25:52"/>
    <m/>
    <s v="White"/>
    <s v="Male"/>
    <s v="61821"/>
    <s v="US"/>
    <s v="Single"/>
    <s v="None"/>
    <s v="UNEMPLOYED"/>
    <s v="Champaign Police Department"/>
    <n v="20"/>
    <n v="20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62149"/>
    <n v="155187"/>
    <x v="0"/>
    <d v="2014-08-07T00:00:00"/>
    <x v="4"/>
    <n v="201400003929"/>
    <s v="9:23:00"/>
    <s v="Unemployed"/>
    <n v="20702"/>
    <s v="A"/>
    <d v="2014-09-05T00:00:00"/>
    <s v="12:01:11"/>
    <m/>
    <s v="Black"/>
    <s v="Male"/>
    <s v="61821"/>
    <s v="US"/>
    <s v="Seperated"/>
    <s v="None"/>
    <s v="UNEMPLOYED"/>
    <s v="Champaign County Sherriff's Office"/>
    <n v="53"/>
    <n v="53"/>
    <n v="29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2150"/>
    <n v="155190"/>
    <x v="0"/>
    <d v="2014-08-07T00:00:00"/>
    <x v="4"/>
    <n v="201400003932"/>
    <s v="14:24:20"/>
    <s v="Unemployed"/>
    <n v="1045215"/>
    <s v="A"/>
    <d v="2014-08-13T00:00:00"/>
    <s v="11:46:26"/>
    <m/>
    <s v="Black"/>
    <s v="Male"/>
    <s v="60644"/>
    <s v="US"/>
    <s v="Single"/>
    <s v="None"/>
    <s v="UNEMPLOYED"/>
    <s v="Champaign County Sherriff's Office"/>
    <n v="22"/>
    <n v="22"/>
    <n v="5"/>
    <n v="21"/>
    <s v="Arrest - Champaign County Warrant"/>
    <s v="Arrested on Warrant"/>
    <m/>
    <m/>
    <m/>
    <m/>
    <s v="Felony Pre-Trial"/>
    <s v="Felony"/>
    <s v="Graduated from high school"/>
    <s v="High School Graduate"/>
    <s v="730-150/6"/>
    <s v="SEX OFFENDER - FAIL TO REG NEW ADDRESS/EMP/SCHOOL"/>
    <x v="5"/>
    <s v="C35"/>
    <x v="26"/>
    <s v="CHICAGO"/>
    <s v="ILLINOIS"/>
  </r>
  <r>
    <n v="62151"/>
    <n v="155191"/>
    <x v="0"/>
    <d v="2014-08-07T00:00:00"/>
    <x v="4"/>
    <n v="201400003933"/>
    <s v="16:07:30"/>
    <s v="Unemployed"/>
    <n v="35967"/>
    <s v="A"/>
    <d v="2014-09-10T00:00:00"/>
    <s v="14:04:36"/>
    <m/>
    <s v="White"/>
    <s v="Female"/>
    <s v="61822"/>
    <s v="US"/>
    <s v="Divorced"/>
    <s v="None"/>
    <s v="UNEMPLOYED"/>
    <s v="Champaign Police Department"/>
    <n v="44"/>
    <n v="44"/>
    <n v="33"/>
    <n v="21"/>
    <s v="FTA - Criminal Warrant"/>
    <s v="Failure to Appear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CHAMPAIGN"/>
    <s v="ILLINOIS"/>
  </r>
  <r>
    <n v="62152"/>
    <n v="155192"/>
    <x v="0"/>
    <d v="2014-08-07T00:00:00"/>
    <x v="4"/>
    <n v="201400003933"/>
    <s v="16:07:30"/>
    <s v="Unemployed"/>
    <n v="35967"/>
    <s v="A"/>
    <d v="2014-09-10T00:00:00"/>
    <s v="14:04:36"/>
    <m/>
    <s v="White"/>
    <s v="Female"/>
    <s v="61822"/>
    <s v="US"/>
    <s v="Divorced"/>
    <s v="None"/>
    <s v="UNEMPLOYED"/>
    <s v="Champaign Police Department"/>
    <n v="44"/>
    <n v="44"/>
    <n v="33"/>
    <n v="21"/>
    <s v="FTA - Criminal Warrant"/>
    <s v="Failure to Appear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CHAMPAIGN"/>
    <s v="ILLINOIS"/>
  </r>
  <r>
    <n v="62153"/>
    <n v="155196"/>
    <x v="0"/>
    <d v="2014-08-07T00:00:00"/>
    <x v="4"/>
    <n v="201400003935"/>
    <s v="17:53:04"/>
    <s v="Unemployed"/>
    <n v="963999"/>
    <s v="A"/>
    <d v="2014-08-08T00:00:00"/>
    <s v="13:24:37"/>
    <m/>
    <s v="Black"/>
    <s v="Male"/>
    <s v="61820"/>
    <s v="US"/>
    <s v="Single"/>
    <s v="None"/>
    <s v="UNEMPLOYED"/>
    <s v="Urbana Police Department"/>
    <n v="28"/>
    <n v="28"/>
    <n v="0"/>
    <n v="19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62154"/>
    <n v="155203"/>
    <x v="0"/>
    <d v="2014-08-07T00:00:00"/>
    <x v="4"/>
    <n v="201400003940"/>
    <s v="20:13:50"/>
    <s v="Unemployed"/>
    <n v="1051203"/>
    <s v="A"/>
    <d v="2014-08-08T00:00:00"/>
    <s v="17:56:44"/>
    <m/>
    <s v="Black"/>
    <s v="Male"/>
    <s v="61866"/>
    <s v="US"/>
    <s v="Married"/>
    <s v="None"/>
    <s v="UNEMPLOYED"/>
    <s v="Urbana Police Department"/>
    <n v="44"/>
    <n v="44"/>
    <n v="0"/>
    <n v="2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RANTOUL"/>
    <s v="ILLINOIS"/>
  </r>
  <r>
    <n v="62155"/>
    <n v="155204"/>
    <x v="0"/>
    <d v="2014-08-07T00:00:00"/>
    <x v="4"/>
    <n v="201400003941"/>
    <s v="20:40:49"/>
    <s v="Retired"/>
    <n v="1050537"/>
    <s v="A"/>
    <d v="2014-09-15T00:00:00"/>
    <s v="10:46:36"/>
    <m/>
    <s v="White"/>
    <s v="Male"/>
    <s v="46323"/>
    <s v="US"/>
    <s v="Single"/>
    <s v="None"/>
    <s v="RETIRED"/>
    <s v="Security Transport"/>
    <n v="53"/>
    <n v="54"/>
    <n v="38"/>
    <n v="14"/>
    <s v="Arrest - Champaign County Warrant"/>
    <s v="Arrested on Warrant"/>
    <m/>
    <m/>
    <s v="Fugitive from Justice"/>
    <s v="Hold for other agency"/>
    <s v="Felony Pre-Trial"/>
    <s v="Felony"/>
    <s v="Completed GED Program"/>
    <s v="GED"/>
    <s v="720-570/402"/>
    <s v="POSSESSING A CONTROLLED SUBSTANCE"/>
    <x v="8"/>
    <s v="C24"/>
    <x v="18"/>
    <s v="HAMMOND"/>
    <s v="INDIANA"/>
  </r>
  <r>
    <n v="62156"/>
    <n v="155205"/>
    <x v="0"/>
    <d v="2014-08-07T00:00:00"/>
    <x v="4"/>
    <n v="201400003941"/>
    <s v="20:40:49"/>
    <s v="Retired"/>
    <n v="1050537"/>
    <s v="A"/>
    <d v="2014-09-15T00:00:00"/>
    <s v="10:46:36"/>
    <m/>
    <s v="White"/>
    <s v="Male"/>
    <s v="46323"/>
    <s v="US"/>
    <s v="Single"/>
    <s v="None"/>
    <s v="RETIRED"/>
    <s v="Security Transport"/>
    <n v="53"/>
    <n v="54"/>
    <n v="38"/>
    <n v="14"/>
    <s v="Arrest - Champaign County Warrant"/>
    <s v="Arrested on Warrant"/>
    <m/>
    <m/>
    <s v="Fugitive from Justice"/>
    <s v="Hold for other agency"/>
    <s v="Felony Pre-Trial"/>
    <s v="Felony"/>
    <s v="Completed GED Program"/>
    <s v="GED"/>
    <s v="725-225/14"/>
    <s v="FUGITIVE FROM JUSTICE"/>
    <x v="5"/>
    <s v="C86"/>
    <x v="6"/>
    <s v="HAMMOND"/>
    <s v="INDIANA"/>
  </r>
  <r>
    <n v="62157"/>
    <n v="155207"/>
    <x v="0"/>
    <d v="2014-08-07T00:00:00"/>
    <x v="4"/>
    <n v="201400003942"/>
    <s v="20:41:15"/>
    <s v="Unemployed"/>
    <n v="506793"/>
    <s v="A"/>
    <d v="2015-05-21T00:00:00"/>
    <s v="5:18:51"/>
    <m/>
    <s v="Black"/>
    <s v="Male"/>
    <s v="61820"/>
    <s v="US"/>
    <s v="Single"/>
    <m/>
    <s v="UNEMPLOYED"/>
    <s v="Security Transport"/>
    <n v="30"/>
    <n v="30"/>
    <n v="286"/>
    <n v="8"/>
    <s v="Sentenced"/>
    <s v="Sentenced"/>
    <m/>
    <m/>
    <s v="Sentenced IDOC (CCSO ONLY)"/>
    <s v="Sentenced to IDOC"/>
    <s v="Felony Sentenced IDOC"/>
    <s v="Felony"/>
    <s v="Completed GED Program"/>
    <s v="GED"/>
    <s v="CIVIL FTA WARRANT"/>
    <s v="WARRANTS/SUBPEONAS/SUMMONS"/>
    <x v="5"/>
    <s v="C86"/>
    <x v="6"/>
    <s v="CHAMPAIGN"/>
    <s v="ILLINOIS"/>
  </r>
  <r>
    <n v="62158"/>
    <n v="155223"/>
    <x v="0"/>
    <d v="2014-08-08T00:00:00"/>
    <x v="4"/>
    <n v="201400003948"/>
    <s v="10:55:01"/>
    <s v="Unemployed"/>
    <n v="18127"/>
    <s v="A"/>
    <d v="2014-08-14T00:00:00"/>
    <s v="1:07:53"/>
    <m/>
    <s v="White"/>
    <s v="Male"/>
    <s v="61820"/>
    <s v="US"/>
    <s v="Divorced"/>
    <s v="None"/>
    <s v="UNEMPLOYED"/>
    <s v="Champaign County Sherriff's Office"/>
    <n v="54"/>
    <n v="54"/>
    <n v="5"/>
    <n v="14"/>
    <s v="Sentenced"/>
    <s v="Sentenced"/>
    <m/>
    <m/>
    <s v="Sentenced IDOC (CCSO ONLY)"/>
    <s v="Sentenced to IDOC"/>
    <s v="Felony Sentenced IDOC"/>
    <s v="Felony"/>
    <s v="Completed GED Program"/>
    <s v="GED"/>
    <s v="720-5/16-25-A-1"/>
    <s v="RETAIL THEFT"/>
    <x v="2"/>
    <s v="C11"/>
    <x v="2"/>
    <s v="CHAMPAIGN"/>
    <s v="ILLINOIS"/>
  </r>
  <r>
    <n v="62159"/>
    <n v="155225"/>
    <x v="0"/>
    <d v="2014-08-08T00:00:00"/>
    <x v="4"/>
    <n v="201400003950"/>
    <s v="12:57:19"/>
    <s v="Employed - Part Time"/>
    <n v="1003260"/>
    <s v="A"/>
    <d v="2014-08-09T00:00:00"/>
    <s v="5:10:09"/>
    <m/>
    <s v="Black"/>
    <s v="Female"/>
    <s v="61821"/>
    <s v="US"/>
    <s v="Single"/>
    <s v="None"/>
    <s v="FACTORY WORKER"/>
    <s v="Champaign Police Department"/>
    <n v="21"/>
    <n v="21"/>
    <n v="0"/>
    <n v="16"/>
    <s v="FTA - Traffic Warrant"/>
    <s v="Failure to Appear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62160"/>
    <n v="155230"/>
    <x v="0"/>
    <d v="2014-08-08T00:00:00"/>
    <x v="4"/>
    <n v="201400003955"/>
    <s v="17:08:31"/>
    <s v="Employed - Part Time"/>
    <n v="1040627"/>
    <s v="A"/>
    <d v="2014-08-22T00:00:00"/>
    <s v="18:59:28"/>
    <m/>
    <s v="Black"/>
    <s v="Female"/>
    <s v="61802"/>
    <s v="US"/>
    <s v="Single"/>
    <s v="None"/>
    <s v="PROFESSIONAL"/>
    <s v="Champaign Police Department"/>
    <n v="20"/>
    <n v="20"/>
    <n v="14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62161"/>
    <n v="155231"/>
    <x v="0"/>
    <d v="2014-08-08T00:00:00"/>
    <x v="4"/>
    <n v="201400003955"/>
    <s v="17:08:31"/>
    <s v="Employed - Part Time"/>
    <n v="1040627"/>
    <s v="A"/>
    <d v="2014-08-22T00:00:00"/>
    <s v="18:59:28"/>
    <m/>
    <s v="Black"/>
    <s v="Female"/>
    <s v="61802"/>
    <s v="US"/>
    <s v="Single"/>
    <s v="None"/>
    <s v="PROFESSIONAL"/>
    <s v="Champaign Police Department"/>
    <n v="20"/>
    <n v="20"/>
    <n v="14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62162"/>
    <n v="155232"/>
    <x v="0"/>
    <d v="2014-08-08T00:00:00"/>
    <x v="4"/>
    <n v="201400003955"/>
    <s v="17:08:31"/>
    <s v="Employed - Part Time"/>
    <n v="1040627"/>
    <s v="A"/>
    <d v="2014-08-22T00:00:00"/>
    <s v="18:59:28"/>
    <m/>
    <s v="Black"/>
    <s v="Female"/>
    <s v="61802"/>
    <s v="US"/>
    <s v="Single"/>
    <s v="None"/>
    <s v="PROFESSIONAL"/>
    <s v="Champaign Police Department"/>
    <n v="20"/>
    <n v="20"/>
    <n v="14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URBANA"/>
    <s v="ILLINOIS"/>
  </r>
  <r>
    <n v="62163"/>
    <n v="155236"/>
    <x v="0"/>
    <d v="2014-08-08T00:00:00"/>
    <x v="4"/>
    <n v="201400003958"/>
    <s v="23:23:54"/>
    <s v="Self Employed"/>
    <n v="995514"/>
    <s v="A"/>
    <d v="2014-08-09T00:00:00"/>
    <s v="11:55:32"/>
    <m/>
    <s v="White"/>
    <s v="Male"/>
    <s v="61820"/>
    <s v="US"/>
    <s v="Single"/>
    <s v="None"/>
    <s v="COSMOTOLIGIST(HARI,NAILS,FACIAL,ETC.)"/>
    <s v="Thomasboro Police Department"/>
    <n v="42"/>
    <n v="42"/>
    <n v="0"/>
    <n v="1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3.3"/>
    <s v="AGGRAVATED DOMESTIC BATTERY"/>
    <x v="6"/>
    <s v="C05"/>
    <x v="7"/>
    <s v="CHAMPAIGN"/>
    <s v="ILLINOIS"/>
  </r>
  <r>
    <n v="62164"/>
    <n v="155237"/>
    <x v="0"/>
    <d v="2014-08-09T00:00:00"/>
    <x v="4"/>
    <n v="201400003959"/>
    <s v="0:56:11"/>
    <s v="Unemployed"/>
    <n v="1051233"/>
    <s v="A"/>
    <d v="2014-08-09T00:00:00"/>
    <s v="3:53:15"/>
    <m/>
    <s v="Black"/>
    <s v="Male"/>
    <s v="61821"/>
    <s v="US"/>
    <s v="Single"/>
    <s v="None"/>
    <s v="UNEMPLOYED"/>
    <s v="Champaign Police Department"/>
    <n v="42"/>
    <n v="42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62165"/>
    <n v="155238"/>
    <x v="0"/>
    <d v="2014-08-09T00:00:00"/>
    <x v="4"/>
    <n v="201400003959"/>
    <s v="0:56:11"/>
    <s v="Unemployed"/>
    <n v="1051233"/>
    <s v="A"/>
    <d v="2014-08-09T00:00:00"/>
    <s v="3:53:15"/>
    <m/>
    <s v="Black"/>
    <s v="Male"/>
    <s v="61821"/>
    <s v="US"/>
    <s v="Single"/>
    <s v="None"/>
    <s v="UNEMPLOYED"/>
    <s v="Champaign Police Department"/>
    <n v="42"/>
    <n v="42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m/>
    <m/>
    <x v="7"/>
    <m/>
    <x v="9"/>
    <s v="CHAMPAIGN"/>
    <s v="ILLINOIS"/>
  </r>
  <r>
    <n v="62166"/>
    <n v="155239"/>
    <x v="0"/>
    <d v="2014-08-09T00:00:00"/>
    <x v="4"/>
    <n v="201400003959"/>
    <s v="0:56:11"/>
    <s v="Unemployed"/>
    <n v="1051233"/>
    <s v="A"/>
    <d v="2014-08-09T00:00:00"/>
    <s v="3:53:15"/>
    <m/>
    <s v="Black"/>
    <s v="Male"/>
    <s v="61821"/>
    <s v="US"/>
    <s v="Single"/>
    <s v="None"/>
    <s v="UNEMPLOYED"/>
    <s v="Champaign Police Department"/>
    <n v="42"/>
    <n v="42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801"/>
    <s v="OTHER TRAFFIC OFFENSES"/>
    <x v="4"/>
    <s v="C28"/>
    <x v="5"/>
    <s v="CHAMPAIGN"/>
    <s v="ILLINOIS"/>
  </r>
  <r>
    <n v="62167"/>
    <n v="155262"/>
    <x v="0"/>
    <d v="2014-08-09T00:00:00"/>
    <x v="4"/>
    <n v="201400003966"/>
    <s v="8:02:54"/>
    <s v="Unemployed"/>
    <n v="963999"/>
    <s v="A"/>
    <d v="2014-08-10T00:00:00"/>
    <s v="11:02:52"/>
    <m/>
    <s v="Black"/>
    <s v="Male"/>
    <s v="61820"/>
    <s v="US"/>
    <s v="Single"/>
    <s v="None"/>
    <s v="UNEMPLOYED"/>
    <s v="Urbana Police Department"/>
    <n v="28"/>
    <n v="28"/>
    <n v="1"/>
    <n v="2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62168"/>
    <n v="155271"/>
    <x v="0"/>
    <d v="2014-08-09T00:00:00"/>
    <x v="4"/>
    <n v="201400003974"/>
    <s v="22:00:14"/>
    <s v="Unemployed"/>
    <n v="712095"/>
    <s v="A"/>
    <d v="2014-08-10T00:00:00"/>
    <s v="1:46:24"/>
    <m/>
    <s v="Black"/>
    <s v="Male"/>
    <s v="61821"/>
    <s v="US"/>
    <s v="Single"/>
    <s v="None"/>
    <s v="UNEMPLOYED"/>
    <s v="Champaign Police Department"/>
    <n v="34"/>
    <n v="34"/>
    <n v="0"/>
    <n v="3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62169"/>
    <n v="155272"/>
    <x v="0"/>
    <d v="2014-08-10T00:00:00"/>
    <x v="4"/>
    <n v="201400003975"/>
    <s v="0:58:33"/>
    <s v="Employed - Full Time"/>
    <n v="55959"/>
    <s v="A"/>
    <d v="2014-08-10T00:00:00"/>
    <s v="3:58:45"/>
    <m/>
    <s v="Black"/>
    <s v="Male"/>
    <s v="61821"/>
    <s v="US"/>
    <s v="Married"/>
    <s v="None"/>
    <s v="CARPENTER"/>
    <s v="Urbana Police Department"/>
    <n v="33"/>
    <n v="33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2170"/>
    <n v="155273"/>
    <x v="0"/>
    <d v="2014-08-10T00:00:00"/>
    <x v="4"/>
    <n v="201400003975"/>
    <s v="0:58:33"/>
    <s v="Employed - Full Time"/>
    <n v="55959"/>
    <s v="A"/>
    <d v="2014-08-10T00:00:00"/>
    <s v="3:58:45"/>
    <m/>
    <s v="Black"/>
    <s v="Male"/>
    <s v="61821"/>
    <s v="US"/>
    <s v="Married"/>
    <s v="None"/>
    <s v="CARPENTER"/>
    <s v="Urbana Police Department"/>
    <n v="33"/>
    <n v="33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2171"/>
    <n v="155274"/>
    <x v="0"/>
    <d v="2014-08-10T00:00:00"/>
    <x v="4"/>
    <n v="201400003975"/>
    <s v="0:58:33"/>
    <s v="Employed - Full Time"/>
    <n v="55959"/>
    <s v="A"/>
    <d v="2014-08-10T00:00:00"/>
    <s v="3:58:45"/>
    <m/>
    <s v="Black"/>
    <s v="Male"/>
    <s v="61821"/>
    <s v="US"/>
    <s v="Married"/>
    <s v="None"/>
    <s v="CARPENTER"/>
    <s v="Urbana Police Department"/>
    <n v="33"/>
    <n v="33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401"/>
    <s v="OTHER TRAFFIC OFFENSES"/>
    <x v="4"/>
    <s v="C28"/>
    <x v="5"/>
    <s v="CHAMPAIGN"/>
    <s v="ILLINOIS"/>
  </r>
  <r>
    <n v="62172"/>
    <n v="155293"/>
    <x v="0"/>
    <d v="2014-08-10T00:00:00"/>
    <x v="4"/>
    <n v="201400003985"/>
    <s v="21:16:51"/>
    <s v="Unemployed"/>
    <n v="1017249"/>
    <s v="A"/>
    <d v="2014-08-10T00:00:00"/>
    <s v="21:59:35"/>
    <m/>
    <s v="Black"/>
    <s v="Male"/>
    <s v="61802"/>
    <s v="US"/>
    <s v="Married"/>
    <s v="None"/>
    <s v="UNEMPLOYED"/>
    <s v="Urbana Police Department"/>
    <n v="32"/>
    <n v="32"/>
    <n v="0"/>
    <n v="0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m/>
    <m/>
    <s v="CITY OV ARREST"/>
    <s v="MISC JAIL CODE"/>
    <x v="5"/>
    <s v="N/A"/>
    <x v="13"/>
    <s v="URBANA"/>
    <s v="ILLINOIS"/>
  </r>
  <r>
    <n v="62173"/>
    <n v="155305"/>
    <x v="0"/>
    <d v="2014-08-11T00:00:00"/>
    <x v="4"/>
    <n v="201400003993"/>
    <s v="13:46:24"/>
    <s v="Employed - Part Time"/>
    <n v="1001891"/>
    <s v="A"/>
    <d v="2014-08-11T00:00:00"/>
    <s v="13:59:03"/>
    <m/>
    <s v="Black"/>
    <s v="Female"/>
    <s v="61866"/>
    <s v="US"/>
    <s v="Single"/>
    <s v="None"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RANTOUL"/>
    <s v="ILLINOIS"/>
  </r>
  <r>
    <n v="62174"/>
    <n v="155308"/>
    <x v="0"/>
    <d v="2014-08-11T00:00:00"/>
    <x v="4"/>
    <n v="201400003996"/>
    <s v="14:39:22"/>
    <s v="Unemployed"/>
    <n v="980601"/>
    <s v="A"/>
    <d v="2014-08-11T00:00:00"/>
    <s v="14:53:05"/>
    <m/>
    <s v="Black"/>
    <s v="Female"/>
    <s v="61821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Centennial High School"/>
    <s v="Some School "/>
    <s v="720-5/16-25-A-1"/>
    <s v="RETAIL THEFT"/>
    <x v="2"/>
    <s v="C11"/>
    <x v="2"/>
    <s v="CHAMPAIGN"/>
    <s v="ILLINOIS"/>
  </r>
  <r>
    <n v="62175"/>
    <n v="155317"/>
    <x v="0"/>
    <d v="2014-08-11T00:00:00"/>
    <x v="4"/>
    <n v="201400004001"/>
    <s v="19:27:33"/>
    <s v="Employed - Full Time"/>
    <n v="963945"/>
    <s v="A"/>
    <d v="2014-08-11T00:00:00"/>
    <s v="22:51:49"/>
    <m/>
    <s v="White"/>
    <s v="Male"/>
    <s v="61853"/>
    <s v="US"/>
    <s v="Divorced"/>
    <s v="United States Army"/>
    <s v="UNEMPLOYED"/>
    <s v="Mahomet Police Department"/>
    <n v="54"/>
    <n v="54"/>
    <n v="0"/>
    <n v="3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MAHOMET"/>
    <s v="ILLINOIS"/>
  </r>
  <r>
    <n v="62176"/>
    <n v="155324"/>
    <x v="0"/>
    <d v="2014-08-12T00:00:00"/>
    <x v="4"/>
    <n v="201400004005"/>
    <s v="0:45:11"/>
    <s v="Employed - Part Time"/>
    <n v="506244"/>
    <s v="A"/>
    <d v="2014-08-12T00:00:00"/>
    <s v="14:55:44"/>
    <m/>
    <s v="White"/>
    <s v="Male"/>
    <s v="61773"/>
    <s v="US"/>
    <s v="Single"/>
    <s v="None"/>
    <s v="OTHER"/>
    <s v="University of Illinois Police Department"/>
    <n v="28"/>
    <n v="28"/>
    <n v="0"/>
    <n v="14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Non-attender"/>
    <s v="NOT CLASSIFIED"/>
    <s v="CITY OV ARREST"/>
    <s v="MISC JAIL CODE"/>
    <x v="5"/>
    <s v="N/A"/>
    <x v="13"/>
    <s v="SIBLEY"/>
    <s v="ILLINOIS"/>
  </r>
  <r>
    <n v="62177"/>
    <n v="155326"/>
    <x v="0"/>
    <d v="2014-08-12T00:00:00"/>
    <x v="4"/>
    <n v="201400004007"/>
    <s v="1:50:12"/>
    <s v="Employed - Full Time"/>
    <n v="54430"/>
    <s v="A"/>
    <d v="2014-08-12T00:00:00"/>
    <s v="3:42:42"/>
    <m/>
    <s v="Black"/>
    <s v="Male"/>
    <s v="61801"/>
    <s v="US"/>
    <s v="Single"/>
    <s v="None"/>
    <s v="SERVICE PERSONNEL(HOTEL,RESTAURANT,NIGHT CLUB)"/>
    <s v="Champaign County Sherriff's Office"/>
    <n v="32"/>
    <n v="32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2178"/>
    <n v="155340"/>
    <x v="0"/>
    <d v="2014-08-12T00:00:00"/>
    <x v="4"/>
    <n v="201400004018"/>
    <s v="14:28:52"/>
    <s v="Unemployed"/>
    <n v="1035594"/>
    <s v="A"/>
    <d v="2014-08-12T00:00:00"/>
    <s v="16:57:53"/>
    <m/>
    <s v="White"/>
    <s v="Female"/>
    <s v="61820"/>
    <s v="US"/>
    <s v="Single"/>
    <s v="None"/>
    <s v="UNEMPLOYED"/>
    <s v="Champaign Police Department"/>
    <n v="20"/>
    <n v="20"/>
    <n v="0"/>
    <n v="2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62179"/>
    <n v="155349"/>
    <x v="0"/>
    <d v="2014-08-12T00:00:00"/>
    <x v="4"/>
    <n v="201400004023"/>
    <s v="21:34:09"/>
    <s v="Employed - Full Time"/>
    <n v="993820"/>
    <s v="A"/>
    <d v="2014-08-13T00:00:00"/>
    <s v="0:07:49"/>
    <m/>
    <s v="Black"/>
    <s v="Male"/>
    <s v="61821"/>
    <s v="US"/>
    <s v="Significant Other"/>
    <s v="None"/>
    <s v="SERVICE PERSONNEL(HOTEL,RESTAURANT,NIGHT CLUB)"/>
    <s v="Champaign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62180"/>
    <n v="155351"/>
    <x v="0"/>
    <d v="2014-08-12T00:00:00"/>
    <x v="4"/>
    <n v="201400004025"/>
    <s v="22:47:32"/>
    <s v="Unemployed"/>
    <n v="1051288"/>
    <s v="A"/>
    <d v="2014-08-13T00:00:00"/>
    <s v="15:07:16"/>
    <m/>
    <s v="Black"/>
    <s v="Male"/>
    <s v="60620"/>
    <s v="US"/>
    <s v="Single"/>
    <s v="None"/>
    <s v="UNEMPLOYED"/>
    <s v="University of Illinois Police Department"/>
    <n v="19"/>
    <n v="19"/>
    <n v="0"/>
    <n v="16"/>
    <s v="Arrest - Without Warrant"/>
    <s v="Arrested Without Warrant"/>
    <m/>
    <m/>
    <m/>
    <m/>
    <s v="Traffic Pre-Trial"/>
    <s v="Can't Classify"/>
    <s v="Graduated from high school"/>
    <s v="High School Graduate"/>
    <s v="625-5/3-708"/>
    <s v="OPERATE MOTOR VEHICLE W/SUSPENSION REGISTRATION"/>
    <x v="4"/>
    <s v="C28"/>
    <x v="5"/>
    <s v="CHICAGO"/>
    <s v="ILLINOIS"/>
  </r>
  <r>
    <n v="62181"/>
    <n v="155352"/>
    <x v="0"/>
    <d v="2014-08-12T00:00:00"/>
    <x v="4"/>
    <n v="201400004025"/>
    <s v="22:47:32"/>
    <s v="Unemployed"/>
    <n v="1051288"/>
    <s v="A"/>
    <d v="2014-08-13T00:00:00"/>
    <s v="15:07:16"/>
    <m/>
    <s v="Black"/>
    <s v="Male"/>
    <s v="60620"/>
    <s v="US"/>
    <s v="Single"/>
    <s v="None"/>
    <s v="UNEMPLOYED"/>
    <s v="University of Illinois Police Department"/>
    <n v="19"/>
    <n v="19"/>
    <n v="0"/>
    <n v="16"/>
    <s v="Arrest - Without Warrant"/>
    <s v="Arrested Without Warrant"/>
    <m/>
    <m/>
    <m/>
    <m/>
    <s v="Traffic Pre-Trial"/>
    <s v="Can't Classify"/>
    <s v="Graduated from high school"/>
    <s v="High School Graduate"/>
    <s v="625-5/3-707"/>
    <s v="NO AUTOMOBILE INSURANCE"/>
    <x v="4"/>
    <s v="C28"/>
    <x v="5"/>
    <s v="CHICAGO"/>
    <s v="ILLINOIS"/>
  </r>
  <r>
    <n v="62182"/>
    <n v="155353"/>
    <x v="0"/>
    <d v="2014-08-12T00:00:00"/>
    <x v="4"/>
    <n v="201400004025"/>
    <s v="22:47:32"/>
    <s v="Unemployed"/>
    <n v="1051288"/>
    <s v="A"/>
    <d v="2014-08-13T00:00:00"/>
    <s v="15:07:16"/>
    <m/>
    <s v="Black"/>
    <s v="Male"/>
    <s v="60620"/>
    <s v="US"/>
    <s v="Single"/>
    <s v="None"/>
    <s v="UNEMPLOYED"/>
    <s v="University of Illinois Police Department"/>
    <n v="19"/>
    <n v="19"/>
    <n v="0"/>
    <n v="16"/>
    <s v="Arrest - Without Warrant"/>
    <s v="Arrested Without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ICAGO"/>
    <s v="ILLINOIS"/>
  </r>
  <r>
    <n v="62183"/>
    <n v="155356"/>
    <x v="0"/>
    <d v="2014-08-13T00:00:00"/>
    <x v="4"/>
    <n v="201400004028"/>
    <s v="4:18:46"/>
    <s v="Unemployed"/>
    <n v="36379"/>
    <s v="A"/>
    <d v="2014-08-13T00:00:00"/>
    <s v="13:54:00"/>
    <m/>
    <s v="White"/>
    <s v="Female"/>
    <s v="61801"/>
    <s v="US"/>
    <s v="Single"/>
    <s v="None"/>
    <s v="DISABLED"/>
    <s v="Urbana Police Department"/>
    <n v="54"/>
    <n v="54"/>
    <n v="0"/>
    <n v="9"/>
    <m/>
    <m/>
    <m/>
    <m/>
    <m/>
    <m/>
    <s v="Misdemeanor Pre-Trial"/>
    <s v="Misdemeanor"/>
    <s v="Non-attender"/>
    <s v="NOT CLASSIFIED"/>
    <s v="720-5/16-25-A-1"/>
    <s v="RETAIL THEFT"/>
    <x v="2"/>
    <s v="C11"/>
    <x v="2"/>
    <s v="URBANA"/>
    <s v="ILLINOIS"/>
  </r>
  <r>
    <n v="62184"/>
    <n v="155357"/>
    <x v="0"/>
    <d v="2014-08-13T00:00:00"/>
    <x v="4"/>
    <n v="201400004028"/>
    <s v="4:18:46"/>
    <s v="Unemployed"/>
    <n v="36379"/>
    <s v="A"/>
    <d v="2014-08-13T00:00:00"/>
    <s v="13:54:00"/>
    <m/>
    <s v="White"/>
    <s v="Female"/>
    <s v="61801"/>
    <s v="US"/>
    <s v="Single"/>
    <s v="None"/>
    <s v="DISABLED"/>
    <s v="Urbana Police Department"/>
    <n v="54"/>
    <n v="54"/>
    <n v="0"/>
    <n v="9"/>
    <m/>
    <m/>
    <m/>
    <m/>
    <m/>
    <m/>
    <s v="Misdemeanor Pre-Trial"/>
    <s v="Misdemeanor"/>
    <s v="Non-attender"/>
    <s v="NOT CLASSIFIED"/>
    <s v="720-5/21-3-A-1"/>
    <s v="CRIMINAL TRESPASS TO LAND"/>
    <x v="1"/>
    <s v="C77"/>
    <x v="1"/>
    <s v="URBANA"/>
    <s v="ILLINOIS"/>
  </r>
  <r>
    <n v="62185"/>
    <n v="155358"/>
    <x v="0"/>
    <d v="2014-08-13T00:00:00"/>
    <x v="4"/>
    <n v="201400004028"/>
    <s v="4:18:46"/>
    <s v="Unemployed"/>
    <n v="36379"/>
    <s v="A"/>
    <d v="2014-08-13T00:00:00"/>
    <s v="13:54:00"/>
    <m/>
    <s v="White"/>
    <s v="Female"/>
    <s v="61801"/>
    <s v="US"/>
    <s v="Single"/>
    <s v="None"/>
    <s v="DISABLED"/>
    <s v="Urbana Police Department"/>
    <n v="54"/>
    <n v="54"/>
    <n v="0"/>
    <n v="9"/>
    <m/>
    <m/>
    <m/>
    <m/>
    <m/>
    <m/>
    <s v="Misdemeanor Pre-Trial"/>
    <s v="Misdemeanor"/>
    <s v="Non-attender"/>
    <s v="NOT CLASSIFIED"/>
    <s v="720-5/26-1-A-1"/>
    <s v="ALL OTHER DISORDERLY CONDUCT: NOT DRUNK"/>
    <x v="1"/>
    <s v="C30"/>
    <x v="20"/>
    <s v="URBANA"/>
    <s v="ILLINOIS"/>
  </r>
  <r>
    <n v="62186"/>
    <n v="155378"/>
    <x v="0"/>
    <d v="2014-08-13T00:00:00"/>
    <x v="4"/>
    <n v="201400004041"/>
    <s v="19:13:39"/>
    <s v="Unemployed"/>
    <n v="1051320"/>
    <s v="A"/>
    <d v="2014-08-14T00:00:00"/>
    <s v="0:45:23"/>
    <m/>
    <s v="Black"/>
    <s v="Female"/>
    <s v="61821"/>
    <s v="US"/>
    <s v="Single"/>
    <s v="None"/>
    <s v="STUDENT(HIGH/MIDDLE/ELE./COLLEGE/VOCATIONAL)"/>
    <s v="Champaign Police Department"/>
    <n v="20"/>
    <n v="20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62187"/>
    <n v="155391"/>
    <x v="0"/>
    <d v="2014-08-14T00:00:00"/>
    <x v="4"/>
    <n v="201400004050"/>
    <s v="11:55:10"/>
    <s v="Unemployed"/>
    <n v="1044447"/>
    <s v="A"/>
    <d v="2014-08-14T00:00:00"/>
    <s v="16:20:27"/>
    <m/>
    <s v="White"/>
    <s v="Male"/>
    <s v="61852"/>
    <s v="US"/>
    <s v="Single"/>
    <s v="None"/>
    <s v="SERVICE PERSONNEL(HOTEL,RESTAURANT,NIGHT CLUB)"/>
    <s v="University of Illinois Police Department"/>
    <n v="30"/>
    <n v="30"/>
    <n v="0"/>
    <n v="4"/>
    <s v="FTA - OTHER COUNTY WARRANT"/>
    <s v="Failure to Appear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LONGVIEW"/>
    <s v="ILLINOIS"/>
  </r>
  <r>
    <n v="62188"/>
    <n v="155392"/>
    <x v="0"/>
    <d v="2014-08-14T00:00:00"/>
    <x v="4"/>
    <n v="201400004051"/>
    <s v="13:40:42"/>
    <s v="Unemployed"/>
    <n v="64171"/>
    <s v="A"/>
    <d v="2014-08-15T00:00:00"/>
    <s v="19:39:54"/>
    <m/>
    <s v="Black"/>
    <s v="Male"/>
    <s v="61853"/>
    <s v="US"/>
    <s v="Single"/>
    <s v="None"/>
    <s v="OTHER"/>
    <s v="Champaign Police Department"/>
    <n v="30"/>
    <n v="30"/>
    <n v="1"/>
    <n v="5"/>
    <s v="Arrest - Without Warrant"/>
    <s v="Arrested Without Warrant"/>
    <s v="Cash Bond Posted"/>
    <s v="Bond Posted"/>
    <m/>
    <m/>
    <s v="Felony Pre-Trial"/>
    <s v="Felony"/>
    <s v="Non-attender"/>
    <s v="NOT CLASSIFIED"/>
    <s v="730-150/10"/>
    <s v="MISCELLANEOUS OFFENSES"/>
    <x v="5"/>
    <s v="C35"/>
    <x v="26"/>
    <s v="MAHOMET"/>
    <s v="ILLINOIS"/>
  </r>
  <r>
    <n v="62189"/>
    <n v="155414"/>
    <x v="0"/>
    <d v="2014-08-14T00:00:00"/>
    <x v="4"/>
    <n v="201400004061"/>
    <s v="21:48:17"/>
    <s v="Unemployed"/>
    <n v="958520"/>
    <s v="A"/>
    <d v="2014-08-21T00:00:00"/>
    <s v="1:21:30"/>
    <m/>
    <s v="Black"/>
    <s v="Male"/>
    <s v="61821"/>
    <s v="US"/>
    <s v="Single"/>
    <s v="None"/>
    <s v="UNEMPLOYED"/>
    <s v="Rantoul Police Department"/>
    <n v="26"/>
    <n v="26"/>
    <n v="6"/>
    <n v="3"/>
    <s v="Sentenced"/>
    <s v="Sentenced"/>
    <m/>
    <m/>
    <s v="Sentenced IDOC (CCSO ONLY)"/>
    <s v="Sentenced to IDOC"/>
    <s v="Felony Sentenced IDOC"/>
    <s v="Felony"/>
    <s v="Central High School"/>
    <s v="Some School "/>
    <s v="720-570/401"/>
    <s v="CONTROLLED SUBSTANCES: MFR/ DEL/ POSS/ W/ INTENT"/>
    <x v="8"/>
    <s v="C24"/>
    <x v="18"/>
    <s v="CHAMPAIGN"/>
    <s v="ILLINOIS"/>
  </r>
  <r>
    <n v="62190"/>
    <n v="155437"/>
    <x v="0"/>
    <d v="2014-08-15T00:00:00"/>
    <x v="4"/>
    <n v="201400004070"/>
    <s v="13:47:19"/>
    <s v="Employed - Full Time"/>
    <n v="1024608"/>
    <s v="A"/>
    <d v="2014-08-15T00:00:00"/>
    <s v="23:22:16"/>
    <m/>
    <s v="Hispanic"/>
    <s v="Male"/>
    <s v="61866"/>
    <s v="US"/>
    <s v="Single"/>
    <s v="None"/>
    <s v="UNEMPLOYED"/>
    <s v="Rantoul Police Department"/>
    <n v="21"/>
    <n v="21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RANTOUL"/>
    <s v="ILLINOIS"/>
  </r>
  <r>
    <n v="62191"/>
    <n v="155438"/>
    <x v="0"/>
    <d v="2014-08-15T00:00:00"/>
    <x v="4"/>
    <n v="201400004070"/>
    <s v="13:47:19"/>
    <s v="Employed - Full Time"/>
    <n v="1024608"/>
    <s v="A"/>
    <d v="2014-08-15T00:00:00"/>
    <s v="23:22:16"/>
    <m/>
    <s v="Hispanic"/>
    <s v="Male"/>
    <s v="61866"/>
    <s v="US"/>
    <s v="Single"/>
    <s v="None"/>
    <s v="UNEMPLOYED"/>
    <s v="Rantoul Police Department"/>
    <n v="21"/>
    <n v="21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RANTOUL"/>
    <s v="ILLINOIS"/>
  </r>
  <r>
    <n v="62192"/>
    <n v="155462"/>
    <x v="0"/>
    <d v="2014-08-16T00:00:00"/>
    <x v="4"/>
    <n v="201400004084"/>
    <s v="18:39:37"/>
    <s v="Unemployed"/>
    <n v="1007940"/>
    <s v="A"/>
    <d v="2014-08-18T00:00:00"/>
    <s v="10:51:42"/>
    <m/>
    <s v="Black"/>
    <s v="Male"/>
    <s v="61821"/>
    <s v="US"/>
    <s v="Single"/>
    <s v="None"/>
    <s v="UNEMPLOYED"/>
    <s v="Champaign Police Department"/>
    <n v="25"/>
    <n v="25"/>
    <n v="1"/>
    <n v="16"/>
    <s v="FTA - OTHER COUNTY WARRANT"/>
    <s v="Failure to Appear"/>
    <m/>
    <m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62193"/>
    <n v="155465"/>
    <x v="0"/>
    <d v="2014-08-16T00:00:00"/>
    <x v="4"/>
    <n v="201400004086"/>
    <s v="20:47:49"/>
    <s v="Employed - Full Time"/>
    <n v="1035411"/>
    <s v="A"/>
    <d v="2014-08-18T00:00:00"/>
    <s v="15:45:43"/>
    <m/>
    <s v="Hispanic"/>
    <s v="Male"/>
    <s v="61801"/>
    <s v="US"/>
    <s v="Single"/>
    <s v="None"/>
    <s v="SERVICE PERSONNEL(HOTEL,RESTAURANT,NIGHT CLUB)"/>
    <s v="Urbana Police Department"/>
    <n v="21"/>
    <n v="21"/>
    <n v="1"/>
    <n v="18"/>
    <s v="FTA - Traffic Warrant"/>
    <s v="Failure to Appear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62194"/>
    <n v="155473"/>
    <x v="0"/>
    <d v="2014-08-17T00:00:00"/>
    <x v="4"/>
    <n v="201400004091"/>
    <s v="1:13:21"/>
    <s v="Employed - Part Time"/>
    <n v="50387"/>
    <s v="A"/>
    <d v="2014-08-18T00:00:00"/>
    <s v="14:16:15"/>
    <m/>
    <s v="White"/>
    <s v="Female"/>
    <s v="61874"/>
    <s v="US"/>
    <s v="Single"/>
    <s v="None"/>
    <s v="RETAIL SALES,REAL ESTATE,INSURANCE,FREELANCE,"/>
    <s v="Champaign Police Department"/>
    <n v="34"/>
    <n v="34"/>
    <n v="1"/>
    <n v="13"/>
    <s v="FTA - CITY WARRANT (OV)"/>
    <s v="Failure to Appear"/>
    <s v="CCSO Release on Recognizance"/>
    <s v="CCSO Release on Recognizance - NEW"/>
    <m/>
    <m/>
    <s v="OV Pre-Trial"/>
    <s v="Other (OV, Civil)"/>
    <s v="Rantoul Township High School"/>
    <s v="Some School "/>
    <s v="CITY OV ARREST"/>
    <s v="MISC JAIL CODE"/>
    <x v="5"/>
    <s v="N/A"/>
    <x v="13"/>
    <s v="SAVOY"/>
    <s v="ILLINOIS"/>
  </r>
  <r>
    <n v="62195"/>
    <n v="155478"/>
    <x v="0"/>
    <d v="2014-08-17T00:00:00"/>
    <x v="4"/>
    <n v="201400004096"/>
    <s v="2:43:42"/>
    <s v="Unemployed"/>
    <n v="24754"/>
    <s v="A"/>
    <d v="2014-08-17T00:00:00"/>
    <s v="3:52:26"/>
    <m/>
    <s v="Black"/>
    <s v="Male"/>
    <s v="61801"/>
    <s v="US"/>
    <s v="Single"/>
    <s v="None"/>
    <s v="DISABLED"/>
    <s v="Illinois Secretary of State Police"/>
    <n v="51"/>
    <n v="5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URBANA"/>
    <s v="ILLINOIS"/>
  </r>
  <r>
    <n v="62196"/>
    <n v="155479"/>
    <x v="0"/>
    <d v="2014-08-17T00:00:00"/>
    <x v="4"/>
    <n v="201400004096"/>
    <s v="2:43:42"/>
    <s v="Unemployed"/>
    <n v="24754"/>
    <s v="A"/>
    <d v="2014-08-17T00:00:00"/>
    <s v="3:52:26"/>
    <m/>
    <s v="Black"/>
    <s v="Male"/>
    <s v="61801"/>
    <s v="US"/>
    <s v="Single"/>
    <s v="None"/>
    <s v="DISABLED"/>
    <s v="Illinois Secretary of State Police"/>
    <n v="51"/>
    <n v="5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URBANA"/>
    <s v="ILLINOIS"/>
  </r>
  <r>
    <n v="62197"/>
    <n v="155480"/>
    <x v="0"/>
    <d v="2014-08-17T00:00:00"/>
    <x v="4"/>
    <n v="201400004096"/>
    <s v="2:43:42"/>
    <s v="Unemployed"/>
    <n v="24754"/>
    <s v="A"/>
    <d v="2014-08-17T00:00:00"/>
    <s v="3:52:26"/>
    <m/>
    <s v="Black"/>
    <s v="Male"/>
    <s v="61801"/>
    <s v="US"/>
    <s v="Single"/>
    <s v="None"/>
    <s v="DISABLED"/>
    <s v="Illinois Secretary of State Police"/>
    <n v="51"/>
    <n v="5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8"/>
    <s v="OTHER TRAFFIC OFFENSES"/>
    <x v="4"/>
    <s v="C28"/>
    <x v="5"/>
    <s v="URBANA"/>
    <s v="ILLINOIS"/>
  </r>
  <r>
    <n v="62198"/>
    <n v="155481"/>
    <x v="0"/>
    <d v="2014-08-17T00:00:00"/>
    <x v="4"/>
    <n v="201400004097"/>
    <s v="2:43:47"/>
    <s v="Unemployed"/>
    <n v="1048705"/>
    <s v="A"/>
    <d v="2014-08-17T00:00:00"/>
    <s v="15:39:05"/>
    <m/>
    <s v="White"/>
    <s v="Male"/>
    <s v="61810"/>
    <s v="US"/>
    <s v="Single"/>
    <s v="None"/>
    <s v="UNEMPLOYED"/>
    <s v="Champaign County Sherriff's Office"/>
    <n v="35"/>
    <n v="35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ALLERTON"/>
    <s v="ILLINOIS"/>
  </r>
  <r>
    <n v="62199"/>
    <n v="155482"/>
    <x v="0"/>
    <d v="2014-08-17T00:00:00"/>
    <x v="4"/>
    <n v="201400004098"/>
    <s v="9:31:03"/>
    <s v="Unemployed"/>
    <n v="986053"/>
    <s v="A"/>
    <d v="2014-08-22T00:00:00"/>
    <s v="1:08:49"/>
    <m/>
    <s v="Black"/>
    <s v="Female"/>
    <s v="61866"/>
    <s v="US"/>
    <s v="Single"/>
    <s v="None"/>
    <s v="SERVICE PERSONNEL(HOTEL,RESTAURANT,NIGHT CLUB)"/>
    <s v="Champaign County Sherriff's Office"/>
    <n v="24"/>
    <n v="24"/>
    <n v="4"/>
    <n v="15"/>
    <s v="FTA - Criminal Warrant"/>
    <s v="Failure to Appear"/>
    <s v="Cash Bond Posted"/>
    <s v="Bond Posted"/>
    <m/>
    <m/>
    <s v="Petition To Revoke"/>
    <s v="Can't Classify"/>
    <s v="Graduated from high school"/>
    <s v="High School Graduate"/>
    <s v="720-5/12-4"/>
    <s v="AGGRAVATED BATTERY"/>
    <x v="0"/>
    <s v="C05"/>
    <x v="7"/>
    <s v="RANTOUL"/>
    <s v="ILLINOIS"/>
  </r>
  <r>
    <n v="62200"/>
    <n v="155488"/>
    <x v="0"/>
    <d v="2014-08-17T00:00:00"/>
    <x v="4"/>
    <n v="201400004101"/>
    <s v="14:39:05"/>
    <s v="Unemployed"/>
    <n v="966108"/>
    <s v="A"/>
    <d v="2014-08-17T00:00:00"/>
    <s v="16:54:15"/>
    <m/>
    <s v="Black"/>
    <s v="Male"/>
    <s v="61802"/>
    <s v="US"/>
    <s v="Significant Other"/>
    <s v="None"/>
    <s v="SERVICE PERSONNEL(HOTEL,RESTAURANT,NIGHT CLUB)"/>
    <s v="Champaign Police Department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62201"/>
    <n v="155489"/>
    <x v="0"/>
    <d v="2014-08-17T00:00:00"/>
    <x v="4"/>
    <n v="201400004101"/>
    <s v="14:39:05"/>
    <s v="Unemployed"/>
    <n v="966108"/>
    <s v="A"/>
    <d v="2014-08-17T00:00:00"/>
    <s v="16:54:15"/>
    <m/>
    <s v="Black"/>
    <s v="Male"/>
    <s v="61802"/>
    <s v="US"/>
    <s v="Significant Other"/>
    <s v="None"/>
    <s v="SERVICE PERSONNEL(HOTEL,RESTAURANT,NIGHT CLUB)"/>
    <s v="Champaign Police Department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62202"/>
    <n v="155490"/>
    <x v="0"/>
    <d v="2014-08-17T00:00:00"/>
    <x v="4"/>
    <n v="201400004101"/>
    <s v="14:39:05"/>
    <s v="Unemployed"/>
    <n v="966108"/>
    <s v="A"/>
    <d v="2014-08-17T00:00:00"/>
    <s v="16:54:15"/>
    <m/>
    <s v="Black"/>
    <s v="Male"/>
    <s v="61802"/>
    <s v="US"/>
    <s v="Significant Other"/>
    <s v="None"/>
    <s v="SERVICE PERSONNEL(HOTEL,RESTAURANT,NIGHT CLUB)"/>
    <s v="Champaign Police Department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2"/>
    <s v="REVOKED,CANCELLED,SUSPENDED REGISTRATION"/>
    <x v="4"/>
    <s v="C28"/>
    <x v="5"/>
    <s v="URBANA"/>
    <s v="ILLINOIS"/>
  </r>
  <r>
    <n v="62203"/>
    <n v="155497"/>
    <x v="0"/>
    <d v="2014-08-18T00:00:00"/>
    <x v="4"/>
    <n v="201400004105"/>
    <s v="1:50:47"/>
    <s v="Unemployed"/>
    <n v="974579"/>
    <s v="A"/>
    <d v="2014-08-18T00:00:00"/>
    <s v="3:12:54"/>
    <m/>
    <s v="Black"/>
    <s v="Female"/>
    <s v="61802"/>
    <s v="US"/>
    <s v="Single"/>
    <s v="None"/>
    <s v="SERVICE PERSONNEL(HOTEL,RESTAURANT,NIGHT CLUB)"/>
    <s v="Urbana Police Department"/>
    <n v="26"/>
    <n v="26"/>
    <n v="0"/>
    <n v="1"/>
    <s v="Arrest - Other County Warrant"/>
    <s v="Arrested on Warrant"/>
    <s v="Cash Bond Posted"/>
    <s v="Bond Posted"/>
    <m/>
    <m/>
    <s v="Hold Other"/>
    <s v="Other (OV, Civil)"/>
    <s v="Central High School"/>
    <s v="Some School "/>
    <s v="WARR OUT OF COUNTY"/>
    <s v="OTHER CRIMINAL OFFENSES"/>
    <x v="5"/>
    <s v="C86"/>
    <x v="6"/>
    <s v="URBANA"/>
    <s v="ILLINOIS"/>
  </r>
  <r>
    <n v="62204"/>
    <n v="155500"/>
    <x v="0"/>
    <d v="2014-08-18T00:00:00"/>
    <x v="4"/>
    <n v="201400004107"/>
    <s v="4:24:12"/>
    <s v="Unemployed"/>
    <n v="1044113"/>
    <s v="A"/>
    <d v="2014-08-18T00:00:00"/>
    <s v="5:58:31"/>
    <m/>
    <s v="White"/>
    <s v="Male"/>
    <s v="60936"/>
    <s v="US"/>
    <s v="Single"/>
    <s v="None"/>
    <s v="UNEMPLOYED"/>
    <s v="University of Illinois Police Department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GIBSON CITY"/>
    <s v="ILLINOIS"/>
  </r>
  <r>
    <n v="62205"/>
    <n v="155501"/>
    <x v="0"/>
    <d v="2014-08-18T00:00:00"/>
    <x v="4"/>
    <n v="201400004107"/>
    <s v="4:24:12"/>
    <s v="Unemployed"/>
    <n v="1044113"/>
    <s v="A"/>
    <d v="2014-08-18T00:00:00"/>
    <s v="5:58:31"/>
    <m/>
    <s v="White"/>
    <s v="Male"/>
    <s v="60936"/>
    <s v="US"/>
    <s v="Single"/>
    <s v="None"/>
    <s v="UNEMPLOYED"/>
    <s v="University of Illinois Police Department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801"/>
    <s v="OTHER TRAFFIC OFFENSES"/>
    <x v="4"/>
    <s v="C28"/>
    <x v="5"/>
    <s v="GIBSON CITY"/>
    <s v="ILLINOIS"/>
  </r>
  <r>
    <n v="62206"/>
    <n v="155502"/>
    <x v="0"/>
    <d v="2014-08-18T00:00:00"/>
    <x v="4"/>
    <n v="201400004107"/>
    <s v="4:24:12"/>
    <s v="Unemployed"/>
    <n v="1044113"/>
    <s v="A"/>
    <d v="2014-08-18T00:00:00"/>
    <s v="5:58:31"/>
    <m/>
    <s v="White"/>
    <s v="Male"/>
    <s v="60936"/>
    <s v="US"/>
    <s v="Single"/>
    <s v="None"/>
    <s v="UNEMPLOYED"/>
    <s v="University of Illinois Police Department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GIBSON CITY"/>
    <s v="ILLINOIS"/>
  </r>
  <r>
    <n v="62207"/>
    <n v="155518"/>
    <x v="0"/>
    <d v="2014-08-18T00:00:00"/>
    <x v="4"/>
    <n v="201400004118"/>
    <s v="15:07:24"/>
    <s v="Unemployed"/>
    <n v="522392"/>
    <s v="A"/>
    <d v="2014-08-18T00:00:00"/>
    <s v="20:57:29"/>
    <m/>
    <s v="White"/>
    <s v="Female"/>
    <s v="61801"/>
    <s v="US"/>
    <s v="Divorced"/>
    <s v="None"/>
    <s v="UNEMPLOYED"/>
    <s v="Champaign County Sherriff's Office"/>
    <n v="33"/>
    <n v="33"/>
    <n v="0"/>
    <n v="5"/>
    <s v="Bond Increase"/>
    <s v="NOT CLASSIFIED"/>
    <s v="Cash Bond Posted"/>
    <s v="Bond Posted"/>
    <m/>
    <m/>
    <s v="Felony Pre-Trial"/>
    <s v="Felony"/>
    <s v="Attends non-local school"/>
    <s v="Some School "/>
    <s v="720-570/402"/>
    <s v="POSSESSING A CONTROLLED SUBSTANCE"/>
    <x v="8"/>
    <s v="C24"/>
    <x v="18"/>
    <s v="URBANA"/>
    <s v="ILLINOIS"/>
  </r>
  <r>
    <n v="62208"/>
    <n v="155532"/>
    <x v="0"/>
    <d v="2014-08-19T00:00:00"/>
    <x v="4"/>
    <n v="201400004127"/>
    <s v="9:21:09"/>
    <m/>
    <n v="536293"/>
    <s v="A"/>
    <d v="2014-10-17T00:00:00"/>
    <s v="8:41:04"/>
    <m/>
    <s v="Black"/>
    <s v="Male"/>
    <s v="61820"/>
    <s v="US"/>
    <s v="Single"/>
    <s v="None"/>
    <s v="FACTORY WORKER"/>
    <s v="Champaign County Sherriff's Office"/>
    <n v="30"/>
    <n v="30"/>
    <n v="58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62209"/>
    <n v="155533"/>
    <x v="0"/>
    <d v="2014-08-19T00:00:00"/>
    <x v="4"/>
    <n v="201400004128"/>
    <s v="9:23:33"/>
    <s v="Student"/>
    <n v="1035223"/>
    <s v="A"/>
    <d v="2014-08-28T00:00:00"/>
    <s v="9:00:00"/>
    <m/>
    <s v="White"/>
    <s v="Female"/>
    <s v="61821"/>
    <s v="US"/>
    <s v="Single"/>
    <s v="None"/>
    <s v="STUDENT(HIGH/MIDDLE/ELE./COLLEGE/VOCATIONAL)"/>
    <s v="Champaign County Sherriff's Office"/>
    <n v="20"/>
    <n v="20"/>
    <n v="8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62210"/>
    <n v="155537"/>
    <x v="0"/>
    <d v="2014-08-19T00:00:00"/>
    <x v="4"/>
    <n v="201400004132"/>
    <s v="10:13:55"/>
    <s v="Unemployed"/>
    <n v="1049767"/>
    <s v="A"/>
    <d v="2014-08-28T00:00:00"/>
    <s v="9:00:00"/>
    <m/>
    <s v="White"/>
    <s v="Female"/>
    <s v="61853"/>
    <s v="US"/>
    <s v="Seperated"/>
    <s v="None"/>
    <s v="SERVICE PERSONNEL(HOTEL,RESTAURANT,NIGHT CLUB)"/>
    <s v="Champaign County Sherriff's Office"/>
    <n v="45"/>
    <n v="45"/>
    <n v="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MAHOMET"/>
    <s v="ILLINOIS"/>
  </r>
  <r>
    <n v="62211"/>
    <n v="155540"/>
    <x v="0"/>
    <d v="2014-08-19T00:00:00"/>
    <x v="4"/>
    <n v="201400004135"/>
    <s v="10:40:15"/>
    <s v="Employed - Part Time"/>
    <n v="56463"/>
    <s v="A"/>
    <d v="2014-08-20T00:00:00"/>
    <s v="14:34:43"/>
    <m/>
    <s v="Black"/>
    <s v="Male"/>
    <s v="61821"/>
    <s v="US"/>
    <s v="Single"/>
    <s v="None"/>
    <s v="OTHER"/>
    <s v="Champaign County Sherriff's Office"/>
    <n v="37"/>
    <n v="37"/>
    <n v="1"/>
    <n v="3"/>
    <s v="Arrest - Other County Warrant"/>
    <s v="Arrested on Warrant"/>
    <m/>
    <m/>
    <s v="Hold for other County"/>
    <s v="Hold for other agency"/>
    <s v="Traffic Other"/>
    <s v="Other (OV, Civil)"/>
    <s v="Completed GED Program"/>
    <s v="GED"/>
    <s v="WARR OUT OF COUNTY"/>
    <s v="OTHER CRIMINAL OFFENSES"/>
    <x v="5"/>
    <s v="C86"/>
    <x v="6"/>
    <s v="CHAMPAIGN"/>
    <s v="ILLINOIS"/>
  </r>
  <r>
    <n v="62212"/>
    <n v="155554"/>
    <x v="0"/>
    <d v="2014-08-20T00:00:00"/>
    <x v="4"/>
    <n v="201400004145"/>
    <s v="0:20:32"/>
    <s v="Unemployed"/>
    <n v="52946"/>
    <s v="A"/>
    <d v="2014-08-20T00:00:00"/>
    <s v="7:19:04"/>
    <m/>
    <s v="Black"/>
    <s v="Female"/>
    <s v="61821"/>
    <s v="US"/>
    <s v="Single"/>
    <s v="None"/>
    <s v="UNEMPLOYED"/>
    <s v="Urbana Police Department"/>
    <n v="41"/>
    <n v="41"/>
    <n v="0"/>
    <n v="6"/>
    <s v="Arrest - City Warrant"/>
    <s v="Arrested on Warrant -- !! break down later, FTA vs. Arrest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62213"/>
    <n v="155572"/>
    <x v="0"/>
    <d v="2014-08-20T00:00:00"/>
    <x v="4"/>
    <n v="201400004155"/>
    <s v="9:37:36"/>
    <s v="Employed - Full Time"/>
    <n v="1021067"/>
    <s v="A"/>
    <d v="2014-09-18T00:00:00"/>
    <s v="9:40:55"/>
    <m/>
    <s v="Black"/>
    <s v="Male"/>
    <s v="61820"/>
    <s v="US"/>
    <s v="Single"/>
    <s v="None"/>
    <s v="RETAIL SALES,REAL ESTATE,INSURANCE,FREELANCE,"/>
    <m/>
    <n v="26"/>
    <n v="26"/>
    <n v="29"/>
    <n v="0"/>
    <s v="Sentenced - EHD"/>
    <s v="Sentenced to EHD"/>
    <m/>
    <m/>
    <m/>
    <m/>
    <s v="EHD"/>
    <s v="Can't Classify"/>
    <s v="Graduated from high school"/>
    <s v="High School Graduate"/>
    <s v="625-5/6-507(B)"/>
    <s v="SUSPENDED OR REVOKED DRIVERS LICENSE"/>
    <x v="4"/>
    <s v="C28"/>
    <x v="5"/>
    <s v="CHAMPAIGN"/>
    <s v="ILLINOIS"/>
  </r>
  <r>
    <n v="62214"/>
    <n v="155577"/>
    <x v="0"/>
    <d v="2014-08-20T00:00:00"/>
    <x v="4"/>
    <n v="201400004160"/>
    <s v="10:42:59"/>
    <s v="Employed - Full Time"/>
    <n v="44260"/>
    <s v="A"/>
    <d v="2014-09-03T00:00:00"/>
    <s v="8:46:09"/>
    <m/>
    <s v="White"/>
    <s v="Male"/>
    <s v="61821"/>
    <s v="US"/>
    <s v="Single"/>
    <s v="None"/>
    <s v="FACTORY WORKER"/>
    <s v="Champaign County Sherriff's Office"/>
    <n v="38"/>
    <n v="38"/>
    <n v="13"/>
    <n v="22"/>
    <s v="Sentenced - EHD"/>
    <s v="Sentenced to EHD"/>
    <m/>
    <m/>
    <m/>
    <m/>
    <s v="EHD"/>
    <s v="Can't Classify"/>
    <s v="Rantoul Township High School"/>
    <s v="Some School "/>
    <s v="625-5/6-507(B)"/>
    <s v="SUSPENDED OR REVOKED DRIVERS LICENSE"/>
    <x v="4"/>
    <s v="C28"/>
    <x v="5"/>
    <s v="CHAMAPIGN"/>
    <s v="ILLINOIS"/>
  </r>
  <r>
    <n v="62215"/>
    <n v="155578"/>
    <x v="0"/>
    <d v="2014-08-20T00:00:00"/>
    <x v="4"/>
    <n v="201400004161"/>
    <s v="11:44:02"/>
    <s v="Student"/>
    <n v="1003004"/>
    <s v="A"/>
    <d v="2014-08-23T00:00:00"/>
    <s v="20:31:04"/>
    <m/>
    <s v="Black"/>
    <s v="Male"/>
    <s v="61801"/>
    <s v="US"/>
    <s v="Single"/>
    <s v="None"/>
    <s v="FACTORY WORKER"/>
    <s v="Urbana Police Department"/>
    <n v="21"/>
    <n v="21"/>
    <n v="3"/>
    <n v="8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2216"/>
    <n v="155579"/>
    <x v="0"/>
    <d v="2014-08-20T00:00:00"/>
    <x v="4"/>
    <n v="201400004161"/>
    <s v="11:44:02"/>
    <s v="Student"/>
    <n v="1003004"/>
    <s v="A"/>
    <d v="2014-08-23T00:00:00"/>
    <s v="20:31:04"/>
    <m/>
    <s v="Black"/>
    <s v="Male"/>
    <s v="61801"/>
    <s v="US"/>
    <s v="Single"/>
    <s v="None"/>
    <s v="FACTORY WORKER"/>
    <s v="Urbana Police Department"/>
    <n v="21"/>
    <n v="21"/>
    <n v="3"/>
    <n v="8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CITY OV ARREST"/>
    <s v="MISC JAIL CODE"/>
    <x v="5"/>
    <s v="N/A"/>
    <x v="13"/>
    <s v="URBANA"/>
    <s v="ILLINOIS"/>
  </r>
  <r>
    <n v="62217"/>
    <n v="155582"/>
    <x v="0"/>
    <d v="2014-08-20T00:00:00"/>
    <x v="4"/>
    <n v="201400004163"/>
    <s v="15:47:24"/>
    <s v="Unemployed"/>
    <n v="29206"/>
    <s v="A"/>
    <d v="2014-10-16T00:00:00"/>
    <s v="0:47:47"/>
    <m/>
    <s v="Black"/>
    <s v="Male"/>
    <s v="61801"/>
    <s v="US"/>
    <s v="Divorced"/>
    <s v="None"/>
    <s v="DISABLED"/>
    <s v="Urbana Police Department"/>
    <n v="58"/>
    <n v="58"/>
    <n v="56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URBANA"/>
    <s v="ILLINOIS"/>
  </r>
  <r>
    <n v="62218"/>
    <n v="155583"/>
    <x v="0"/>
    <d v="2014-08-20T00:00:00"/>
    <x v="4"/>
    <n v="201400004163"/>
    <s v="15:47:24"/>
    <s v="Unemployed"/>
    <n v="29206"/>
    <s v="A"/>
    <d v="2014-10-16T00:00:00"/>
    <s v="0:47:47"/>
    <m/>
    <s v="Black"/>
    <s v="Male"/>
    <s v="61801"/>
    <s v="US"/>
    <s v="Divorced"/>
    <s v="None"/>
    <s v="DISABLED"/>
    <s v="Urbana Police Department"/>
    <n v="58"/>
    <n v="58"/>
    <n v="56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1-3"/>
    <s v="CRIMINAL TRESPASS TO LAND"/>
    <x v="1"/>
    <s v="C77"/>
    <x v="1"/>
    <s v="URBANA"/>
    <s v="ILLINOIS"/>
  </r>
  <r>
    <n v="62219"/>
    <n v="155584"/>
    <x v="0"/>
    <d v="2014-08-20T00:00:00"/>
    <x v="4"/>
    <n v="201400004163"/>
    <s v="15:47:24"/>
    <s v="Unemployed"/>
    <n v="29206"/>
    <s v="A"/>
    <d v="2014-10-16T00:00:00"/>
    <s v="0:47:47"/>
    <m/>
    <s v="Black"/>
    <s v="Male"/>
    <s v="61801"/>
    <s v="US"/>
    <s v="Divorced"/>
    <s v="None"/>
    <s v="DISABLED"/>
    <s v="Urbana Police Department"/>
    <n v="58"/>
    <n v="58"/>
    <n v="56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$300 AND UNDER"/>
    <x v="2"/>
    <s v="C11"/>
    <x v="2"/>
    <s v="URBANA"/>
    <s v="ILLINOIS"/>
  </r>
  <r>
    <n v="62220"/>
    <n v="155589"/>
    <x v="0"/>
    <d v="2014-08-20T00:00:00"/>
    <x v="4"/>
    <n v="201400004165"/>
    <s v="16:55:20"/>
    <s v="Unemployed"/>
    <n v="963999"/>
    <s v="A"/>
    <d v="2014-10-27T00:00:00"/>
    <s v="7:35:40"/>
    <m/>
    <s v="Black"/>
    <s v="Male"/>
    <s v="61820"/>
    <s v="US"/>
    <s v="Single"/>
    <s v="None"/>
    <s v="UNEMPLOYED"/>
    <s v="Urbana Police Department"/>
    <n v="28"/>
    <n v="28"/>
    <n v="67"/>
    <n v="14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18-1-A"/>
    <s v="ROBBERY"/>
    <x v="0"/>
    <s v="C03"/>
    <x v="0"/>
    <s v="CHAMPAIGN"/>
    <s v="ILLINOIS"/>
  </r>
  <r>
    <n v="62221"/>
    <n v="155590"/>
    <x v="0"/>
    <d v="2014-08-20T00:00:00"/>
    <x v="4"/>
    <n v="201400004165"/>
    <s v="16:55:20"/>
    <s v="Unemployed"/>
    <n v="963999"/>
    <s v="A"/>
    <d v="2014-10-27T00:00:00"/>
    <s v="7:35:40"/>
    <m/>
    <s v="Black"/>
    <s v="Male"/>
    <s v="61820"/>
    <s v="US"/>
    <s v="Single"/>
    <s v="None"/>
    <s v="UNEMPLOYED"/>
    <s v="Urbana Police Department"/>
    <n v="28"/>
    <n v="28"/>
    <n v="67"/>
    <n v="14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16-1"/>
    <s v="THEFT: $300 AND UNDER"/>
    <x v="2"/>
    <s v="C11"/>
    <x v="2"/>
    <s v="CHAMPAIGN"/>
    <s v="ILLINOIS"/>
  </r>
  <r>
    <n v="62222"/>
    <n v="155591"/>
    <x v="0"/>
    <d v="2014-08-20T00:00:00"/>
    <x v="4"/>
    <n v="201400004165"/>
    <s v="16:55:20"/>
    <s v="Unemployed"/>
    <n v="963999"/>
    <s v="A"/>
    <d v="2014-10-27T00:00:00"/>
    <s v="7:35:40"/>
    <m/>
    <s v="Black"/>
    <s v="Male"/>
    <s v="61820"/>
    <s v="US"/>
    <s v="Single"/>
    <s v="None"/>
    <s v="UNEMPLOYED"/>
    <s v="Urbana Police Department"/>
    <n v="28"/>
    <n v="28"/>
    <n v="67"/>
    <n v="14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21-3-A-1"/>
    <s v="CRIMINAL TRESPASS TO LAND"/>
    <x v="1"/>
    <s v="C77"/>
    <x v="1"/>
    <s v="CHAMPAIGN"/>
    <s v="ILLINOIS"/>
  </r>
  <r>
    <n v="62223"/>
    <n v="155592"/>
    <x v="0"/>
    <d v="2014-08-20T00:00:00"/>
    <x v="4"/>
    <n v="201400004165"/>
    <s v="16:55:20"/>
    <s v="Unemployed"/>
    <n v="963999"/>
    <s v="A"/>
    <d v="2014-10-27T00:00:00"/>
    <s v="7:35:40"/>
    <m/>
    <s v="Black"/>
    <s v="Male"/>
    <s v="61820"/>
    <s v="US"/>
    <s v="Single"/>
    <s v="None"/>
    <s v="UNEMPLOYED"/>
    <s v="Urbana Police Department"/>
    <n v="28"/>
    <n v="28"/>
    <n v="67"/>
    <n v="14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12-2"/>
    <s v="AGGRAVATED ASSAULT"/>
    <x v="0"/>
    <s v="C08"/>
    <x v="10"/>
    <s v="CHAMPAIGN"/>
    <s v="ILLINOIS"/>
  </r>
  <r>
    <n v="62224"/>
    <n v="155593"/>
    <x v="0"/>
    <d v="2014-08-20T00:00:00"/>
    <x v="4"/>
    <n v="201400004166"/>
    <s v="17:27:50"/>
    <s v="Employed - Full Time"/>
    <n v="50514"/>
    <s v="A"/>
    <d v="2014-08-20T00:00:00"/>
    <s v="18:04:28"/>
    <m/>
    <s v="White"/>
    <s v="Male"/>
    <s v="61880"/>
    <s v="US"/>
    <s v="Divorced"/>
    <s v="United States Marine Corps"/>
    <s v="OTHER"/>
    <s v="Champaign County Sherriff's Office"/>
    <n v="42"/>
    <n v="42"/>
    <n v="0"/>
    <n v="0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625-5/11-501(A)(2)"/>
    <s v="DRIVING UNDER THE INFLUENCE OF ALCOHOL"/>
    <x v="3"/>
    <s v="C69"/>
    <x v="4"/>
    <s v="TOLONO"/>
    <s v="ILLINOIS"/>
  </r>
  <r>
    <n v="62225"/>
    <n v="155597"/>
    <x v="0"/>
    <d v="2014-08-21T00:00:00"/>
    <x v="4"/>
    <n v="201400004170"/>
    <s v="1:23:54"/>
    <s v="Employed - Part Time"/>
    <n v="1037639"/>
    <s v="A"/>
    <d v="2014-08-21T00:00:00"/>
    <s v="13:50:58"/>
    <m/>
    <s v="White"/>
    <s v="Male"/>
    <s v="61822"/>
    <s v="US"/>
    <s v="Single"/>
    <s v="None"/>
    <s v="SERVICE PERSONNEL(HOTEL,RESTAURANT,NIGHT CLUB)"/>
    <s v="Urbana Police Department"/>
    <n v="20"/>
    <n v="20"/>
    <n v="0"/>
    <n v="12"/>
    <s v="FTA - CITY WARRANT (OV)"/>
    <s v="Failure to Appear"/>
    <s v="Cash Bond Posted"/>
    <s v="Bond Posted"/>
    <m/>
    <m/>
    <s v="OV Pre-Trial"/>
    <s v="Other (OV, Civil)"/>
    <s v="READY High School"/>
    <s v="Some School "/>
    <s v="CITY OV ARREST"/>
    <s v="MISC JAIL CODE"/>
    <x v="5"/>
    <s v="N/A"/>
    <x v="13"/>
    <s v="CHAMPAIGN"/>
    <s v="ILLINOIS"/>
  </r>
  <r>
    <n v="62226"/>
    <n v="155598"/>
    <x v="0"/>
    <d v="2014-08-21T00:00:00"/>
    <x v="4"/>
    <n v="201400004171"/>
    <s v="1:48:18"/>
    <s v="Unemployed"/>
    <n v="60017"/>
    <s v="A"/>
    <d v="2014-09-02T00:00:00"/>
    <s v="14:28:00"/>
    <m/>
    <s v="Black"/>
    <s v="Female"/>
    <s v="61820"/>
    <s v="US"/>
    <s v="Single"/>
    <s v="None"/>
    <s v="UNEMPLOYED"/>
    <s v="Champaign Police Department"/>
    <n v="38"/>
    <n v="38"/>
    <n v="12"/>
    <n v="12"/>
    <s v="Arrest - Without Warrant"/>
    <s v="Arrested Without Warrant"/>
    <s v="CCSO Release on Recognizance"/>
    <s v="CCSO Release on Recognizance - NEW"/>
    <m/>
    <m/>
    <s v="Felony Pre-Trial"/>
    <s v="Felony"/>
    <s v="Completed GED Program"/>
    <s v="GED"/>
    <s v="720-5/12-3.3"/>
    <s v="AGGRAVATED DOMESTIC BATTERY"/>
    <x v="6"/>
    <s v="C05"/>
    <x v="7"/>
    <s v="CHAMPAIGN"/>
    <s v="ILLINOIS"/>
  </r>
  <r>
    <n v="62227"/>
    <n v="155599"/>
    <x v="0"/>
    <d v="2014-08-21T00:00:00"/>
    <x v="4"/>
    <n v="201400004171"/>
    <s v="1:48:18"/>
    <s v="Unemployed"/>
    <n v="60017"/>
    <s v="A"/>
    <d v="2014-09-02T00:00:00"/>
    <s v="14:28:00"/>
    <m/>
    <s v="Black"/>
    <s v="Female"/>
    <s v="61820"/>
    <s v="US"/>
    <s v="Single"/>
    <s v="None"/>
    <s v="UNEMPLOYED"/>
    <s v="Champaign Police Department"/>
    <n v="38"/>
    <n v="38"/>
    <n v="12"/>
    <n v="12"/>
    <s v="Arrest - Without Warrant"/>
    <s v="Arrested Without Warrant"/>
    <s v="CCSO Release on Recognizance"/>
    <s v="CCSO Release on Recognizance - NEW"/>
    <m/>
    <m/>
    <s v="Felony Pre-Trial"/>
    <s v="Felony"/>
    <s v="Completed GED Program"/>
    <s v="GED"/>
    <s v="CITY OV ARREST"/>
    <s v="MISC JAIL CODE"/>
    <x v="5"/>
    <s v="N/A"/>
    <x v="13"/>
    <s v="CHAMPAIGN"/>
    <s v="ILLINOIS"/>
  </r>
  <r>
    <n v="62228"/>
    <n v="155600"/>
    <x v="0"/>
    <d v="2014-08-21T00:00:00"/>
    <x v="4"/>
    <n v="201400004171"/>
    <s v="1:48:18"/>
    <s v="Unemployed"/>
    <n v="60017"/>
    <s v="A"/>
    <d v="2014-09-02T00:00:00"/>
    <s v="14:28:00"/>
    <m/>
    <s v="Black"/>
    <s v="Female"/>
    <s v="61820"/>
    <s v="US"/>
    <s v="Single"/>
    <s v="None"/>
    <s v="UNEMPLOYED"/>
    <s v="Champaign Police Department"/>
    <n v="38"/>
    <n v="38"/>
    <n v="12"/>
    <n v="12"/>
    <s v="Arrest - Without Warrant"/>
    <s v="Arrested Without Warrant"/>
    <s v="CCSO Release on Recognizance"/>
    <s v="CCSO Release on Recognizance - NEW"/>
    <m/>
    <m/>
    <s v="Felony Pre-Trial"/>
    <s v="Felony"/>
    <s v="Completed GED Program"/>
    <s v="GED"/>
    <s v="720-5/12-4"/>
    <s v="AGGRAVATED BATTERY"/>
    <x v="0"/>
    <s v="C05"/>
    <x v="7"/>
    <s v="CHAMPAIGN"/>
    <s v="ILLINOIS"/>
  </r>
  <r>
    <n v="62229"/>
    <n v="155601"/>
    <x v="0"/>
    <d v="2014-08-21T00:00:00"/>
    <x v="4"/>
    <n v="201400004172"/>
    <s v="2:06:13"/>
    <s v="Unemployed"/>
    <n v="1051484"/>
    <s v="A"/>
    <d v="2014-09-18T00:00:00"/>
    <s v="14:12:47"/>
    <m/>
    <s v="White"/>
    <s v="Male"/>
    <s v="61821"/>
    <s v="US"/>
    <s v="Single"/>
    <s v="None"/>
    <s v="UNEMPLOYED"/>
    <s v="Champaign Police Department"/>
    <n v="19"/>
    <n v="19"/>
    <n v="28"/>
    <n v="12"/>
    <s v="Arrest - Without Warrant"/>
    <s v="Arrested Without Warrant"/>
    <m/>
    <m/>
    <m/>
    <m/>
    <s v="Felony Pre-Sentence"/>
    <s v="Felony"/>
    <m/>
    <m/>
    <s v="720-5/12-2"/>
    <s v="AGGRAVATED ASSAULT"/>
    <x v="0"/>
    <s v="C08"/>
    <x v="10"/>
    <s v="CHAMPAIGN"/>
    <s v="ILLINOIS"/>
  </r>
  <r>
    <n v="62230"/>
    <n v="155605"/>
    <x v="0"/>
    <d v="2014-08-21T00:00:00"/>
    <x v="4"/>
    <n v="201400004174"/>
    <s v="2:40:48"/>
    <s v="Student"/>
    <n v="1051487"/>
    <s v="A"/>
    <d v="2014-08-21T00:00:00"/>
    <s v="16:36:14"/>
    <m/>
    <s v="White"/>
    <s v="Male"/>
    <s v="61822"/>
    <s v="US"/>
    <s v="Single"/>
    <s v="None"/>
    <s v="STUDENT(HIGH/MIDDLE/ELE./COLLEGE/VOCATIONAL)"/>
    <s v="University of Illinois Police Department"/>
    <n v="18"/>
    <n v="18"/>
    <n v="0"/>
    <n v="13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5/12-2"/>
    <s v="AGGRAVATED ASSAULT"/>
    <x v="0"/>
    <s v="C08"/>
    <x v="10"/>
    <s v="CHAMPAIGN"/>
    <s v="ILLINOIS"/>
  </r>
  <r>
    <n v="62231"/>
    <n v="155606"/>
    <x v="0"/>
    <d v="2014-08-21T00:00:00"/>
    <x v="4"/>
    <n v="201400004174"/>
    <s v="2:40:48"/>
    <s v="Student"/>
    <n v="1051487"/>
    <s v="A"/>
    <d v="2014-08-21T00:00:00"/>
    <s v="16:36:14"/>
    <m/>
    <s v="White"/>
    <s v="Male"/>
    <s v="61822"/>
    <s v="US"/>
    <s v="Single"/>
    <s v="None"/>
    <s v="STUDENT(HIGH/MIDDLE/ELE./COLLEGE/VOCATIONAL)"/>
    <s v="University of Illinois Police Department"/>
    <n v="18"/>
    <n v="18"/>
    <n v="0"/>
    <n v="13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5/12-7.1"/>
    <s v="HATE CRIME"/>
    <x v="1"/>
    <s v="C32"/>
    <x v="32"/>
    <s v="CHAMPAIGN"/>
    <s v="ILLINOIS"/>
  </r>
  <r>
    <n v="62232"/>
    <n v="155607"/>
    <x v="0"/>
    <d v="2014-08-21T00:00:00"/>
    <x v="4"/>
    <n v="201400004174"/>
    <s v="2:40:48"/>
    <s v="Student"/>
    <n v="1051487"/>
    <s v="A"/>
    <d v="2014-08-21T00:00:00"/>
    <s v="16:36:14"/>
    <m/>
    <s v="White"/>
    <s v="Male"/>
    <s v="61822"/>
    <s v="US"/>
    <s v="Single"/>
    <s v="None"/>
    <s v="STUDENT(HIGH/MIDDLE/ELE./COLLEGE/VOCATIONAL)"/>
    <s v="University of Illinois Police Department"/>
    <n v="18"/>
    <n v="18"/>
    <n v="0"/>
    <n v="13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600/3.5"/>
    <s v="POSSESSION OF DRUG EQUIPMENT"/>
    <x v="8"/>
    <s v="C26"/>
    <x v="15"/>
    <s v="CHAMPAIGN"/>
    <s v="ILLINOIS"/>
  </r>
  <r>
    <n v="62233"/>
    <n v="155622"/>
    <x v="0"/>
    <d v="2014-08-21T00:00:00"/>
    <x v="4"/>
    <n v="201400004182"/>
    <s v="14:49:43"/>
    <s v="Employed - Part Time"/>
    <n v="1050563"/>
    <s v="A"/>
    <d v="2014-08-22T00:00:00"/>
    <s v="20:30:38"/>
    <m/>
    <s v="Black"/>
    <s v="Male"/>
    <s v="60617"/>
    <s v="US"/>
    <s v="Single"/>
    <s v="None"/>
    <s v="STUDENT(HIGH/MIDDLE/ELE./COLLEGE/VOCATIONAL)"/>
    <s v="Other Agency"/>
    <n v="20"/>
    <n v="20"/>
    <n v="1"/>
    <n v="5"/>
    <s v="FTA - Criminal Warrant"/>
    <s v="Failure to Appear"/>
    <s v="Credit Card Bond Posted"/>
    <s v="Bond Posted"/>
    <m/>
    <m/>
    <s v="Misdemeanor Pre-Trial"/>
    <s v="Misdemeanor"/>
    <s v="Graduated from high school"/>
    <s v="High School Graduate"/>
    <s v="720-550/5-B"/>
    <s v="DELIVERY OF CANNABIS 30 GMS AND UNDER"/>
    <x v="8"/>
    <s v="C22"/>
    <x v="22"/>
    <s v="CHICAGO"/>
    <s v="ILLINOIS"/>
  </r>
  <r>
    <n v="62234"/>
    <n v="155623"/>
    <x v="0"/>
    <d v="2014-08-21T00:00:00"/>
    <x v="4"/>
    <n v="201400004183"/>
    <s v="15:23:17"/>
    <s v="Unemployed"/>
    <n v="63090"/>
    <s v="A"/>
    <d v="2014-08-24T00:00:00"/>
    <s v="9:00:58"/>
    <m/>
    <s v="Black"/>
    <s v="Male"/>
    <s v="61820"/>
    <s v="US"/>
    <s v="Single"/>
    <s v="None"/>
    <s v="UNEMPLOYED"/>
    <s v="Champaign Police Department"/>
    <n v="30"/>
    <n v="30"/>
    <n v="2"/>
    <n v="17"/>
    <s v="Arrest - Other County Warrant"/>
    <s v="Arrested on Warrant"/>
    <m/>
    <m/>
    <s v="Hold for other County"/>
    <s v="Hold for other agency"/>
    <s v="Hold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62235"/>
    <n v="155631"/>
    <x v="0"/>
    <d v="2014-08-21T00:00:00"/>
    <x v="4"/>
    <n v="201400004188"/>
    <s v="20:30:18"/>
    <s v="Unemployed"/>
    <n v="1016831"/>
    <s v="A"/>
    <d v="2014-08-21T00:00:00"/>
    <s v="21:40:41"/>
    <m/>
    <s v="White"/>
    <s v="Male"/>
    <s v="61821"/>
    <s v="US"/>
    <s v="Married"/>
    <s v="None"/>
    <s v="LABOR POOLS,lABORER,FRUIT PICKER,"/>
    <s v="Champaign County Sherriff's Off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62236"/>
    <n v="155637"/>
    <x v="0"/>
    <d v="2014-08-21T00:00:00"/>
    <x v="4"/>
    <n v="201400004192"/>
    <s v="22:38:18"/>
    <s v="Employed - Full Time"/>
    <n v="52144"/>
    <s v="A"/>
    <d v="2014-08-22T00:00:00"/>
    <s v="1:02:52"/>
    <m/>
    <s v="Black"/>
    <s v="Male"/>
    <s v="61821"/>
    <s v="US"/>
    <s v="Single"/>
    <s v="United States Air Force"/>
    <s v="FACTORY WORKER"/>
    <s v="Champaign County Sherriff's Office"/>
    <n v="47"/>
    <n v="47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GIN"/>
    <s v="ILLINOIS"/>
  </r>
  <r>
    <n v="62237"/>
    <n v="155638"/>
    <x v="0"/>
    <d v="2014-08-22T00:00:00"/>
    <x v="4"/>
    <n v="201400004193"/>
    <s v="1:21:28"/>
    <s v="Retired"/>
    <n v="19407"/>
    <s v="A"/>
    <d v="2014-10-07T00:00:00"/>
    <s v="9:59:16"/>
    <m/>
    <s v="Black"/>
    <s v="Male"/>
    <s v="61821"/>
    <s v="US"/>
    <s v="Married"/>
    <s v="None"/>
    <s v="RETIRED"/>
    <s v="Champaign Police Department"/>
    <n v="68"/>
    <n v="68"/>
    <n v="46"/>
    <n v="8"/>
    <s v="Arrest - Without Warrant"/>
    <s v="Arrested Without Warrant"/>
    <m/>
    <m/>
    <m/>
    <m/>
    <s v="Felony Pre-Trial"/>
    <s v="Felony"/>
    <m/>
    <m/>
    <s v="720-5/12-3.3"/>
    <s v="AGGRAVATED DOMESTIC BATTERY"/>
    <x v="6"/>
    <s v="C05"/>
    <x v="7"/>
    <s v="CHAMPAIGN"/>
    <s v="ILLINOIS"/>
  </r>
  <r>
    <n v="62238"/>
    <n v="155661"/>
    <x v="0"/>
    <d v="2014-08-22T00:00:00"/>
    <x v="4"/>
    <n v="201400004207"/>
    <s v="17:00:59"/>
    <s v="Self Employed"/>
    <n v="1016831"/>
    <s v="A"/>
    <d v="2014-08-23T00:00:00"/>
    <s v="17:30:18"/>
    <m/>
    <s v="White"/>
    <s v="Male"/>
    <s v="61821"/>
    <s v="US"/>
    <s v="Married"/>
    <s v="None"/>
    <s v="LABOR POOLS,lABORER,FRUIT PICKER,"/>
    <s v="Champaign County Sherriff's Office"/>
    <n v="21"/>
    <n v="21"/>
    <n v="1"/>
    <n v="0"/>
    <s v="Bond Increase"/>
    <s v="NOT CLASSIFIED"/>
    <s v="Credit Card Bond Posted"/>
    <s v="Bond Posted"/>
    <m/>
    <m/>
    <s v="Felony Pre-Trial"/>
    <s v="Felony"/>
    <s v="Graduated from high school"/>
    <s v="High School Graduate"/>
    <s v="720-5/12-3.2-A-1"/>
    <s v="DOMESTIC BATTERY"/>
    <x v="6"/>
    <s v="C05"/>
    <x v="7"/>
    <s v="CHAMPAIGN"/>
    <s v="ILLINOIS"/>
  </r>
  <r>
    <n v="62239"/>
    <n v="155664"/>
    <x v="0"/>
    <d v="2014-08-22T00:00:00"/>
    <x v="4"/>
    <n v="201400004209"/>
    <s v="17:29:34"/>
    <s v="Employed - Full Time"/>
    <n v="1051424"/>
    <s v="A"/>
    <d v="2014-08-22T00:00:00"/>
    <s v="18:14:40"/>
    <m/>
    <s v="Black"/>
    <s v="Female"/>
    <s v="61822"/>
    <s v="US"/>
    <s v="Single"/>
    <s v="None"/>
    <s v="RETAIL SALES,REAL ESTATE,INSURANCE,FREELANCE,"/>
    <s v="Champaign County Sherriff's Office"/>
    <n v="19"/>
    <n v="19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2240"/>
    <n v="155667"/>
    <x v="0"/>
    <d v="2014-08-22T00:00:00"/>
    <x v="4"/>
    <n v="201400004211"/>
    <s v="19:32:28"/>
    <s v="Employed - Full Time"/>
    <n v="1051552"/>
    <s v="A"/>
    <d v="2014-09-26T00:00:00"/>
    <s v="0:42:36"/>
    <m/>
    <s v="Black"/>
    <s v="Female"/>
    <s v="60901"/>
    <s v="US"/>
    <s v="Single"/>
    <s v="None"/>
    <s v="SERVICE PERSONNEL(HOTEL,RESTAURANT,NIGHT CLUB)"/>
    <s v="Champaign Police Department"/>
    <n v="33"/>
    <n v="33"/>
    <n v="34"/>
    <n v="5"/>
    <s v="Arrest - Without Warrant"/>
    <s v="Arrested Without Warrant"/>
    <m/>
    <m/>
    <s v="Sentenced IDOC (CCSO ONLY)"/>
    <s v="Sentenced to IDOC"/>
    <s v="Felony Sentenced IDOC"/>
    <s v="Felony"/>
    <m/>
    <m/>
    <s v="720-570/402"/>
    <s v="POSSESSING A CONTROLLED SUBSTANCE"/>
    <x v="8"/>
    <s v="C24"/>
    <x v="18"/>
    <s v="KANKAKEE"/>
    <s v="ILLINOIS"/>
  </r>
  <r>
    <n v="62241"/>
    <n v="155681"/>
    <x v="0"/>
    <d v="2014-08-22T00:00:00"/>
    <x v="4"/>
    <n v="201400004217"/>
    <s v="23:28:18"/>
    <s v="Employed - Part Time"/>
    <n v="1029445"/>
    <s v="A"/>
    <d v="2014-08-23T00:00:00"/>
    <s v="16:49:48"/>
    <m/>
    <s v="Black"/>
    <s v="Male"/>
    <s v="61821"/>
    <s v="US"/>
    <s v="Seperated"/>
    <s v="None"/>
    <s v="STUDENT(HIGH/MIDDLE/ELE./COLLEGE/VOCATIONAL)"/>
    <s v="University of Illinois Police Department"/>
    <n v="21"/>
    <n v="21"/>
    <n v="0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62242"/>
    <n v="155682"/>
    <x v="0"/>
    <d v="2014-08-22T00:00:00"/>
    <x v="4"/>
    <n v="201400004217"/>
    <s v="23:28:18"/>
    <s v="Employed - Part Time"/>
    <n v="1029445"/>
    <s v="A"/>
    <d v="2014-08-23T00:00:00"/>
    <s v="16:49:48"/>
    <m/>
    <s v="Black"/>
    <s v="Male"/>
    <s v="61821"/>
    <s v="US"/>
    <s v="Seperated"/>
    <s v="None"/>
    <s v="STUDENT(HIGH/MIDDLE/ELE./COLLEGE/VOCATIONAL)"/>
    <s v="University of Illinois Police Department"/>
    <n v="21"/>
    <n v="21"/>
    <n v="0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62243"/>
    <n v="155688"/>
    <x v="0"/>
    <d v="2014-08-23T00:00:00"/>
    <x v="4"/>
    <n v="201400004220"/>
    <s v="1:44:20"/>
    <s v="Unemployed"/>
    <n v="1037001"/>
    <s v="A"/>
    <d v="2014-08-23T00:00:00"/>
    <s v="10:21:46"/>
    <m/>
    <s v="Black"/>
    <s v="Male"/>
    <s v="61820"/>
    <s v="US"/>
    <s v="Single"/>
    <s v="None"/>
    <s v="UNEMPLOYED"/>
    <s v="Urbana Police Department"/>
    <n v="18"/>
    <n v="18"/>
    <n v="0"/>
    <n v="8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62244"/>
    <n v="155692"/>
    <x v="0"/>
    <d v="2014-08-23T00:00:00"/>
    <x v="4"/>
    <n v="201400004223"/>
    <s v="2:46:39"/>
    <s v="Unemployed"/>
    <n v="53045"/>
    <s v="A"/>
    <d v="2014-08-24T00:00:00"/>
    <s v="19:16:00"/>
    <m/>
    <s v="Black"/>
    <s v="Male"/>
    <s v="61821"/>
    <s v="US"/>
    <s v="Single"/>
    <s v="None"/>
    <s v="UNEMPLOYED"/>
    <s v="Champaign Police Department"/>
    <n v="33"/>
    <n v="33"/>
    <n v="1"/>
    <n v="1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CHAMPAIGN"/>
    <s v="ILLINOIS"/>
  </r>
  <r>
    <n v="62245"/>
    <n v="155693"/>
    <x v="0"/>
    <d v="2014-08-23T00:00:00"/>
    <x v="4"/>
    <n v="201400004224"/>
    <s v="3:23:57"/>
    <s v="Employed - Full Time"/>
    <n v="1051554"/>
    <s v="A"/>
    <d v="2014-08-23T00:00:00"/>
    <s v="12:15:50"/>
    <m/>
    <s v="White"/>
    <s v="Male"/>
    <s v="37130"/>
    <s v="US"/>
    <s v="Single"/>
    <s v="None"/>
    <s v="CONSTRUCTION WORKER"/>
    <s v="Urbana Police Department"/>
    <n v="33"/>
    <n v="33"/>
    <n v="0"/>
    <n v="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MURFREESBORO"/>
    <s v="TENNESSEE"/>
  </r>
  <r>
    <n v="62246"/>
    <n v="155700"/>
    <x v="0"/>
    <d v="2014-08-23T00:00:00"/>
    <x v="4"/>
    <n v="201400004228"/>
    <s v="10:04:42"/>
    <s v="Unemployed"/>
    <n v="36788"/>
    <s v="A"/>
    <d v="2014-11-04T00:00:00"/>
    <s v="10:54:48"/>
    <m/>
    <s v="White"/>
    <s v="Male"/>
    <m/>
    <s v="US"/>
    <s v="Single"/>
    <s v="None"/>
    <s v="UNEMPLOYED"/>
    <s v="Champaign Police Department"/>
    <n v="45"/>
    <n v="45"/>
    <n v="73"/>
    <n v="0"/>
    <s v="Arrest - Without Warrant"/>
    <s v="Arrested Without Warrant"/>
    <m/>
    <m/>
    <m/>
    <m/>
    <s v="Felony Pre-Trial"/>
    <s v="Felony"/>
    <s v="Attends non-local school"/>
    <s v="Some School "/>
    <s v="720-5/12-9-A"/>
    <s v="OTHER CRIMINAL OFFENSES"/>
    <x v="1"/>
    <s v="C31"/>
    <x v="8"/>
    <m/>
    <s v="ILLINOIS"/>
  </r>
  <r>
    <n v="62247"/>
    <n v="155717"/>
    <x v="0"/>
    <d v="2014-08-24T00:00:00"/>
    <x v="4"/>
    <n v="201400004236"/>
    <s v="1:27:56"/>
    <s v="Employed - Full Time"/>
    <n v="1051562"/>
    <s v="A"/>
    <d v="2014-08-24T00:00:00"/>
    <s v="2:45:28"/>
    <m/>
    <s v="White"/>
    <s v="Male"/>
    <s v="61910"/>
    <s v="US"/>
    <s v="Single"/>
    <s v="None"/>
    <s v="MECHANIC(REPAIR PERSON)"/>
    <s v="Champaign County Sherriff's Office"/>
    <n v="44"/>
    <n v="44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501(A)(2)"/>
    <s v="DRIVING UNDER THE INFLUENCE OF ALCOHOL"/>
    <x v="3"/>
    <s v="C69"/>
    <x v="4"/>
    <s v="ARCOLA"/>
    <s v="ILLINOIS"/>
  </r>
  <r>
    <n v="62248"/>
    <n v="155718"/>
    <x v="0"/>
    <d v="2014-08-24T00:00:00"/>
    <x v="4"/>
    <n v="201400004236"/>
    <s v="1:27:56"/>
    <s v="Employed - Full Time"/>
    <n v="1051562"/>
    <s v="A"/>
    <d v="2014-08-24T00:00:00"/>
    <s v="2:45:28"/>
    <m/>
    <s v="White"/>
    <s v="Male"/>
    <s v="61910"/>
    <s v="US"/>
    <s v="Single"/>
    <s v="None"/>
    <s v="MECHANIC(REPAIR PERSON)"/>
    <s v="Champaign County Sherriff's Office"/>
    <n v="44"/>
    <n v="44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m/>
    <m/>
    <x v="7"/>
    <m/>
    <x v="9"/>
    <s v="ARCOLA"/>
    <s v="ILLINOIS"/>
  </r>
  <r>
    <n v="62249"/>
    <n v="155723"/>
    <x v="0"/>
    <d v="2014-08-24T00:00:00"/>
    <x v="4"/>
    <n v="201400004239"/>
    <s v="4:00:36"/>
    <s v="Employed - Full Time"/>
    <n v="41749"/>
    <s v="A"/>
    <d v="2014-08-24T00:00:00"/>
    <s v="4:54:42"/>
    <m/>
    <s v="White"/>
    <s v="Male"/>
    <s v="61873"/>
    <s v="US"/>
    <s v="Single"/>
    <s v="None"/>
    <s v="CARPENTER"/>
    <s v="Champaign Police Department"/>
    <n v="41"/>
    <n v="4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62250"/>
    <n v="155724"/>
    <x v="0"/>
    <d v="2014-08-24T00:00:00"/>
    <x v="4"/>
    <n v="201400004239"/>
    <s v="4:00:36"/>
    <s v="Employed - Full Time"/>
    <n v="41749"/>
    <s v="A"/>
    <d v="2014-08-24T00:00:00"/>
    <s v="4:54:42"/>
    <m/>
    <s v="White"/>
    <s v="Male"/>
    <s v="61873"/>
    <s v="US"/>
    <s v="Single"/>
    <s v="None"/>
    <s v="CARPENTER"/>
    <s v="Champaign Police Department"/>
    <n v="41"/>
    <n v="4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T JOSEPH"/>
    <s v="ILLINOIS"/>
  </r>
  <r>
    <n v="62251"/>
    <n v="155725"/>
    <x v="0"/>
    <d v="2014-08-24T00:00:00"/>
    <x v="4"/>
    <n v="201400004239"/>
    <s v="4:00:36"/>
    <s v="Employed - Full Time"/>
    <n v="41749"/>
    <s v="A"/>
    <d v="2014-08-24T00:00:00"/>
    <s v="4:54:42"/>
    <m/>
    <s v="White"/>
    <s v="Male"/>
    <s v="61873"/>
    <s v="US"/>
    <s v="Single"/>
    <s v="None"/>
    <s v="CARPENTER"/>
    <s v="Champaign Police Department"/>
    <n v="41"/>
    <n v="4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T JOSEPH"/>
    <s v="ILLINOIS"/>
  </r>
  <r>
    <n v="62252"/>
    <n v="155736"/>
    <x v="0"/>
    <d v="2014-08-24T00:00:00"/>
    <x v="4"/>
    <n v="201400004246"/>
    <s v="17:31:05"/>
    <s v="Employed - Part Time"/>
    <n v="954286"/>
    <s v="A"/>
    <d v="2014-08-24T00:00:00"/>
    <s v="19:00:09"/>
    <m/>
    <s v="Black"/>
    <s v="Male"/>
    <s v="61821"/>
    <s v="US"/>
    <s v="Single"/>
    <s v="None"/>
    <s v="LAWN WORKERS,LANDSCAPING"/>
    <s v="Parkland College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2253"/>
    <n v="155739"/>
    <x v="0"/>
    <d v="2014-08-24T00:00:00"/>
    <x v="4"/>
    <n v="201400004249"/>
    <s v="19:15:19"/>
    <s v="Employed - Part Time"/>
    <n v="60162"/>
    <s v="A"/>
    <d v="2014-08-24T00:00:00"/>
    <s v="19:53:55"/>
    <m/>
    <s v="Black"/>
    <s v="Male"/>
    <s v="61820"/>
    <s v="US"/>
    <s v="Single"/>
    <s v="None"/>
    <s v="UNEMPLOYED"/>
    <s v="Champaign Police Department"/>
    <n v="30"/>
    <n v="30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62254"/>
    <n v="155740"/>
    <x v="0"/>
    <d v="2014-08-24T00:00:00"/>
    <x v="4"/>
    <n v="201400004249"/>
    <s v="19:15:19"/>
    <s v="Employed - Part Time"/>
    <n v="60162"/>
    <s v="A"/>
    <d v="2014-08-24T00:00:00"/>
    <s v="19:53:55"/>
    <m/>
    <s v="Black"/>
    <s v="Male"/>
    <s v="61820"/>
    <s v="US"/>
    <s v="Single"/>
    <s v="None"/>
    <s v="UNEMPLOYED"/>
    <s v="Champaign Police Department"/>
    <n v="30"/>
    <n v="30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2255"/>
    <n v="155741"/>
    <x v="0"/>
    <d v="2014-08-24T00:00:00"/>
    <x v="4"/>
    <n v="201400004250"/>
    <s v="20:36:57"/>
    <s v="Employed - Part Time"/>
    <n v="523749"/>
    <s v="A"/>
    <d v="2014-09-11T00:00:00"/>
    <s v="2:37:55"/>
    <m/>
    <s v="Black"/>
    <s v="Male"/>
    <s v="61801"/>
    <s v="US"/>
    <s v="Single"/>
    <s v="None"/>
    <s v="CONSTRUCTION WORKER"/>
    <s v="Champaign Police Department"/>
    <n v="29"/>
    <n v="29"/>
    <n v="17"/>
    <n v="6"/>
    <s v="Arrest - Without Warrant"/>
    <s v="Arrested Without Warrant"/>
    <m/>
    <m/>
    <s v="Sentenced IDOC W/pending charges (CCSO)"/>
    <s v="Sentenced to IDOC"/>
    <s v="Felony Pre-Trial"/>
    <s v="Felony"/>
    <s v="Rantoul Township High School"/>
    <s v="Some School "/>
    <s v="720-5/12-3.2"/>
    <s v="DOMESTIC BATTERY"/>
    <x v="6"/>
    <s v="C05"/>
    <x v="7"/>
    <s v="URBANA"/>
    <s v="ILLINOIS"/>
  </r>
  <r>
    <n v="62256"/>
    <n v="155742"/>
    <x v="0"/>
    <d v="2014-08-24T00:00:00"/>
    <x v="4"/>
    <n v="201400004250"/>
    <s v="20:36:57"/>
    <s v="Employed - Part Time"/>
    <n v="523749"/>
    <s v="A"/>
    <d v="2014-09-11T00:00:00"/>
    <s v="2:37:55"/>
    <m/>
    <s v="Black"/>
    <s v="Male"/>
    <s v="61801"/>
    <s v="US"/>
    <s v="Single"/>
    <s v="None"/>
    <s v="CONSTRUCTION WORKER"/>
    <s v="Champaign Police Department"/>
    <n v="29"/>
    <n v="29"/>
    <n v="17"/>
    <n v="6"/>
    <s v="Arrest - Without Warrant"/>
    <s v="Arrested Without Warrant"/>
    <m/>
    <m/>
    <s v="Sentenced IDOC W/pending charges (CCSO)"/>
    <s v="Sentenced to IDOC"/>
    <s v="Felony Pre-Trial"/>
    <s v="Felony"/>
    <s v="Rantoul Township High School"/>
    <s v="Some School "/>
    <s v="730-5/3-3-9"/>
    <s v="PAROLE REVOCATION"/>
    <x v="5"/>
    <s v="C80"/>
    <x v="14"/>
    <s v="URBANA"/>
    <s v="ILLINOIS"/>
  </r>
  <r>
    <n v="62257"/>
    <n v="155752"/>
    <x v="0"/>
    <d v="2014-08-25T00:00:00"/>
    <x v="4"/>
    <n v="201400004257"/>
    <s v="10:13:19"/>
    <s v="Employed - Full Time"/>
    <n v="61607"/>
    <s v="A"/>
    <d v="2014-08-28T00:00:00"/>
    <s v="0:13:46"/>
    <m/>
    <s v="Black"/>
    <s v="Male"/>
    <s v="61821"/>
    <s v="US"/>
    <s v="Single"/>
    <s v="None"/>
    <s v="SERVICE PERSONNEL(HOTEL,RESTAURANT,NIGHT CLUB)"/>
    <s v="Champaign County Sherriff's Office"/>
    <n v="30"/>
    <n v="30"/>
    <n v="2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62258"/>
    <n v="155753"/>
    <x v="0"/>
    <d v="2014-08-25T00:00:00"/>
    <x v="4"/>
    <n v="201400004258"/>
    <s v="10:38:28"/>
    <s v="Employed - Full Time"/>
    <n v="1037278"/>
    <s v="A"/>
    <d v="2014-08-28T00:00:00"/>
    <s v="0:19:30"/>
    <m/>
    <s v="White"/>
    <s v="Male"/>
    <s v="61919"/>
    <s v="US"/>
    <s v="Married"/>
    <s v="None"/>
    <s v="CONSTRUCTION WORKER"/>
    <s v="Champaign County Sherriff's Office"/>
    <n v="45"/>
    <n v="45"/>
    <n v="2"/>
    <n v="13"/>
    <s v="Sentenced"/>
    <s v="Sentenced"/>
    <m/>
    <m/>
    <s v="Sentenced IDOC (CCSO ONLY)"/>
    <s v="Sentenced to IDOC"/>
    <s v="Felony Sentenced IDOC"/>
    <s v="Felony"/>
    <m/>
    <m/>
    <s v="625-5/11-501-D-1-C"/>
    <s v="DRIVING UNDER THE INFLUENCE OF ALCOHOL"/>
    <x v="3"/>
    <s v="C69"/>
    <x v="4"/>
    <s v="CAMARGO"/>
    <s v="ILLINOIS"/>
  </r>
  <r>
    <n v="62259"/>
    <n v="155755"/>
    <x v="0"/>
    <d v="2014-08-25T00:00:00"/>
    <x v="4"/>
    <n v="201400004260"/>
    <s v="14:15:27"/>
    <s v="Unemployed"/>
    <n v="1048515"/>
    <s v="A"/>
    <d v="2014-09-10T00:00:00"/>
    <s v="9:52:20"/>
    <m/>
    <s v="Black"/>
    <s v="Female"/>
    <s v="61820"/>
    <s v="US"/>
    <s v="Single"/>
    <s v="None"/>
    <s v="UNEMPLOYED"/>
    <s v="Champaign County Sherriff's Office"/>
    <n v="47"/>
    <n v="47"/>
    <n v="15"/>
    <n v="19"/>
    <s v="Sentenced"/>
    <s v="Sentenced"/>
    <m/>
    <m/>
    <s v="Sentenced CCSO (CCSO ONLY)"/>
    <s v="Sentenced to local jail"/>
    <s v="Felony Sentenced CCCC"/>
    <s v="Felony"/>
    <s v="Non-attender"/>
    <s v="NOT CLASSIFIED"/>
    <s v="720-570/402"/>
    <s v="POSSESSING A CONTROLLED SUBSTANCE"/>
    <x v="8"/>
    <s v="C24"/>
    <x v="18"/>
    <s v="CHAMPAIGN"/>
    <s v="ILLINOIS"/>
  </r>
  <r>
    <n v="62260"/>
    <n v="155756"/>
    <x v="0"/>
    <d v="2014-08-25T00:00:00"/>
    <x v="4"/>
    <n v="201400004261"/>
    <s v="14:37:21"/>
    <s v="Unemployed"/>
    <n v="65848"/>
    <s v="A"/>
    <d v="2014-08-26T00:00:00"/>
    <s v="15:21:05"/>
    <m/>
    <s v="White"/>
    <s v="Female"/>
    <s v="61821"/>
    <s v="US"/>
    <s v="Single"/>
    <s v="None"/>
    <s v="SERVICE PERSONNEL(HOTEL,RESTAURANT,NIGHT CLUB)"/>
    <s v="Champaign Police Department"/>
    <n v="28"/>
    <n v="28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62261"/>
    <n v="155757"/>
    <x v="0"/>
    <d v="2014-08-25T00:00:00"/>
    <x v="4"/>
    <n v="201400004262"/>
    <s v="15:00:18"/>
    <s v="Employed - Part Time"/>
    <n v="49285"/>
    <s v="A"/>
    <d v="2014-08-26T00:00:00"/>
    <s v="16:59:29"/>
    <m/>
    <s v="Black"/>
    <s v="Male"/>
    <s v="61822"/>
    <s v="US"/>
    <s v="Single"/>
    <s v="None"/>
    <s v="UNEMPLOYED"/>
    <s v="Champaign County Sherriff's Office"/>
    <n v="36"/>
    <n v="36"/>
    <n v="1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2"/>
    <s v="DOMESTIC BATTERY"/>
    <x v="6"/>
    <s v="C05"/>
    <x v="7"/>
    <s v="CHAMPAGIN"/>
    <s v="ILLINOIS"/>
  </r>
  <r>
    <n v="62262"/>
    <n v="155765"/>
    <x v="0"/>
    <d v="2014-08-26T00:00:00"/>
    <x v="4"/>
    <n v="201400004266"/>
    <s v="3:21:20"/>
    <s v="Unemployed"/>
    <n v="1045432"/>
    <s v="A"/>
    <d v="2014-10-17T00:00:00"/>
    <s v="0:29:46"/>
    <m/>
    <s v="Black"/>
    <s v="Female"/>
    <s v="61820"/>
    <s v="US"/>
    <s v="Single"/>
    <s v="None"/>
    <s v="UNEMPLOYED"/>
    <s v="Champaign Police Department"/>
    <n v="40"/>
    <n v="40"/>
    <n v="51"/>
    <n v="21"/>
    <s v="Sentenced"/>
    <s v="Sentenced"/>
    <m/>
    <m/>
    <s v="Sentenced IDOC (CCSO ONLY)"/>
    <s v="Sentenced to IDOC"/>
    <s v="Felony Sentenced IDOC"/>
    <s v="Felony"/>
    <s v="Non-attender"/>
    <s v="NOT CLASSIFIED"/>
    <s v="720-5/12-3.05-D-4"/>
    <s v="AGGRAVATED BATTERY"/>
    <x v="0"/>
    <s v="C05"/>
    <x v="7"/>
    <s v="CHAMPAIGN"/>
    <s v="ILLINOIS"/>
  </r>
  <r>
    <n v="62263"/>
    <n v="155766"/>
    <x v="0"/>
    <d v="2014-08-26T00:00:00"/>
    <x v="4"/>
    <n v="201400004266"/>
    <s v="3:21:20"/>
    <s v="Unemployed"/>
    <n v="1045432"/>
    <s v="A"/>
    <d v="2014-10-17T00:00:00"/>
    <s v="0:29:46"/>
    <m/>
    <s v="Black"/>
    <s v="Female"/>
    <s v="61820"/>
    <s v="US"/>
    <s v="Single"/>
    <s v="None"/>
    <s v="UNEMPLOYED"/>
    <s v="Champaign Police Department"/>
    <n v="40"/>
    <n v="40"/>
    <n v="51"/>
    <n v="21"/>
    <s v="Sentenced"/>
    <s v="Sentenced"/>
    <m/>
    <m/>
    <s v="Sentenced IDOC (CCSO ONLY)"/>
    <s v="Sentenced to IDOC"/>
    <s v="Felony Sentenced IDOC"/>
    <s v="Felony"/>
    <s v="Non-attender"/>
    <s v="NOT CLASSIFIED"/>
    <s v="720-5/21-1"/>
    <s v="CRIMINAL DAMAGE TO PROPERTY"/>
    <x v="2"/>
    <s v="C17"/>
    <x v="3"/>
    <s v="CHAMPAIGN"/>
    <s v="ILLINOIS"/>
  </r>
  <r>
    <n v="62264"/>
    <n v="155767"/>
    <x v="0"/>
    <d v="2014-08-26T00:00:00"/>
    <x v="4"/>
    <n v="201400004266"/>
    <s v="3:21:20"/>
    <s v="Unemployed"/>
    <n v="1045432"/>
    <s v="A"/>
    <d v="2014-10-17T00:00:00"/>
    <s v="0:29:46"/>
    <m/>
    <s v="Black"/>
    <s v="Female"/>
    <s v="61820"/>
    <s v="US"/>
    <s v="Single"/>
    <s v="None"/>
    <s v="UNEMPLOYED"/>
    <s v="Champaign Police Department"/>
    <n v="40"/>
    <n v="40"/>
    <n v="51"/>
    <n v="21"/>
    <s v="Sentenced"/>
    <s v="Sentenced"/>
    <m/>
    <m/>
    <s v="Sentenced IDOC (CCSO ONLY)"/>
    <s v="Sentenced to IDOC"/>
    <s v="Felony Sentenced IDOC"/>
    <s v="Felony"/>
    <s v="Non-attender"/>
    <s v="NOT CLASSIFIED"/>
    <s v="720-5/21-3"/>
    <s v="CRIMINAL TRESPASS TO LAND"/>
    <x v="1"/>
    <s v="C77"/>
    <x v="1"/>
    <s v="CHAMPAIGN"/>
    <s v="ILLINOIS"/>
  </r>
  <r>
    <n v="62265"/>
    <n v="155768"/>
    <x v="0"/>
    <d v="2014-08-26T00:00:00"/>
    <x v="4"/>
    <n v="201400004266"/>
    <s v="3:21:20"/>
    <s v="Unemployed"/>
    <n v="1045432"/>
    <s v="A"/>
    <d v="2014-10-17T00:00:00"/>
    <s v="0:29:46"/>
    <m/>
    <s v="Black"/>
    <s v="Female"/>
    <s v="61820"/>
    <s v="US"/>
    <s v="Single"/>
    <s v="None"/>
    <s v="UNEMPLOYED"/>
    <s v="Champaign Police Department"/>
    <n v="40"/>
    <n v="40"/>
    <n v="51"/>
    <n v="21"/>
    <s v="Sentenced"/>
    <s v="Sentenced"/>
    <m/>
    <m/>
    <s v="Sentenced IDOC (CCSO ONLY)"/>
    <s v="Sentenced to IDOC"/>
    <s v="Felony Sentenced IDOC"/>
    <s v="Felony"/>
    <s v="Non-attender"/>
    <s v="NOT CLASSIFIED"/>
    <s v="CITY OV ARREST"/>
    <s v="MISC JAIL CODE"/>
    <x v="5"/>
    <s v="N/A"/>
    <x v="13"/>
    <s v="CHAMPAIGN"/>
    <s v="ILLINOIS"/>
  </r>
  <r>
    <n v="62266"/>
    <n v="155771"/>
    <x v="0"/>
    <d v="2014-08-26T00:00:00"/>
    <x v="4"/>
    <n v="201400004268"/>
    <s v="3:56:57"/>
    <s v="Unemployed"/>
    <n v="1051600"/>
    <s v="A"/>
    <d v="2014-09-27T00:00:00"/>
    <s v="10:36:06"/>
    <m/>
    <s v="Black"/>
    <s v="Male"/>
    <m/>
    <s v="US"/>
    <s v="Single"/>
    <s v="None"/>
    <s v="UNEMPLOYED"/>
    <s v="Champaign Police Department"/>
    <n v="39"/>
    <n v="39"/>
    <n v="32"/>
    <n v="6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m/>
    <m/>
  </r>
  <r>
    <n v="62267"/>
    <n v="155772"/>
    <x v="0"/>
    <d v="2014-08-26T00:00:00"/>
    <x v="4"/>
    <n v="201400004268"/>
    <s v="3:56:57"/>
    <s v="Unemployed"/>
    <n v="1051600"/>
    <s v="A"/>
    <d v="2014-09-27T00:00:00"/>
    <s v="10:36:06"/>
    <m/>
    <s v="Black"/>
    <s v="Male"/>
    <m/>
    <s v="US"/>
    <s v="Single"/>
    <s v="None"/>
    <s v="UNEMPLOYED"/>
    <s v="Champaign Police Department"/>
    <n v="39"/>
    <n v="39"/>
    <n v="32"/>
    <n v="6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720-5/21-3"/>
    <s v="CRIMINAL TRESPASS TO LAND"/>
    <x v="1"/>
    <s v="C77"/>
    <x v="1"/>
    <m/>
    <m/>
  </r>
  <r>
    <n v="62268"/>
    <n v="155774"/>
    <x v="0"/>
    <d v="2014-08-26T00:00:00"/>
    <x v="4"/>
    <n v="201400004269"/>
    <s v="3:56:31"/>
    <s v="Unemployed"/>
    <n v="1051599"/>
    <s v="A"/>
    <d v="2014-08-26T00:00:00"/>
    <s v="14:10:05"/>
    <m/>
    <s v="Black"/>
    <s v="Male"/>
    <s v="61821"/>
    <s v="US"/>
    <s v="Single"/>
    <s v="None"/>
    <s v="UNEMPLOYED"/>
    <s v="Champaign Police Department"/>
    <n v="47"/>
    <n v="47"/>
    <n v="0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62269"/>
    <n v="155775"/>
    <x v="0"/>
    <d v="2014-08-26T00:00:00"/>
    <x v="4"/>
    <n v="201400004269"/>
    <s v="3:56:31"/>
    <s v="Unemployed"/>
    <n v="1051599"/>
    <s v="A"/>
    <d v="2014-08-26T00:00:00"/>
    <s v="14:10:05"/>
    <m/>
    <s v="Black"/>
    <s v="Male"/>
    <s v="61821"/>
    <s v="US"/>
    <s v="Single"/>
    <s v="None"/>
    <s v="UNEMPLOYED"/>
    <s v="Champaign Police Department"/>
    <n v="47"/>
    <n v="47"/>
    <n v="0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62270"/>
    <n v="155776"/>
    <x v="0"/>
    <d v="2014-08-26T00:00:00"/>
    <x v="4"/>
    <n v="201400004270"/>
    <s v="8:45:18"/>
    <s v="Employed - Part Time"/>
    <n v="1048528"/>
    <s v="A"/>
    <d v="2014-10-17T00:00:00"/>
    <s v="10:04:43"/>
    <m/>
    <s v="Black"/>
    <s v="Female"/>
    <s v="61866"/>
    <s v="US"/>
    <s v="Single"/>
    <s v="None"/>
    <s v="UNEMPLOYED"/>
    <s v="Champaign County Sherriff's Office"/>
    <n v="29"/>
    <n v="29"/>
    <n v="52"/>
    <n v="1"/>
    <s v="Sentenced - EHD"/>
    <s v="Sentenced to EHD"/>
    <m/>
    <m/>
    <m/>
    <m/>
    <s v="EHD"/>
    <s v="Can't Classify"/>
    <s v="Non-attender"/>
    <s v="NOT CLASSIFIED"/>
    <s v="625-5/11-501-D-1-G"/>
    <s v="OTHER CRIMINAL OFFENSES"/>
    <x v="3"/>
    <s v="C69"/>
    <x v="4"/>
    <s v="RANTOUL"/>
    <s v="ILLINOIS"/>
  </r>
  <r>
    <n v="62271"/>
    <n v="155777"/>
    <x v="0"/>
    <d v="2014-08-26T00:00:00"/>
    <x v="4"/>
    <n v="201400004271"/>
    <s v="9:05:05"/>
    <s v="Employed - Full Time"/>
    <n v="54673"/>
    <s v="A"/>
    <d v="2014-09-08T00:00:00"/>
    <s v="9:00:00"/>
    <m/>
    <s v="White"/>
    <s v="Female"/>
    <s v="61802"/>
    <s v="US"/>
    <s v="Divorced"/>
    <s v="None"/>
    <s v="SERVICE PERSONNEL(HOTEL,RESTAURANT,NIGHT CLUB)"/>
    <s v="Champaign County Sherriff's Office"/>
    <n v="35"/>
    <n v="35"/>
    <n v="12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62272"/>
    <n v="155800"/>
    <x v="0"/>
    <d v="2014-08-26T00:00:00"/>
    <x v="4"/>
    <n v="201400004284"/>
    <s v="20:37:03"/>
    <s v="Unemployed"/>
    <n v="997217"/>
    <s v="A"/>
    <d v="2014-08-27T00:00:00"/>
    <s v="7:14:42"/>
    <m/>
    <s v="Black"/>
    <s v="Male"/>
    <s v="61801"/>
    <s v="US"/>
    <s v="Single"/>
    <s v="None"/>
    <s v="UNEMPLOYED"/>
    <s v="Urbana Police Department"/>
    <n v="22"/>
    <n v="22"/>
    <n v="0"/>
    <n v="10"/>
    <s v="FTA - CITY WARRANT (OV)"/>
    <s v="Failure to Appear"/>
    <s v="CCSO Release on Recognizance"/>
    <s v="CCSO Release on Recognizance - NEW"/>
    <m/>
    <m/>
    <s v="OV Pre-Trial"/>
    <s v="Other (OV, Civil)"/>
    <s v="Urbana Adult Ed"/>
    <s v="Some School "/>
    <s v="CITY OV ARREST"/>
    <s v="MISC JAIL CODE"/>
    <x v="5"/>
    <s v="N/A"/>
    <x v="13"/>
    <s v="URBANA"/>
    <s v="ILLINOIS"/>
  </r>
  <r>
    <n v="62273"/>
    <n v="155801"/>
    <x v="0"/>
    <d v="2014-08-26T00:00:00"/>
    <x v="4"/>
    <n v="201400004285"/>
    <s v="21:22:36"/>
    <s v="Employed - Full Time"/>
    <n v="575770"/>
    <s v="A"/>
    <d v="2014-08-26T00:00:00"/>
    <s v="22:52:47"/>
    <m/>
    <s v="White"/>
    <s v="Male"/>
    <s v="61873"/>
    <s v="US"/>
    <s v="Married"/>
    <s v="None"/>
    <s v="SELF EMPLOYED"/>
    <s v="Champaign County Sherriff's Office"/>
    <n v="59"/>
    <n v="5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62274"/>
    <n v="155802"/>
    <x v="0"/>
    <d v="2014-08-26T00:00:00"/>
    <x v="4"/>
    <n v="201400004285"/>
    <s v="21:22:36"/>
    <s v="Employed - Full Time"/>
    <n v="575770"/>
    <s v="A"/>
    <d v="2014-08-26T00:00:00"/>
    <s v="22:52:47"/>
    <m/>
    <s v="White"/>
    <s v="Male"/>
    <s v="61873"/>
    <s v="US"/>
    <s v="Married"/>
    <s v="None"/>
    <s v="SELF EMPLOYED"/>
    <s v="Champaign County Sherriff's Office"/>
    <n v="59"/>
    <n v="5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ST JOSEPH"/>
    <s v="ILLINOIS"/>
  </r>
  <r>
    <n v="62275"/>
    <n v="155813"/>
    <x v="0"/>
    <d v="2014-08-27T00:00:00"/>
    <x v="4"/>
    <n v="201400004292"/>
    <s v="2:07:29"/>
    <s v="Student"/>
    <n v="1047783"/>
    <s v="A"/>
    <d v="2014-08-27T00:00:00"/>
    <s v="3:06:42"/>
    <m/>
    <s v="Asian/Pacific Islander"/>
    <s v="Male"/>
    <s v="61820"/>
    <s v="US"/>
    <s v="Single"/>
    <s v="None"/>
    <s v="STUDENT(HIGH/MIDDLE/ELE./COLLEGE/VOCATIONAL)"/>
    <s v="Champaign Police Department"/>
    <n v="19"/>
    <n v="19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APIGN"/>
    <s v="ILLINOIS"/>
  </r>
  <r>
    <n v="62276"/>
    <n v="155822"/>
    <x v="0"/>
    <d v="2014-08-27T00:00:00"/>
    <x v="4"/>
    <n v="201400004295"/>
    <s v="4:28:19"/>
    <s v="Unemployed"/>
    <n v="1001215"/>
    <s v="A"/>
    <d v="2014-08-27T00:00:00"/>
    <s v="19:50:43"/>
    <m/>
    <s v="Black"/>
    <s v="Female"/>
    <s v="62521"/>
    <s v="US"/>
    <s v="Seperated"/>
    <s v="None"/>
    <s v="UNEMPLOYED"/>
    <s v="Illinois State Police"/>
    <n v="23"/>
    <n v="23"/>
    <n v="0"/>
    <n v="15"/>
    <s v="Arrest - Without Warrant"/>
    <s v="Arrested Without Warrant"/>
    <s v="Cash Bond Posted"/>
    <s v="Bond Posted"/>
    <m/>
    <m/>
    <s v="Traffic Pre-Trial"/>
    <s v="Can't Classify"/>
    <s v="Urbana Adult Ed"/>
    <s v="Some School "/>
    <s v="625-5/11-501(A)(4)"/>
    <s v="DRIVING UNDER THE INFLUENCE OF DRUGS"/>
    <x v="3"/>
    <s v="C69"/>
    <x v="4"/>
    <s v="DECATUR"/>
    <s v="ILLINOIS"/>
  </r>
  <r>
    <n v="62277"/>
    <n v="155823"/>
    <x v="0"/>
    <d v="2014-08-27T00:00:00"/>
    <x v="4"/>
    <n v="201400004295"/>
    <s v="4:28:19"/>
    <s v="Unemployed"/>
    <n v="1001215"/>
    <s v="A"/>
    <d v="2014-08-27T00:00:00"/>
    <s v="19:50:43"/>
    <m/>
    <s v="Black"/>
    <s v="Female"/>
    <s v="62521"/>
    <s v="US"/>
    <s v="Seperated"/>
    <s v="None"/>
    <s v="UNEMPLOYED"/>
    <s v="Illinois State Police"/>
    <n v="23"/>
    <n v="23"/>
    <n v="0"/>
    <n v="15"/>
    <s v="Arrest - Without Warrant"/>
    <s v="Arrested Without Warrant"/>
    <s v="Cash Bond Posted"/>
    <s v="Bond Posted"/>
    <m/>
    <m/>
    <s v="Traffic Pre-Trial"/>
    <s v="Can't Classify"/>
    <s v="Urbana Adult Ed"/>
    <s v="Some School "/>
    <s v="625-5/11-309-1"/>
    <s v="OTHER TRAFFIC OFFENSES"/>
    <x v="4"/>
    <s v="C28"/>
    <x v="5"/>
    <s v="DECATUR"/>
    <s v="ILLINOIS"/>
  </r>
  <r>
    <n v="62278"/>
    <n v="155824"/>
    <x v="0"/>
    <d v="2014-08-27T00:00:00"/>
    <x v="4"/>
    <n v="201400004296"/>
    <s v="5:27:22"/>
    <s v="Student"/>
    <n v="1051656"/>
    <s v="A"/>
    <d v="2014-08-27T00:00:00"/>
    <s v="6:42:37"/>
    <m/>
    <s v="Hispanic"/>
    <s v="Female"/>
    <s v="61820"/>
    <s v="US"/>
    <s v="Single"/>
    <s v="None"/>
    <s v="STUDENT(HIGH/MIDDLE/ELE./COLLEGE/VOCATIONAL)"/>
    <s v="University of Illinois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2279"/>
    <n v="155825"/>
    <x v="0"/>
    <d v="2014-08-27T00:00:00"/>
    <x v="4"/>
    <n v="201400004296"/>
    <s v="5:27:22"/>
    <s v="Student"/>
    <n v="1051656"/>
    <s v="A"/>
    <d v="2014-08-27T00:00:00"/>
    <s v="6:42:37"/>
    <m/>
    <s v="Hispanic"/>
    <s v="Female"/>
    <s v="61820"/>
    <s v="US"/>
    <s v="Single"/>
    <s v="None"/>
    <s v="STUDENT(HIGH/MIDDLE/ELE./COLLEGE/VOCATIONAL)"/>
    <s v="University of Illinois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62280"/>
    <n v="155826"/>
    <x v="0"/>
    <d v="2014-08-27T00:00:00"/>
    <x v="4"/>
    <n v="201400004296"/>
    <s v="5:27:22"/>
    <s v="Student"/>
    <n v="1051656"/>
    <s v="A"/>
    <d v="2014-08-27T00:00:00"/>
    <s v="6:42:37"/>
    <m/>
    <s v="Hispanic"/>
    <s v="Female"/>
    <s v="61820"/>
    <s v="US"/>
    <s v="Single"/>
    <s v="None"/>
    <s v="STUDENT(HIGH/MIDDLE/ELE./COLLEGE/VOCATIONAL)"/>
    <s v="University of Illinois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62281"/>
    <n v="155828"/>
    <x v="0"/>
    <d v="2014-08-27T00:00:00"/>
    <x v="4"/>
    <n v="201400004298"/>
    <s v="9:26:11"/>
    <s v="Unemployed"/>
    <n v="65437"/>
    <s v="A"/>
    <d v="2015-02-19T00:00:00"/>
    <s v="9:23:32"/>
    <m/>
    <s v="Black"/>
    <s v="Female"/>
    <s v="61821"/>
    <s v="US"/>
    <s v="Single"/>
    <s v="None"/>
    <s v="UNEMPLOYED"/>
    <s v="Champaign County Sherriff's Office"/>
    <n v="35"/>
    <n v="35"/>
    <n v="175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62282"/>
    <n v="155831"/>
    <x v="0"/>
    <d v="2014-08-27T00:00:00"/>
    <x v="4"/>
    <n v="201400004301"/>
    <s v="10:52:24"/>
    <s v="Unemployed"/>
    <n v="959207"/>
    <s v="A"/>
    <d v="2014-09-11T00:00:00"/>
    <s v="12:36:42"/>
    <m/>
    <s v="Black"/>
    <s v="Male"/>
    <s v="61801"/>
    <s v="US"/>
    <s v="Single"/>
    <s v="None"/>
    <s v="UNEMPLOYED"/>
    <s v="Champaign Police Department"/>
    <n v="27"/>
    <n v="27"/>
    <n v="15"/>
    <n v="1"/>
    <s v="Arrest - Without Warrant"/>
    <s v="Arrested Without Warrant"/>
    <m/>
    <m/>
    <m/>
    <m/>
    <s v="Felony Pre-Trial"/>
    <s v="Felony"/>
    <s v="Attends non-local school"/>
    <s v="Some School "/>
    <s v="720-5/24-1"/>
    <s v="UNLAWFUL USE OF A WEAPON"/>
    <x v="1"/>
    <s v="C18"/>
    <x v="12"/>
    <s v="URBANA"/>
    <s v="ILLINOIS"/>
  </r>
  <r>
    <n v="62283"/>
    <n v="155832"/>
    <x v="0"/>
    <d v="2014-08-27T00:00:00"/>
    <x v="4"/>
    <n v="201400004301"/>
    <s v="10:52:24"/>
    <s v="Unemployed"/>
    <n v="959207"/>
    <s v="A"/>
    <d v="2014-09-11T00:00:00"/>
    <s v="12:36:42"/>
    <m/>
    <s v="Black"/>
    <s v="Male"/>
    <s v="61801"/>
    <s v="US"/>
    <s v="Single"/>
    <s v="None"/>
    <s v="UNEMPLOYED"/>
    <s v="Champaign Police Department"/>
    <n v="27"/>
    <n v="27"/>
    <n v="15"/>
    <n v="1"/>
    <s v="Arrest - Without Warrant"/>
    <s v="Arrested Without Warrant"/>
    <m/>
    <m/>
    <m/>
    <m/>
    <s v="Felony Pre-Trial"/>
    <s v="Felony"/>
    <s v="Attends non-local school"/>
    <s v="Some School "/>
    <s v="720-5/12-2"/>
    <s v="AGGRAVATED ASSAULT"/>
    <x v="0"/>
    <s v="C08"/>
    <x v="10"/>
    <s v="URBANA"/>
    <s v="ILLINOIS"/>
  </r>
  <r>
    <n v="62284"/>
    <n v="155833"/>
    <x v="0"/>
    <d v="2014-08-27T00:00:00"/>
    <x v="4"/>
    <n v="201400004301"/>
    <s v="10:52:24"/>
    <s v="Unemployed"/>
    <n v="959207"/>
    <s v="A"/>
    <d v="2014-09-11T00:00:00"/>
    <s v="12:36:42"/>
    <m/>
    <s v="Black"/>
    <s v="Male"/>
    <s v="61801"/>
    <s v="US"/>
    <s v="Single"/>
    <s v="None"/>
    <s v="UNEMPLOYED"/>
    <s v="Champaign Police Department"/>
    <n v="27"/>
    <n v="27"/>
    <n v="15"/>
    <n v="1"/>
    <s v="Arrest - Without Warrant"/>
    <s v="Arrested Without Warrant"/>
    <m/>
    <m/>
    <m/>
    <m/>
    <s v="Felony Pre-Trial"/>
    <s v="Felony"/>
    <s v="Attends non-local school"/>
    <s v="Some School "/>
    <s v="CITY OV ARREST"/>
    <s v="MISC JAIL CODE"/>
    <x v="5"/>
    <s v="N/A"/>
    <x v="13"/>
    <s v="URBANA"/>
    <s v="ILLINOIS"/>
  </r>
  <r>
    <n v="62285"/>
    <n v="155836"/>
    <x v="0"/>
    <d v="2014-08-27T00:00:00"/>
    <x v="4"/>
    <n v="201400004303"/>
    <s v="15:26:18"/>
    <s v="Unemployed"/>
    <n v="1050671"/>
    <s v="A"/>
    <d v="2014-09-05T00:00:00"/>
    <s v="12:01:11"/>
    <m/>
    <s v="Black"/>
    <s v="Male"/>
    <s v="60619"/>
    <s v="US"/>
    <s v="Single"/>
    <s v="None"/>
    <s v="MECHANIC(REPAIR PERSON)"/>
    <s v="Champaign County Sherriff's Office"/>
    <n v="37"/>
    <n v="37"/>
    <n v="8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ICAGO"/>
    <s v="ILLINOIS"/>
  </r>
  <r>
    <n v="62286"/>
    <n v="155838"/>
    <x v="0"/>
    <d v="2014-08-27T00:00:00"/>
    <x v="4"/>
    <n v="201400004305"/>
    <s v="21:37:15"/>
    <s v="Employed - Part Time"/>
    <n v="1048219"/>
    <s v="A"/>
    <d v="2014-08-27T00:00:00"/>
    <s v="22:43:54"/>
    <m/>
    <s v="Black"/>
    <s v="Male"/>
    <s v="61802"/>
    <s v="US"/>
    <s v="Single"/>
    <s v="None"/>
    <s v="FACTORY WORKER"/>
    <s v="University of Illinois Police Department"/>
    <n v="20"/>
    <n v="20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62287"/>
    <n v="155845"/>
    <x v="0"/>
    <d v="2014-08-28T00:00:00"/>
    <x v="4"/>
    <n v="201400004309"/>
    <s v="2:17:26"/>
    <s v="Employed - Full Time"/>
    <n v="1051681"/>
    <s v="A"/>
    <d v="2014-08-28T00:00:00"/>
    <s v="14:15:15"/>
    <m/>
    <s v="White"/>
    <s v="Female"/>
    <s v="61880"/>
    <s v="US"/>
    <s v="Single"/>
    <s v="None"/>
    <s v="SERVICE PERSONNEL(HOTEL,RESTAURANT,NIGHT CLUB)"/>
    <s v="Rantoul Police Department"/>
    <n v="25"/>
    <n v="25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TOLONO"/>
    <s v="ILLINOIS"/>
  </r>
  <r>
    <n v="62288"/>
    <n v="155848"/>
    <x v="0"/>
    <d v="2014-08-28T00:00:00"/>
    <x v="4"/>
    <n v="201400004311"/>
    <s v="3:28:45"/>
    <s v="Employed - Full Time"/>
    <n v="1051682"/>
    <s v="A"/>
    <d v="2014-08-28T00:00:00"/>
    <s v="6:19:33"/>
    <m/>
    <s v="Black"/>
    <s v="Male"/>
    <s v="60623"/>
    <s v="US"/>
    <s v="Single"/>
    <s v="None"/>
    <s v="MEDICAL - NURSE/AIDE/ETC"/>
    <s v="Champaign County Sherriff's Office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CHICAGO"/>
    <s v="ILLINOIS"/>
  </r>
  <r>
    <n v="62289"/>
    <n v="155849"/>
    <x v="0"/>
    <d v="2014-08-28T00:00:00"/>
    <x v="4"/>
    <n v="201400004311"/>
    <s v="3:28:45"/>
    <s v="Employed - Full Time"/>
    <n v="1051682"/>
    <s v="A"/>
    <d v="2014-08-28T00:00:00"/>
    <s v="6:19:33"/>
    <m/>
    <s v="Black"/>
    <s v="Male"/>
    <s v="60623"/>
    <s v="US"/>
    <s v="Single"/>
    <s v="None"/>
    <s v="MEDICAL - NURSE/AIDE/ETC"/>
    <s v="Champaign County Sherriff's Office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709"/>
    <s v="OTHER TRAFFIC OFFENSES"/>
    <x v="4"/>
    <s v="C28"/>
    <x v="5"/>
    <s v="CHICAGO"/>
    <s v="ILLINOIS"/>
  </r>
  <r>
    <n v="62290"/>
    <n v="155850"/>
    <x v="0"/>
    <d v="2014-08-28T00:00:00"/>
    <x v="4"/>
    <n v="201400004311"/>
    <s v="3:28:45"/>
    <s v="Employed - Full Time"/>
    <n v="1051682"/>
    <s v="A"/>
    <d v="2014-08-28T00:00:00"/>
    <s v="6:19:33"/>
    <m/>
    <s v="Black"/>
    <s v="Male"/>
    <s v="60623"/>
    <s v="US"/>
    <s v="Single"/>
    <s v="None"/>
    <s v="MEDICAL - NURSE/AIDE/ETC"/>
    <s v="Champaign County Sherriff's Office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m/>
    <m/>
    <x v="7"/>
    <m/>
    <x v="9"/>
    <s v="CHICAGO"/>
    <s v="ILLINOIS"/>
  </r>
  <r>
    <n v="62291"/>
    <n v="155860"/>
    <x v="0"/>
    <d v="2014-08-28T00:00:00"/>
    <x v="4"/>
    <n v="201400004319"/>
    <s v="12:21:16"/>
    <s v="Unemployed"/>
    <n v="1031017"/>
    <s v="A"/>
    <d v="2014-08-29T00:00:00"/>
    <s v="13:03:19"/>
    <m/>
    <s v="Black"/>
    <s v="Male"/>
    <s v="61821"/>
    <s v="US"/>
    <s v="Single"/>
    <s v="None"/>
    <s v="UNEMPLOYED"/>
    <s v="Champaign Police Department"/>
    <n v="19"/>
    <n v="19"/>
    <n v="1"/>
    <n v="0"/>
    <s v="Hold - Department Of Corrections"/>
    <s v="Sentenced to DOC"/>
    <m/>
    <m/>
    <s v="IDOC Parole HOLD"/>
    <s v="Sentenced to IDOC"/>
    <s v="Felony Other"/>
    <s v="Felony"/>
    <s v="Non-attender"/>
    <s v="NOT CLASSIFIED"/>
    <s v="730-5/3-3-9"/>
    <s v="PAROLE REVOCATION"/>
    <x v="5"/>
    <s v="C80"/>
    <x v="14"/>
    <s v="CHAMPAIGN"/>
    <s v="ILLINOIS"/>
  </r>
  <r>
    <n v="62292"/>
    <n v="155870"/>
    <x v="0"/>
    <d v="2014-08-28T00:00:00"/>
    <x v="4"/>
    <n v="201400004327"/>
    <s v="22:10:08"/>
    <s v="Employed - Full Time"/>
    <n v="61360"/>
    <s v="A"/>
    <d v="2014-08-28T00:00:00"/>
    <s v="23:53:07"/>
    <m/>
    <s v="Black"/>
    <s v="Male"/>
    <s v="61821"/>
    <s v="US"/>
    <s v="Single"/>
    <s v="None"/>
    <s v="CONSTRUCTION WORKER"/>
    <s v="Champaign Police Department"/>
    <n v="31"/>
    <n v="31"/>
    <n v="0"/>
    <n v="1"/>
    <s v="Arrest - Other County Warrant"/>
    <s v="Arrested on Warrant"/>
    <m/>
    <m/>
    <m/>
    <m/>
    <s v="Hold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62293"/>
    <n v="155910"/>
    <x v="0"/>
    <d v="2014-08-30T00:00:00"/>
    <x v="4"/>
    <n v="201400004349"/>
    <s v="3:53:49"/>
    <s v="Unemployed"/>
    <n v="1051743"/>
    <s v="A"/>
    <d v="2014-08-30T00:00:00"/>
    <s v="7:21:38"/>
    <m/>
    <s v="Black"/>
    <s v="Male"/>
    <s v="61821"/>
    <s v="US"/>
    <s v="Single"/>
    <s v="None"/>
    <s v="RETAIL SALES,REAL ESTATE,INSURANCE,FREELANCE,"/>
    <s v="University of Illinois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2294"/>
    <n v="155911"/>
    <x v="0"/>
    <d v="2014-08-30T00:00:00"/>
    <x v="4"/>
    <n v="201400004349"/>
    <s v="3:53:49"/>
    <s v="Unemployed"/>
    <n v="1051743"/>
    <s v="A"/>
    <d v="2014-08-30T00:00:00"/>
    <s v="7:21:38"/>
    <m/>
    <s v="Black"/>
    <s v="Male"/>
    <s v="61821"/>
    <s v="US"/>
    <s v="Single"/>
    <s v="None"/>
    <s v="RETAIL SALES,REAL ESTATE,INSURANCE,FREELANCE,"/>
    <s v="University of Illinois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2295"/>
    <n v="155912"/>
    <x v="0"/>
    <d v="2014-08-30T00:00:00"/>
    <x v="4"/>
    <n v="201400004349"/>
    <s v="3:53:49"/>
    <s v="Unemployed"/>
    <n v="1051743"/>
    <s v="A"/>
    <d v="2014-08-30T00:00:00"/>
    <s v="7:21:38"/>
    <m/>
    <s v="Black"/>
    <s v="Male"/>
    <s v="61821"/>
    <s v="US"/>
    <s v="Single"/>
    <s v="None"/>
    <s v="RETAIL SALES,REAL ESTATE,INSURANCE,FREELANCE,"/>
    <s v="University of Illinois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62296"/>
    <n v="155913"/>
    <x v="0"/>
    <d v="2014-08-30T00:00:00"/>
    <x v="4"/>
    <n v="201400004349"/>
    <s v="3:53:49"/>
    <s v="Unemployed"/>
    <n v="1051743"/>
    <s v="A"/>
    <d v="2014-08-30T00:00:00"/>
    <s v="7:21:38"/>
    <m/>
    <s v="Black"/>
    <s v="Male"/>
    <s v="61821"/>
    <s v="US"/>
    <s v="Single"/>
    <s v="None"/>
    <s v="RETAIL SALES,REAL ESTATE,INSURANCE,FREELANCE,"/>
    <s v="University of Illinois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2297"/>
    <n v="155914"/>
    <x v="0"/>
    <d v="2014-08-30T00:00:00"/>
    <x v="4"/>
    <n v="201400004349"/>
    <s v="3:53:49"/>
    <s v="Unemployed"/>
    <n v="1051743"/>
    <s v="A"/>
    <d v="2014-08-30T00:00:00"/>
    <s v="7:21:38"/>
    <m/>
    <s v="Black"/>
    <s v="Male"/>
    <s v="61821"/>
    <s v="US"/>
    <s v="Single"/>
    <s v="None"/>
    <s v="RETAIL SALES,REAL ESTATE,INSURANCE,FREELANCE,"/>
    <s v="University of Illinois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62298"/>
    <n v="155915"/>
    <x v="0"/>
    <d v="2014-08-30T00:00:00"/>
    <x v="4"/>
    <n v="201400004349"/>
    <s v="3:53:49"/>
    <s v="Unemployed"/>
    <n v="1051743"/>
    <s v="A"/>
    <d v="2014-08-30T00:00:00"/>
    <s v="7:21:38"/>
    <m/>
    <s v="Black"/>
    <s v="Male"/>
    <s v="61821"/>
    <s v="US"/>
    <s v="Single"/>
    <s v="None"/>
    <s v="RETAIL SALES,REAL ESTATE,INSURANCE,FREELANCE,"/>
    <s v="University of Illinois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62299"/>
    <n v="155926"/>
    <x v="0"/>
    <d v="2014-08-30T00:00:00"/>
    <x v="4"/>
    <n v="201400004357"/>
    <s v="18:49:03"/>
    <s v="Employed - Part Time"/>
    <n v="1029993"/>
    <s v="A"/>
    <d v="2014-08-31T00:00:00"/>
    <s v="21:23:41"/>
    <m/>
    <s v="Black"/>
    <s v="Male"/>
    <s v="61801"/>
    <s v="US"/>
    <s v="Single"/>
    <s v="None"/>
    <s v="SERVICE PERSONNEL(HOTEL,RESTAURANT,NIGHT CLUB)"/>
    <s v="Champaign County Sherriff's Office"/>
    <n v="28"/>
    <n v="28"/>
    <n v="1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62300"/>
    <n v="155929"/>
    <x v="0"/>
    <d v="2014-08-31T00:00:00"/>
    <x v="4"/>
    <n v="201400004360"/>
    <s v="0:19:44"/>
    <s v="Employed - Part Time"/>
    <n v="1033562"/>
    <s v="A"/>
    <d v="2014-08-31T00:00:00"/>
    <s v="3:57:13"/>
    <m/>
    <s v="Hispanic"/>
    <s v="Male"/>
    <s v="61801"/>
    <s v="Mexico"/>
    <s v="Single"/>
    <s v="None"/>
    <s v="CONSTRUCTION WORKER"/>
    <s v="Champaign County Sherriff's Office"/>
    <n v="28"/>
    <n v="28"/>
    <n v="0"/>
    <n v="3"/>
    <s v="Arrest - Without Warrant"/>
    <s v="Arrested Without Warrant"/>
    <s v="Credit Card Bond Posted"/>
    <s v="Bond Posted"/>
    <m/>
    <m/>
    <s v="Misdemeanor Arraignment"/>
    <s v="Misdemeanor"/>
    <m/>
    <m/>
    <s v="720-5/12-21.5"/>
    <s v="CHILD ABANDONMENT"/>
    <x v="5"/>
    <s v="C21"/>
    <x v="29"/>
    <s v="URBANA"/>
    <s v="ILLINOIS"/>
  </r>
  <r>
    <n v="62301"/>
    <n v="155934"/>
    <x v="0"/>
    <d v="2014-08-31T00:00:00"/>
    <x v="4"/>
    <n v="201400004361"/>
    <s v="1:15:21"/>
    <s v="Unemployed"/>
    <n v="1051747"/>
    <s v="A"/>
    <d v="2014-08-31T00:00:00"/>
    <s v="12:09:32"/>
    <m/>
    <s v="Hispanic"/>
    <s v="Male"/>
    <s v="62401"/>
    <s v="Mexico"/>
    <s v="Single"/>
    <s v="None"/>
    <s v="UNEMPLOYED"/>
    <s v="University of Illinois Police Department"/>
    <n v="18"/>
    <n v="18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EFFINGHAM"/>
    <s v="ILLINOIS"/>
  </r>
  <r>
    <n v="62302"/>
    <n v="155935"/>
    <x v="0"/>
    <d v="2014-08-31T00:00:00"/>
    <x v="4"/>
    <n v="201400004361"/>
    <s v="1:15:21"/>
    <s v="Unemployed"/>
    <n v="1051747"/>
    <s v="A"/>
    <d v="2014-08-31T00:00:00"/>
    <s v="12:09:32"/>
    <m/>
    <s v="Hispanic"/>
    <s v="Male"/>
    <s v="62401"/>
    <s v="Mexico"/>
    <s v="Single"/>
    <s v="None"/>
    <s v="UNEMPLOYED"/>
    <s v="University of Illinois Police Department"/>
    <n v="18"/>
    <n v="18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EFFINGHAM"/>
    <s v="ILLINOIS"/>
  </r>
  <r>
    <n v="62303"/>
    <n v="155936"/>
    <x v="0"/>
    <d v="2014-08-31T00:00:00"/>
    <x v="4"/>
    <n v="201400004361"/>
    <s v="1:15:21"/>
    <s v="Unemployed"/>
    <n v="1051747"/>
    <s v="A"/>
    <d v="2014-08-31T00:00:00"/>
    <s v="12:09:32"/>
    <m/>
    <s v="Hispanic"/>
    <s v="Male"/>
    <s v="62401"/>
    <s v="Mexico"/>
    <s v="Single"/>
    <s v="None"/>
    <s v="UNEMPLOYED"/>
    <s v="University of Illinois Police Department"/>
    <n v="18"/>
    <n v="18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625-5/6-101"/>
    <s v="NO DRIVERS LICENSE"/>
    <x v="4"/>
    <s v="C28"/>
    <x v="5"/>
    <s v="EFFINGHAM"/>
    <s v="ILLINOIS"/>
  </r>
  <r>
    <n v="62304"/>
    <n v="155937"/>
    <x v="0"/>
    <d v="2014-08-31T00:00:00"/>
    <x v="4"/>
    <n v="201400004361"/>
    <s v="1:15:21"/>
    <s v="Unemployed"/>
    <n v="1051747"/>
    <s v="A"/>
    <d v="2014-08-31T00:00:00"/>
    <s v="12:09:32"/>
    <m/>
    <s v="Hispanic"/>
    <s v="Male"/>
    <s v="62401"/>
    <s v="Mexico"/>
    <s v="Single"/>
    <s v="None"/>
    <s v="UNEMPLOYED"/>
    <s v="University of Illinois Police Department"/>
    <n v="18"/>
    <n v="18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625-5/3-707"/>
    <s v="NO AUTOMOBILE INSURANCE"/>
    <x v="4"/>
    <s v="C28"/>
    <x v="5"/>
    <s v="EFFINGHAM"/>
    <s v="ILLINOIS"/>
  </r>
  <r>
    <n v="62305"/>
    <n v="155940"/>
    <x v="0"/>
    <d v="2014-08-31T00:00:00"/>
    <x v="4"/>
    <n v="201400004363"/>
    <s v="1:49:56"/>
    <s v="Student"/>
    <n v="1051749"/>
    <s v="A"/>
    <d v="2014-08-31T00:00:00"/>
    <s v="12:09:19"/>
    <m/>
    <s v="White"/>
    <s v="Male"/>
    <s v="60561"/>
    <s v="US"/>
    <s v="Single"/>
    <s v="None"/>
    <s v="STUDENT(HIGH/MIDDLE/ELE./COLLEGE/VOCATIONAL)"/>
    <s v="University of Illinois Police Department"/>
    <n v="18"/>
    <n v="18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2-2"/>
    <s v="AGGRAVATED ASSAULT"/>
    <x v="0"/>
    <s v="C08"/>
    <x v="10"/>
    <s v="DARIEN"/>
    <s v="ILLINOIS"/>
  </r>
  <r>
    <n v="62306"/>
    <n v="155941"/>
    <x v="0"/>
    <d v="2014-08-31T00:00:00"/>
    <x v="4"/>
    <n v="201400004363"/>
    <s v="1:49:56"/>
    <s v="Student"/>
    <n v="1051749"/>
    <s v="A"/>
    <d v="2014-08-31T00:00:00"/>
    <s v="12:09:19"/>
    <m/>
    <s v="White"/>
    <s v="Male"/>
    <s v="60561"/>
    <s v="US"/>
    <s v="Single"/>
    <s v="None"/>
    <s v="STUDENT(HIGH/MIDDLE/ELE./COLLEGE/VOCATIONAL)"/>
    <s v="University of Illinois Police Department"/>
    <n v="18"/>
    <n v="18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2-5"/>
    <s v="RECKLESS CONDUCT"/>
    <x v="0"/>
    <s v="C05"/>
    <x v="7"/>
    <s v="DARIEN"/>
    <s v="ILLINOIS"/>
  </r>
  <r>
    <n v="62307"/>
    <n v="155942"/>
    <x v="0"/>
    <d v="2014-08-31T00:00:00"/>
    <x v="4"/>
    <n v="201400004363"/>
    <s v="1:49:56"/>
    <s v="Student"/>
    <n v="1051749"/>
    <s v="A"/>
    <d v="2014-08-31T00:00:00"/>
    <s v="12:09:19"/>
    <m/>
    <s v="White"/>
    <s v="Male"/>
    <s v="60561"/>
    <s v="US"/>
    <s v="Single"/>
    <s v="None"/>
    <s v="STUDENT(HIGH/MIDDLE/ELE./COLLEGE/VOCATIONAL)"/>
    <s v="University of Illinois Police Department"/>
    <n v="18"/>
    <n v="18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26-2"/>
    <s v="INTERFERENCE WITH EMERGENCY EQUIPMENT"/>
    <x v="2"/>
    <s v="C17"/>
    <x v="3"/>
    <s v="DARIEN"/>
    <s v="ILLINOIS"/>
  </r>
  <r>
    <n v="62308"/>
    <n v="155943"/>
    <x v="0"/>
    <d v="2014-08-31T00:00:00"/>
    <x v="4"/>
    <n v="201400004364"/>
    <s v="2:21:02"/>
    <s v="Employed - Full Time"/>
    <n v="951362"/>
    <s v="A"/>
    <d v="2014-08-31T00:00:00"/>
    <s v="5:53:23"/>
    <m/>
    <s v="White"/>
    <s v="Female"/>
    <s v="61866"/>
    <s v="US"/>
    <s v="Single"/>
    <s v="None"/>
    <s v="TEACHER"/>
    <s v="Rantoul Police Department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5"/>
    <s v="CHILD ABANDONMENT"/>
    <x v="5"/>
    <s v="C21"/>
    <x v="29"/>
    <s v="RANTOUL"/>
    <s v="ILLINOIS"/>
  </r>
  <r>
    <n v="62309"/>
    <n v="155944"/>
    <x v="0"/>
    <d v="2014-08-31T00:00:00"/>
    <x v="4"/>
    <n v="201400004364"/>
    <s v="2:21:02"/>
    <s v="Employed - Full Time"/>
    <n v="951362"/>
    <s v="A"/>
    <d v="2014-08-31T00:00:00"/>
    <s v="5:53:23"/>
    <m/>
    <s v="White"/>
    <s v="Female"/>
    <s v="61866"/>
    <s v="US"/>
    <s v="Single"/>
    <s v="None"/>
    <s v="TEACHER"/>
    <s v="Rantoul Police Department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RANTOUL"/>
    <s v="ILLINOIS"/>
  </r>
  <r>
    <n v="62310"/>
    <n v="155945"/>
    <x v="0"/>
    <d v="2014-08-31T00:00:00"/>
    <x v="4"/>
    <n v="201400004364"/>
    <s v="2:21:02"/>
    <s v="Employed - Full Time"/>
    <n v="951362"/>
    <s v="A"/>
    <d v="2014-08-31T00:00:00"/>
    <s v="5:53:23"/>
    <m/>
    <s v="White"/>
    <s v="Female"/>
    <s v="61866"/>
    <s v="US"/>
    <s v="Single"/>
    <s v="None"/>
    <s v="TEACHER"/>
    <s v="Rantoul Police Department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RANTOUL"/>
    <s v="ILLINOIS"/>
  </r>
  <r>
    <n v="62311"/>
    <n v="155946"/>
    <x v="0"/>
    <d v="2014-08-31T00:00:00"/>
    <x v="4"/>
    <n v="201400004364"/>
    <s v="2:21:02"/>
    <s v="Employed - Full Time"/>
    <n v="951362"/>
    <s v="A"/>
    <d v="2014-08-31T00:00:00"/>
    <s v="5:53:23"/>
    <m/>
    <s v="White"/>
    <s v="Female"/>
    <s v="61866"/>
    <s v="US"/>
    <s v="Single"/>
    <s v="None"/>
    <s v="TEACHER"/>
    <s v="Rantoul Police Department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62312"/>
    <n v="155952"/>
    <x v="0"/>
    <d v="2014-08-31T00:00:00"/>
    <x v="4"/>
    <n v="201400004366"/>
    <s v="3:58:04"/>
    <s v="Student"/>
    <n v="1051751"/>
    <s v="A"/>
    <d v="2014-08-31T00:00:00"/>
    <s v="9:59:39"/>
    <m/>
    <s v="White"/>
    <s v="Male"/>
    <m/>
    <s v="US"/>
    <s v="Single"/>
    <s v="None"/>
    <s v="STUDENT(HIGH/MIDDLE/ELE./COLLEGE/VOCATIONAL)"/>
    <s v="Champaign County Sherriff's Office"/>
    <n v="23"/>
    <n v="23"/>
    <n v="0"/>
    <n v="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62313"/>
    <n v="155954"/>
    <x v="0"/>
    <d v="2014-08-31T00:00:00"/>
    <x v="4"/>
    <n v="201400004366"/>
    <s v="3:58:04"/>
    <s v="Student"/>
    <n v="1051751"/>
    <s v="A"/>
    <d v="2014-08-31T00:00:00"/>
    <s v="9:59:39"/>
    <m/>
    <s v="White"/>
    <s v="Male"/>
    <m/>
    <s v="US"/>
    <s v="Single"/>
    <s v="None"/>
    <s v="STUDENT(HIGH/MIDDLE/ELE./COLLEGE/VOCATIONAL)"/>
    <s v="Champaign County Sherriff's Office"/>
    <n v="23"/>
    <n v="23"/>
    <n v="0"/>
    <n v="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SAVOY"/>
    <s v="ILLINOIS"/>
  </r>
  <r>
    <n v="62314"/>
    <n v="155955"/>
    <x v="0"/>
    <d v="2014-08-31T00:00:00"/>
    <x v="4"/>
    <n v="201400004367"/>
    <s v="4:26:18"/>
    <s v="Employed - Full Time"/>
    <n v="531382"/>
    <s v="A"/>
    <d v="2014-08-31T00:00:00"/>
    <s v="7:37:09"/>
    <m/>
    <s v="White"/>
    <s v="Male"/>
    <s v="61821"/>
    <s v="US"/>
    <s v="Divorced"/>
    <s v="None"/>
    <s v="UNEMPLOYED"/>
    <s v="Champaign Police Department"/>
    <n v="27"/>
    <n v="27"/>
    <n v="0"/>
    <n v="3"/>
    <s v="Arrest - Champaign County Warrant"/>
    <s v="Arrested on Warrant"/>
    <s v="Cash Bond Posted"/>
    <s v="Bond Posted"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62315"/>
    <n v="155956"/>
    <x v="0"/>
    <d v="2014-08-31T00:00:00"/>
    <x v="4"/>
    <n v="201400004367"/>
    <s v="4:26:18"/>
    <s v="Employed - Full Time"/>
    <n v="531382"/>
    <s v="A"/>
    <d v="2014-08-31T00:00:00"/>
    <s v="7:37:09"/>
    <m/>
    <s v="White"/>
    <s v="Male"/>
    <s v="61821"/>
    <s v="US"/>
    <s v="Divorced"/>
    <s v="None"/>
    <s v="UNEMPLOYED"/>
    <s v="Champaign Police Department"/>
    <n v="27"/>
    <n v="27"/>
    <n v="0"/>
    <n v="3"/>
    <s v="Arrest - Champaign County Warrant"/>
    <s v="Arrested on Warrant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62316"/>
    <n v="155970"/>
    <x v="0"/>
    <d v="2014-08-31T00:00:00"/>
    <x v="4"/>
    <n v="201400004372"/>
    <s v="21:57:38"/>
    <s v="Unemployed"/>
    <n v="1028294"/>
    <s v="A"/>
    <d v="2014-09-01T00:00:00"/>
    <s v="11:09:19"/>
    <m/>
    <s v="White"/>
    <s v="Male"/>
    <s v="61873"/>
    <s v="US"/>
    <s v="Single"/>
    <s v="None"/>
    <s v="UNEMPLOYED"/>
    <s v="Champaign County Sherriff's Office"/>
    <n v="19"/>
    <n v="1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T JOSEPH"/>
    <s v="ILLINOIS"/>
  </r>
  <r>
    <n v="62317"/>
    <n v="155981"/>
    <x v="0"/>
    <d v="2014-09-01T00:00:00"/>
    <x v="4"/>
    <n v="201400004380"/>
    <s v="2:13:36"/>
    <s v="Employed - Full Time"/>
    <n v="1033102"/>
    <s v="A"/>
    <d v="2014-09-01T00:00:00"/>
    <s v="11:03:35"/>
    <m/>
    <s v="Black"/>
    <s v="Male"/>
    <s v="61866"/>
    <s v="US"/>
    <s v="Single"/>
    <s v="None"/>
    <s v="FACTORY WORKER"/>
    <s v="Rantoul Police Department"/>
    <n v="30"/>
    <n v="30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62318"/>
    <n v="155982"/>
    <x v="0"/>
    <d v="2014-09-01T00:00:00"/>
    <x v="4"/>
    <n v="201400004380"/>
    <s v="2:13:36"/>
    <s v="Employed - Full Time"/>
    <n v="1033102"/>
    <s v="A"/>
    <d v="2014-09-01T00:00:00"/>
    <s v="11:03:35"/>
    <m/>
    <s v="Black"/>
    <s v="Male"/>
    <s v="61866"/>
    <s v="US"/>
    <s v="Single"/>
    <s v="None"/>
    <s v="FACTORY WORKER"/>
    <s v="Rantoul Police Department"/>
    <n v="30"/>
    <n v="30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m/>
    <m/>
    <x v="7"/>
    <m/>
    <x v="9"/>
    <s v="RANTOUL"/>
    <s v="ILLINOIS"/>
  </r>
  <r>
    <n v="62319"/>
    <n v="155983"/>
    <x v="0"/>
    <d v="2014-09-01T00:00:00"/>
    <x v="4"/>
    <n v="201400004380"/>
    <s v="2:13:36"/>
    <s v="Employed - Full Time"/>
    <n v="1033102"/>
    <s v="A"/>
    <d v="2014-09-01T00:00:00"/>
    <s v="11:03:35"/>
    <m/>
    <s v="Black"/>
    <s v="Male"/>
    <s v="61866"/>
    <s v="US"/>
    <s v="Single"/>
    <s v="None"/>
    <s v="FACTORY WORKER"/>
    <s v="Rantoul Police Department"/>
    <n v="30"/>
    <n v="30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62320"/>
    <n v="155984"/>
    <x v="0"/>
    <d v="2014-09-01T00:00:00"/>
    <x v="4"/>
    <n v="201400004381"/>
    <s v="2:41:20"/>
    <s v="Unemployed"/>
    <n v="970616"/>
    <s v="A"/>
    <d v="2014-09-02T00:00:00"/>
    <s v="16:50:13"/>
    <m/>
    <s v="Black"/>
    <s v="Male"/>
    <s v="61820"/>
    <s v="US"/>
    <s v="Single"/>
    <s v="None"/>
    <s v="UNEMPLOYED"/>
    <s v="Champaign Police Department"/>
    <n v="25"/>
    <n v="25"/>
    <n v="1"/>
    <n v="14"/>
    <s v="Arrest - Without Warrant"/>
    <s v="Arrested Without Warrant"/>
    <s v="Cash Bond Posted"/>
    <s v="Bond Posted"/>
    <m/>
    <m/>
    <s v="Felony Pre-Trial"/>
    <s v="Felony"/>
    <s v="Central High School"/>
    <s v="Some School "/>
    <s v="720-5/21-1"/>
    <s v="CRIMINAL DAMAGE TO PROPERTY"/>
    <x v="2"/>
    <s v="C17"/>
    <x v="3"/>
    <s v="CHAMPAIGN"/>
    <s v="ILLINOIS"/>
  </r>
  <r>
    <n v="62321"/>
    <n v="155985"/>
    <x v="0"/>
    <d v="2014-09-01T00:00:00"/>
    <x v="4"/>
    <n v="201400004381"/>
    <s v="2:41:20"/>
    <s v="Unemployed"/>
    <n v="970616"/>
    <s v="A"/>
    <d v="2014-09-02T00:00:00"/>
    <s v="16:50:13"/>
    <m/>
    <s v="Black"/>
    <s v="Male"/>
    <s v="61820"/>
    <s v="US"/>
    <s v="Single"/>
    <s v="None"/>
    <s v="UNEMPLOYED"/>
    <s v="Champaign Police Department"/>
    <n v="25"/>
    <n v="25"/>
    <n v="1"/>
    <n v="14"/>
    <s v="Arrest - Without Warrant"/>
    <s v="Arrested Without Warrant"/>
    <s v="Cash Bond Posted"/>
    <s v="Bond Posted"/>
    <m/>
    <m/>
    <s v="Felony Pre-Trial"/>
    <s v="Felony"/>
    <s v="Central High School"/>
    <s v="Some School "/>
    <s v="750-60/201"/>
    <s v="DOMESTIC VIOLENCE"/>
    <x v="6"/>
    <s v="C67"/>
    <x v="34"/>
    <s v="CHAMPAIGN"/>
    <s v="ILLINOIS"/>
  </r>
  <r>
    <n v="62322"/>
    <n v="155987"/>
    <x v="0"/>
    <d v="2014-09-01T00:00:00"/>
    <x v="4"/>
    <n v="201400004383"/>
    <s v="4:36:10"/>
    <s v="Unemployed"/>
    <n v="1051760"/>
    <s v="A"/>
    <d v="2014-09-01T00:00:00"/>
    <s v="5:32:18"/>
    <m/>
    <s v="White"/>
    <s v="Male"/>
    <s v="60957"/>
    <s v="US"/>
    <s v="Single"/>
    <s v="None"/>
    <s v="FACTORY WORKER"/>
    <s v="University of Illinois Police Department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PAXTON"/>
    <s v="ILLINOIS"/>
  </r>
  <r>
    <n v="62323"/>
    <n v="155988"/>
    <x v="0"/>
    <d v="2014-09-01T00:00:00"/>
    <x v="4"/>
    <n v="201400004383"/>
    <s v="4:36:10"/>
    <s v="Unemployed"/>
    <n v="1051760"/>
    <s v="A"/>
    <d v="2014-09-01T00:00:00"/>
    <s v="5:32:18"/>
    <m/>
    <s v="White"/>
    <s v="Male"/>
    <s v="60957"/>
    <s v="US"/>
    <s v="Single"/>
    <s v="None"/>
    <s v="FACTORY WORKER"/>
    <s v="University of Illinois Police Department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PAXTON"/>
    <s v="ILLINOIS"/>
  </r>
  <r>
    <n v="62324"/>
    <n v="155989"/>
    <x v="0"/>
    <d v="2014-09-01T00:00:00"/>
    <x v="4"/>
    <n v="201400004383"/>
    <s v="4:36:10"/>
    <s v="Unemployed"/>
    <n v="1051760"/>
    <s v="A"/>
    <d v="2014-09-01T00:00:00"/>
    <s v="5:32:18"/>
    <m/>
    <s v="White"/>
    <s v="Male"/>
    <s v="60957"/>
    <s v="US"/>
    <s v="Single"/>
    <s v="None"/>
    <s v="FACTORY WORKER"/>
    <s v="University of Illinois Police Department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201(B)"/>
    <s v="OTHER TRAFFIC OFFENSES"/>
    <x v="4"/>
    <s v="C28"/>
    <x v="5"/>
    <s v="PAXTON"/>
    <s v="ILLINOIS"/>
  </r>
  <r>
    <n v="62325"/>
    <n v="155990"/>
    <x v="0"/>
    <d v="2014-09-01T00:00:00"/>
    <x v="4"/>
    <n v="201400004384"/>
    <s v="5:22:13"/>
    <s v="Employed - Full Time"/>
    <n v="983761"/>
    <s v="A"/>
    <d v="2014-09-03T00:00:00"/>
    <s v="1:18:51"/>
    <m/>
    <s v="Black"/>
    <s v="Male"/>
    <s v="61820"/>
    <s v="US"/>
    <s v="Single"/>
    <s v="None"/>
    <s v="UNEMPLOYED"/>
    <s v="Urbana Police Department"/>
    <n v="23"/>
    <n v="23"/>
    <n v="1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5/31-1"/>
    <s v="RESISTING,OBSTRUCTING,OR DISARMING A POLICE OFC"/>
    <x v="1"/>
    <s v="C31"/>
    <x v="8"/>
    <s v="CHAMPAIGN"/>
    <s v="ILLINOIS"/>
  </r>
  <r>
    <n v="62326"/>
    <n v="155991"/>
    <x v="0"/>
    <d v="2014-09-01T00:00:00"/>
    <x v="4"/>
    <n v="201400004384"/>
    <s v="5:22:13"/>
    <s v="Employed - Full Time"/>
    <n v="983761"/>
    <s v="A"/>
    <d v="2014-09-03T00:00:00"/>
    <s v="1:18:51"/>
    <m/>
    <s v="Black"/>
    <s v="Male"/>
    <s v="61820"/>
    <s v="US"/>
    <s v="Single"/>
    <s v="None"/>
    <s v="UNEMPLOYED"/>
    <s v="Urbana Police Department"/>
    <n v="23"/>
    <n v="23"/>
    <n v="1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5/10-3"/>
    <s v="UNLAWFUL RESTRAINT (INCLUDES AGGRAVATED)"/>
    <x v="0"/>
    <s v="C33"/>
    <x v="23"/>
    <s v="CHAMPAIGN"/>
    <s v="ILLINOIS"/>
  </r>
  <r>
    <n v="62327"/>
    <n v="156002"/>
    <x v="0"/>
    <d v="2014-09-01T00:00:00"/>
    <x v="4"/>
    <n v="201400004392"/>
    <s v="22:50:06"/>
    <s v="Laid Off"/>
    <n v="987266"/>
    <s v="A"/>
    <d v="2014-09-01T00:00:00"/>
    <s v="23:31:13"/>
    <m/>
    <s v="White"/>
    <s v="Male"/>
    <s v="61856"/>
    <s v="US"/>
    <s v="Single"/>
    <s v="None"/>
    <s v="CONSTRUCTION WORKER"/>
    <s v="Urbana Police Department"/>
    <n v="28"/>
    <n v="28"/>
    <n v="0"/>
    <n v="0"/>
    <s v="FTA - Civil Warrant"/>
    <s v="Failure to Appear"/>
    <s v="Credit Card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MONTICELLO"/>
    <s v="ILLINOIS"/>
  </r>
  <r>
    <n v="62328"/>
    <n v="156003"/>
    <x v="0"/>
    <d v="2014-09-01T00:00:00"/>
    <x v="4"/>
    <n v="201400004393"/>
    <s v="23:55:27"/>
    <s v="Unemployed"/>
    <n v="1036222"/>
    <s v="A"/>
    <d v="2014-09-02T00:00:00"/>
    <s v="12:30:00"/>
    <m/>
    <s v="White"/>
    <s v="Female"/>
    <s v="61873"/>
    <s v="US"/>
    <s v="Divorced"/>
    <s v="None"/>
    <s v="UNEMPLOYED"/>
    <s v="Champaign County Sherriff's Office"/>
    <n v="61"/>
    <n v="61"/>
    <n v="0"/>
    <n v="12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ST JOSEPH"/>
    <s v="ILLINOIS"/>
  </r>
  <r>
    <n v="62329"/>
    <n v="156007"/>
    <x v="0"/>
    <d v="2014-09-02T00:00:00"/>
    <x v="4"/>
    <n v="201400004395"/>
    <s v="1:47:50"/>
    <s v="Student"/>
    <n v="533970"/>
    <s v="A"/>
    <d v="2014-10-30T00:00:00"/>
    <s v="1:41:42"/>
    <m/>
    <s v="Black"/>
    <s v="Male"/>
    <m/>
    <s v="US"/>
    <s v="Single"/>
    <s v="None"/>
    <s v="FACTORY WORKER"/>
    <s v="Rantoul Police Department"/>
    <n v="27"/>
    <n v="27"/>
    <n v="57"/>
    <n v="23"/>
    <s v="Sentenced"/>
    <s v="Sentenced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62330"/>
    <n v="156016"/>
    <x v="0"/>
    <d v="2014-09-02T00:00:00"/>
    <x v="4"/>
    <n v="201400004403"/>
    <s v="10:43:54"/>
    <s v="Employed - Full Time"/>
    <n v="983731"/>
    <s v="A"/>
    <d v="2014-09-02T00:00:00"/>
    <s v="11:37:00"/>
    <m/>
    <s v="Hispanic"/>
    <s v="Male"/>
    <s v="60532"/>
    <s v="US"/>
    <s v="Single"/>
    <s v="None"/>
    <s v="SERVICE PERSONNEL(HOTEL,RESTAURANT,NIGHT CLUB)"/>
    <s v="Champaign County Sherriff's Office"/>
    <n v="26"/>
    <n v="26"/>
    <n v="0"/>
    <n v="0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LISLE"/>
    <s v="ILLINOIS"/>
  </r>
  <r>
    <n v="62331"/>
    <n v="156018"/>
    <x v="0"/>
    <d v="2014-09-02T00:00:00"/>
    <x v="4"/>
    <n v="201400004405"/>
    <s v="12:15:54"/>
    <s v="Unemployed"/>
    <n v="1051771"/>
    <s v="A"/>
    <d v="2014-09-02T00:00:00"/>
    <s v="15:59:37"/>
    <m/>
    <s v="Black"/>
    <s v="Male"/>
    <s v="61832"/>
    <s v="US"/>
    <s v="Single"/>
    <s v="United States Army"/>
    <s v="DISABLED"/>
    <s v="University of Illinois Police Department"/>
    <n v="64"/>
    <n v="64"/>
    <n v="0"/>
    <n v="3"/>
    <s v="FTA - Traffic Warrant"/>
    <s v="Failure to Appear"/>
    <m/>
    <m/>
    <m/>
    <m/>
    <s v="Traffic Other"/>
    <s v="Other (OV, Civil)"/>
    <m/>
    <m/>
    <s v="WARR OUT OF COUNTY"/>
    <s v="OTHER CRIMINAL OFFENSES"/>
    <x v="5"/>
    <s v="C86"/>
    <x v="6"/>
    <s v="DANVILLE"/>
    <s v="ILLINOIS"/>
  </r>
  <r>
    <n v="62332"/>
    <n v="156020"/>
    <x v="0"/>
    <d v="2014-09-02T00:00:00"/>
    <x v="4"/>
    <n v="201400004406"/>
    <s v="13:10:03"/>
    <s v="Unemployed"/>
    <n v="1019886"/>
    <s v="A"/>
    <d v="2014-09-02T00:00:00"/>
    <s v="18:15:38"/>
    <m/>
    <s v="Black"/>
    <s v="Female"/>
    <s v="61832"/>
    <s v="US"/>
    <s v="Single"/>
    <s v="None"/>
    <s v="UNEMPLOYED"/>
    <s v="University of Illinois Police Department"/>
    <n v="52"/>
    <n v="52"/>
    <n v="0"/>
    <n v="5"/>
    <s v="Arrest - Without Warrant"/>
    <s v="Arrested Without Warrant"/>
    <s v="Cash Bond Posted"/>
    <s v="Bond Posted"/>
    <m/>
    <m/>
    <s v="Misdemeanor Arraignment"/>
    <s v="Misdemeanor"/>
    <m/>
    <m/>
    <s v="625-5/3-707"/>
    <s v="NO AUTOMOBILE INSURANCE"/>
    <x v="4"/>
    <s v="C28"/>
    <x v="5"/>
    <s v="DANVILLE"/>
    <s v="ILLINOIS"/>
  </r>
  <r>
    <n v="62333"/>
    <n v="156025"/>
    <x v="0"/>
    <d v="2014-09-02T00:00:00"/>
    <x v="4"/>
    <n v="201400004408"/>
    <s v="14:19:02"/>
    <s v="Unemployed"/>
    <n v="35043"/>
    <s v="A"/>
    <d v="2015-06-01T00:00:00"/>
    <s v="10:55:25"/>
    <m/>
    <s v="Black"/>
    <s v="Male"/>
    <s v="61821"/>
    <s v="US"/>
    <s v="Single"/>
    <s v="None"/>
    <s v="FACTORY WORKER"/>
    <s v="Champaign Police Department"/>
    <n v="42"/>
    <n v="43"/>
    <n v="271"/>
    <n v="20"/>
    <s v="Arrest - Champaign County Warrant"/>
    <s v="Arrested on Warrant"/>
    <m/>
    <m/>
    <m/>
    <m/>
    <s v="Felony Pre-Trial"/>
    <s v="Felony"/>
    <s v="Graduated from high school"/>
    <s v="High School Graduate"/>
    <s v="720-5/11-1.20"/>
    <s v="CRIMINAL SEXUAL ASSAULT"/>
    <x v="9"/>
    <s v="C02"/>
    <x v="28"/>
    <s v="CHAMPAIGN"/>
    <s v="ILLINOIS"/>
  </r>
  <r>
    <n v="62334"/>
    <n v="156039"/>
    <x v="0"/>
    <d v="2014-09-03T00:00:00"/>
    <x v="4"/>
    <n v="201400004418"/>
    <s v="1:34:16"/>
    <s v="Employed - Full Time"/>
    <n v="950549"/>
    <s v="A"/>
    <d v="2014-09-03T00:00:00"/>
    <s v="14:50:33"/>
    <m/>
    <s v="Black"/>
    <s v="Male"/>
    <s v="61802"/>
    <s v="US"/>
    <s v="Married"/>
    <s v="None"/>
    <s v="FACTORY WORKER"/>
    <s v="Champaign Police Department"/>
    <n v="26"/>
    <n v="26"/>
    <n v="0"/>
    <n v="13"/>
    <s v="Arrest - Without Warrant"/>
    <s v="Arrested Without Warrant"/>
    <m/>
    <m/>
    <m/>
    <m/>
    <s v="Misdemeanor Pre-Trial"/>
    <s v="Misdemeanor"/>
    <s v="Centennial High School"/>
    <s v="Some School "/>
    <s v="720-5/31-1"/>
    <s v="RESISTING,OBSTRUCTING,OR DISARMING A POLICE OFC"/>
    <x v="1"/>
    <s v="C31"/>
    <x v="8"/>
    <s v="URBANA"/>
    <s v="ILLINOIS"/>
  </r>
  <r>
    <n v="62335"/>
    <n v="156040"/>
    <x v="0"/>
    <d v="2014-09-03T00:00:00"/>
    <x v="4"/>
    <n v="201400004418"/>
    <s v="1:34:16"/>
    <s v="Employed - Full Time"/>
    <n v="950549"/>
    <s v="A"/>
    <d v="2014-09-03T00:00:00"/>
    <s v="14:50:33"/>
    <m/>
    <s v="Black"/>
    <s v="Male"/>
    <s v="61802"/>
    <s v="US"/>
    <s v="Married"/>
    <s v="None"/>
    <s v="FACTORY WORKER"/>
    <s v="Champaign Police Department"/>
    <n v="26"/>
    <n v="26"/>
    <n v="0"/>
    <n v="13"/>
    <s v="Arrest - Without Warrant"/>
    <s v="Arrested Without Warrant"/>
    <m/>
    <m/>
    <m/>
    <m/>
    <s v="Misdemeanor Pre-Trial"/>
    <s v="Misdemeanor"/>
    <s v="Centennial High School"/>
    <s v="Some School "/>
    <s v="720-5/21-2"/>
    <s v="CRIMINAL TRESPASS TO VEHICLE"/>
    <x v="1"/>
    <s v="C77"/>
    <x v="1"/>
    <s v="URBANA"/>
    <s v="ILLINOIS"/>
  </r>
  <r>
    <n v="62336"/>
    <n v="156041"/>
    <x v="0"/>
    <d v="2014-09-03T00:00:00"/>
    <x v="4"/>
    <n v="201400004418"/>
    <s v="1:34:16"/>
    <s v="Employed - Full Time"/>
    <n v="950549"/>
    <s v="A"/>
    <d v="2014-09-03T00:00:00"/>
    <s v="14:50:33"/>
    <m/>
    <s v="Black"/>
    <s v="Male"/>
    <s v="61802"/>
    <s v="US"/>
    <s v="Married"/>
    <s v="None"/>
    <s v="FACTORY WORKER"/>
    <s v="Champaign Police Department"/>
    <n v="26"/>
    <n v="26"/>
    <n v="0"/>
    <n v="13"/>
    <s v="Arrest - Without Warrant"/>
    <s v="Arrested Without Warrant"/>
    <m/>
    <m/>
    <m/>
    <m/>
    <s v="Misdemeanor Pre-Trial"/>
    <s v="Misdemeanor"/>
    <s v="Centennial High School"/>
    <s v="Some School "/>
    <s v="720-550/4-A"/>
    <s v="CANNABIS: POSSESSION OF 30 GRAMS OR LESS"/>
    <x v="8"/>
    <s v="C22"/>
    <x v="22"/>
    <s v="URBANA"/>
    <s v="ILLINOIS"/>
  </r>
  <r>
    <n v="62337"/>
    <n v="156048"/>
    <x v="0"/>
    <d v="2014-09-03T00:00:00"/>
    <x v="4"/>
    <n v="201400004422"/>
    <s v="9:53:04"/>
    <s v="Unemployed"/>
    <n v="1051790"/>
    <s v="A"/>
    <d v="2014-09-03T00:00:00"/>
    <s v="22:09:07"/>
    <m/>
    <s v="White"/>
    <s v="Female"/>
    <s v="64015"/>
    <s v="US"/>
    <s v="Single"/>
    <s v="None"/>
    <s v="UNEMPLOYED"/>
    <s v="Mahomet Police Department"/>
    <n v="36"/>
    <n v="36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BLUE SPRINGS"/>
    <s v="MISSOURI"/>
  </r>
  <r>
    <n v="62338"/>
    <n v="156049"/>
    <x v="0"/>
    <d v="2014-09-03T00:00:00"/>
    <x v="4"/>
    <n v="201400004422"/>
    <s v="9:53:04"/>
    <s v="Unemployed"/>
    <n v="1051790"/>
    <s v="A"/>
    <d v="2014-09-03T00:00:00"/>
    <s v="22:09:07"/>
    <m/>
    <s v="White"/>
    <s v="Female"/>
    <s v="64015"/>
    <s v="US"/>
    <s v="Single"/>
    <s v="None"/>
    <s v="UNEMPLOYED"/>
    <s v="Mahomet Police Department"/>
    <n v="36"/>
    <n v="36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507(B)"/>
    <s v="SUSPENDED OR REVOKED DRIVERS LICENSE"/>
    <x v="4"/>
    <s v="C28"/>
    <x v="5"/>
    <s v="BLUE SPRINGS"/>
    <s v="MISSOURI"/>
  </r>
  <r>
    <n v="62339"/>
    <n v="156050"/>
    <x v="0"/>
    <d v="2014-09-03T00:00:00"/>
    <x v="4"/>
    <n v="201400004422"/>
    <s v="9:53:04"/>
    <s v="Unemployed"/>
    <n v="1051790"/>
    <s v="A"/>
    <d v="2014-09-03T00:00:00"/>
    <s v="22:09:07"/>
    <m/>
    <s v="White"/>
    <s v="Female"/>
    <s v="64015"/>
    <s v="US"/>
    <s v="Single"/>
    <s v="None"/>
    <s v="UNEMPLOYED"/>
    <s v="Mahomet Police Department"/>
    <n v="36"/>
    <n v="36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BLUE SPRINGS"/>
    <s v="MISSOURI"/>
  </r>
  <r>
    <n v="62340"/>
    <n v="156052"/>
    <x v="0"/>
    <d v="2014-09-03T00:00:00"/>
    <x v="4"/>
    <n v="201400004424"/>
    <s v="10:50:14"/>
    <s v="Unemployed"/>
    <n v="805883"/>
    <s v="A"/>
    <d v="2014-09-16T00:00:00"/>
    <s v="11:12:03"/>
    <m/>
    <s v="White"/>
    <s v="Female"/>
    <s v="61871"/>
    <s v="US"/>
    <s v="Divorced"/>
    <s v="None"/>
    <s v="DISABLED"/>
    <s v="Champaign County Sherriff's Office"/>
    <n v="53"/>
    <n v="53"/>
    <n v="13"/>
    <n v="0"/>
    <s v="FTA - Traffic Warrant"/>
    <s v="Failure to Appear"/>
    <m/>
    <m/>
    <m/>
    <m/>
    <s v="Traffic Pre-Trial"/>
    <s v="Can't Classify"/>
    <s v="Graduated from high school"/>
    <s v="High School Graduate"/>
    <s v="625-5/11-501(A)(6)"/>
    <s v="DRIVING UNDER THE INFLUENCE OF DRUGS"/>
    <x v="3"/>
    <s v="C69"/>
    <x v="4"/>
    <s v="ROYAL"/>
    <s v="ILLINOIS"/>
  </r>
  <r>
    <n v="62341"/>
    <n v="156054"/>
    <x v="0"/>
    <d v="2014-09-03T00:00:00"/>
    <x v="4"/>
    <n v="201400004426"/>
    <s v="12:51:11"/>
    <s v="Unemployed"/>
    <n v="540359"/>
    <s v="A"/>
    <d v="2014-09-11T00:00:00"/>
    <s v="2:40:07"/>
    <m/>
    <s v="Black"/>
    <s v="Male"/>
    <s v="61801"/>
    <s v="US"/>
    <s v="Single"/>
    <s v="None"/>
    <s v="CONSTRUCTION WORKER"/>
    <s v="Champaign County Sherriff's Office"/>
    <n v="39"/>
    <n v="39"/>
    <n v="7"/>
    <n v="13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16-1(A)1(A)"/>
    <s v="THEFT: OVER $300"/>
    <x v="2"/>
    <s v="C11"/>
    <x v="2"/>
    <s v="URBANA"/>
    <s v="ILLINOIS"/>
  </r>
  <r>
    <n v="62342"/>
    <n v="156055"/>
    <x v="0"/>
    <d v="2014-09-03T00:00:00"/>
    <x v="4"/>
    <n v="201400004427"/>
    <s v="13:15:01"/>
    <s v="Employed - Full Time"/>
    <n v="522609"/>
    <s v="A"/>
    <d v="2014-09-11T00:00:00"/>
    <s v="2:29:20"/>
    <m/>
    <s v="Black"/>
    <s v="Male"/>
    <s v="61820"/>
    <s v="US"/>
    <s v="Single"/>
    <s v="None"/>
    <s v="UNEMPLOYED"/>
    <s v="Champaign County Sherriff's Office"/>
    <n v="28"/>
    <n v="28"/>
    <n v="7"/>
    <n v="1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62343"/>
    <n v="156056"/>
    <x v="0"/>
    <d v="2014-09-03T00:00:00"/>
    <x v="4"/>
    <n v="201400004427"/>
    <s v="13:15:01"/>
    <s v="Employed - Full Time"/>
    <n v="522609"/>
    <s v="A"/>
    <d v="2014-09-11T00:00:00"/>
    <s v="2:29:20"/>
    <m/>
    <s v="Black"/>
    <s v="Male"/>
    <s v="61820"/>
    <s v="US"/>
    <s v="Single"/>
    <s v="None"/>
    <s v="UNEMPLOYED"/>
    <s v="Champaign County Sherriff's Office"/>
    <n v="28"/>
    <n v="28"/>
    <n v="7"/>
    <n v="1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CIVIL FTA WARRANT"/>
    <s v="WARRANTS/SUBPEONAS/SUMMONS"/>
    <x v="5"/>
    <s v="C86"/>
    <x v="6"/>
    <s v="CHAMPAIGN"/>
    <s v="ILLINOIS"/>
  </r>
  <r>
    <n v="62344"/>
    <n v="156059"/>
    <x v="0"/>
    <d v="2014-09-03T00:00:00"/>
    <x v="4"/>
    <n v="201400004429"/>
    <s v="14:21:38"/>
    <s v="Unemployed"/>
    <n v="995487"/>
    <s v="A"/>
    <d v="2014-10-17T00:00:00"/>
    <s v="15:14:16"/>
    <m/>
    <s v="Black"/>
    <s v="Male"/>
    <s v="62522"/>
    <s v="US"/>
    <s v="Single"/>
    <s v="None"/>
    <s v="FACTORY WORKER"/>
    <s v="Champaign Police Department"/>
    <n v="25"/>
    <n v="25"/>
    <n v="44"/>
    <n v="0"/>
    <s v="Arrest - Champaign County Warrant"/>
    <s v="Arrested on Warrant"/>
    <m/>
    <m/>
    <m/>
    <m/>
    <s v="Felony Pre-Sentence"/>
    <s v="Felony"/>
    <s v="Attends non-local school"/>
    <s v="Some School "/>
    <s v="CITY OV ARREST"/>
    <s v="MISC JAIL CODE"/>
    <x v="5"/>
    <s v="N/A"/>
    <x v="13"/>
    <s v="DECATUR"/>
    <s v="ILLINOIS"/>
  </r>
  <r>
    <n v="62345"/>
    <n v="156060"/>
    <x v="0"/>
    <d v="2014-09-03T00:00:00"/>
    <x v="4"/>
    <n v="201400004429"/>
    <s v="14:21:38"/>
    <s v="Unemployed"/>
    <n v="995487"/>
    <s v="A"/>
    <d v="2014-10-17T00:00:00"/>
    <s v="15:14:16"/>
    <m/>
    <s v="Black"/>
    <s v="Male"/>
    <s v="62522"/>
    <s v="US"/>
    <s v="Single"/>
    <s v="None"/>
    <s v="FACTORY WORKER"/>
    <s v="Champaign Police Department"/>
    <n v="25"/>
    <n v="25"/>
    <n v="44"/>
    <n v="0"/>
    <s v="Arrest - Champaign County Warrant"/>
    <s v="Arrested on Warrant"/>
    <m/>
    <m/>
    <m/>
    <m/>
    <s v="Felony Pre-Sentence"/>
    <s v="Felony"/>
    <s v="Attends non-local school"/>
    <s v="Some School "/>
    <s v="720-5/19-1"/>
    <s v="BURGLARY"/>
    <x v="2"/>
    <s v="C09"/>
    <x v="21"/>
    <s v="DECATUR"/>
    <s v="ILLINOIS"/>
  </r>
  <r>
    <n v="62346"/>
    <n v="156070"/>
    <x v="0"/>
    <d v="2014-09-03T00:00:00"/>
    <x v="4"/>
    <n v="201400004437"/>
    <s v="19:36:24"/>
    <s v="Unemployed"/>
    <n v="1050239"/>
    <s v="A"/>
    <d v="2014-09-17T00:00:00"/>
    <s v="11:53:42"/>
    <m/>
    <s v="White"/>
    <s v="Female"/>
    <s v="62468"/>
    <s v="US"/>
    <s v="Divorced"/>
    <s v="None"/>
    <s v="UNEMPLOYED"/>
    <s v="Champaign County Sherriff's Office"/>
    <n v="27"/>
    <n v="27"/>
    <n v="13"/>
    <n v="16"/>
    <s v="FTA - Criminal Warrant"/>
    <s v="Failure to Appear"/>
    <m/>
    <m/>
    <m/>
    <m/>
    <s v="Felony Pre-Trial"/>
    <s v="Felony"/>
    <s v="Completed GED Program"/>
    <s v="GED"/>
    <s v="720-570/402"/>
    <s v="POSSESSING A CONTROLLED SUBSTANCE"/>
    <x v="8"/>
    <s v="C24"/>
    <x v="18"/>
    <s v="TOLEDO"/>
    <s v="ILLINOIS"/>
  </r>
  <r>
    <n v="62347"/>
    <n v="156072"/>
    <x v="0"/>
    <d v="2014-09-03T00:00:00"/>
    <x v="4"/>
    <n v="201400004439"/>
    <s v="23:29:06"/>
    <s v="Employed - Part Time"/>
    <n v="1051820"/>
    <s v="A"/>
    <d v="2014-09-04T00:00:00"/>
    <s v="14:46:59"/>
    <m/>
    <s v="Black"/>
    <s v="Male"/>
    <s v="61804"/>
    <s v="US"/>
    <s v="Single"/>
    <s v="None"/>
    <s v="UNEMPLOYED"/>
    <s v="Urbana Police Department"/>
    <n v="18"/>
    <n v="18"/>
    <n v="0"/>
    <n v="15"/>
    <s v="Arrest - Without Warrant"/>
    <s v="Arrested Without Warrant"/>
    <m/>
    <m/>
    <m/>
    <m/>
    <s v="Misdemeanor Pre-Trial"/>
    <s v="Misdemeanor"/>
    <s v="Non-attender"/>
    <s v="NOT CLASSIFIED"/>
    <s v="720-5/16-1"/>
    <s v="THEFT: OVER $300"/>
    <x v="2"/>
    <s v="C11"/>
    <x v="2"/>
    <s v="URBANA"/>
    <s v="ILLINOIS"/>
  </r>
  <r>
    <n v="62348"/>
    <n v="156083"/>
    <x v="0"/>
    <d v="2014-09-04T00:00:00"/>
    <x v="4"/>
    <n v="201400004446"/>
    <s v="10:21:58"/>
    <s v="Unemployed"/>
    <n v="522392"/>
    <s v="A"/>
    <d v="2014-09-12T00:00:00"/>
    <s v="0:42:42"/>
    <m/>
    <s v="White"/>
    <s v="Female"/>
    <s v="61801"/>
    <s v="US"/>
    <s v="Divorced"/>
    <s v="None"/>
    <s v="UNEMPLOYED"/>
    <s v="Champaign County Sherriff's Office"/>
    <n v="33"/>
    <n v="33"/>
    <n v="7"/>
    <n v="14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720-570/401"/>
    <s v="DELIVERY OF OR POSSESSION OF W/ INTENT TO DELIVER"/>
    <x v="8"/>
    <s v="C24"/>
    <x v="18"/>
    <s v="URBANA"/>
    <s v="ILLINOIS"/>
  </r>
  <r>
    <n v="62349"/>
    <n v="156084"/>
    <x v="0"/>
    <d v="2014-09-04T00:00:00"/>
    <x v="4"/>
    <n v="201400004447"/>
    <s v="10:42:43"/>
    <s v="Employed - Part Time"/>
    <n v="1051829"/>
    <s v="A"/>
    <d v="2014-09-06T00:00:00"/>
    <s v="13:01:05"/>
    <m/>
    <s v="Black"/>
    <s v="Male"/>
    <s v="60621"/>
    <s v="US"/>
    <s v="Married"/>
    <s v="None"/>
    <s v="FACTORY WORKER"/>
    <s v="Champaign Police Department"/>
    <n v="29"/>
    <n v="29"/>
    <n v="2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ICAGO"/>
    <s v="ILLINOIS"/>
  </r>
  <r>
    <n v="62350"/>
    <n v="156086"/>
    <x v="0"/>
    <d v="2014-09-04T00:00:00"/>
    <x v="4"/>
    <n v="201400004449"/>
    <s v="13:50:49"/>
    <s v="Unemployed"/>
    <n v="1001215"/>
    <s v="A"/>
    <d v="2015-02-17T00:00:00"/>
    <s v="14:28:08"/>
    <m/>
    <s v="Black"/>
    <s v="Female"/>
    <s v="62521"/>
    <s v="US"/>
    <s v="Seperated"/>
    <s v="None"/>
    <s v="UNEMPLOYED"/>
    <s v="Champaign Police Department"/>
    <n v="23"/>
    <n v="23"/>
    <n v="166"/>
    <n v="0"/>
    <s v="Arrest - Without Warrant"/>
    <s v="Arrested Without Warrant"/>
    <m/>
    <m/>
    <m/>
    <m/>
    <s v="Felony Pre-Trial"/>
    <s v="Felony"/>
    <s v="Urbana Adult Ed"/>
    <s v="Some School "/>
    <s v="720-5/18-2"/>
    <s v="ARMED ROBBERY"/>
    <x v="0"/>
    <s v="C03"/>
    <x v="0"/>
    <s v="DECATUR"/>
    <s v="ILLINOIS"/>
  </r>
  <r>
    <n v="62351"/>
    <n v="156087"/>
    <x v="0"/>
    <d v="2014-09-04T00:00:00"/>
    <x v="4"/>
    <n v="201400004449"/>
    <s v="13:50:49"/>
    <s v="Unemployed"/>
    <n v="1001215"/>
    <s v="A"/>
    <d v="2015-02-17T00:00:00"/>
    <s v="14:28:08"/>
    <m/>
    <s v="Black"/>
    <s v="Female"/>
    <s v="62521"/>
    <s v="US"/>
    <s v="Seperated"/>
    <s v="None"/>
    <s v="UNEMPLOYED"/>
    <s v="Champaign Police Department"/>
    <n v="23"/>
    <n v="23"/>
    <n v="166"/>
    <n v="0"/>
    <s v="Arrest - Without Warrant"/>
    <s v="Arrested Without Warrant"/>
    <m/>
    <m/>
    <m/>
    <m/>
    <s v="Felony Pre-Trial"/>
    <s v="Felony"/>
    <s v="Urbana Adult Ed"/>
    <s v="Some School "/>
    <s v="625-5/11-501(A)(2)"/>
    <s v="DRIVING UNDER THE INFLUENCE OF ALCOHOL"/>
    <x v="3"/>
    <s v="C69"/>
    <x v="4"/>
    <s v="DECATUR"/>
    <s v="ILLINOIS"/>
  </r>
  <r>
    <n v="62352"/>
    <n v="156088"/>
    <x v="0"/>
    <d v="2014-09-04T00:00:00"/>
    <x v="4"/>
    <n v="201400004450"/>
    <s v="14:25:15"/>
    <s v="Unemployed"/>
    <n v="1041018"/>
    <s v="A"/>
    <d v="2015-01-08T00:00:00"/>
    <s v="1:38:30"/>
    <m/>
    <s v="Black"/>
    <s v="Male"/>
    <s v="61820"/>
    <s v="US"/>
    <s v="Single"/>
    <s v="None"/>
    <s v="UNEMPLOYED"/>
    <s v="Champaign Police Department"/>
    <n v="20"/>
    <n v="20"/>
    <n v="125"/>
    <n v="11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8-2"/>
    <s v="ARMED ROBBERY"/>
    <x v="0"/>
    <s v="C03"/>
    <x v="0"/>
    <s v="CHAMPAIGN"/>
    <s v="ILLINOIS"/>
  </r>
  <r>
    <n v="62353"/>
    <n v="156089"/>
    <x v="0"/>
    <d v="2014-09-04T00:00:00"/>
    <x v="4"/>
    <n v="201400004450"/>
    <s v="14:25:15"/>
    <s v="Unemployed"/>
    <n v="1041018"/>
    <s v="A"/>
    <d v="2015-01-08T00:00:00"/>
    <s v="1:38:30"/>
    <m/>
    <s v="Black"/>
    <s v="Male"/>
    <s v="61820"/>
    <s v="US"/>
    <s v="Single"/>
    <s v="None"/>
    <s v="UNEMPLOYED"/>
    <s v="Champaign Police Department"/>
    <n v="20"/>
    <n v="20"/>
    <n v="125"/>
    <n v="11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62354"/>
    <n v="156090"/>
    <x v="0"/>
    <d v="2014-09-04T00:00:00"/>
    <x v="4"/>
    <n v="201400004450"/>
    <s v="14:25:15"/>
    <s v="Unemployed"/>
    <n v="1041018"/>
    <s v="A"/>
    <d v="2015-01-08T00:00:00"/>
    <s v="1:38:30"/>
    <m/>
    <s v="Black"/>
    <s v="Male"/>
    <s v="61820"/>
    <s v="US"/>
    <s v="Single"/>
    <s v="None"/>
    <s v="UNEMPLOYED"/>
    <s v="Champaign Police Department"/>
    <n v="20"/>
    <n v="20"/>
    <n v="125"/>
    <n v="11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AMPAIGN"/>
    <s v="ILLINOIS"/>
  </r>
  <r>
    <n v="62355"/>
    <n v="156094"/>
    <x v="0"/>
    <d v="2014-09-04T00:00:00"/>
    <x v="4"/>
    <n v="201400004454"/>
    <s v="15:20:01"/>
    <s v="Unemployed"/>
    <n v="1043687"/>
    <s v="A"/>
    <d v="2014-09-05T00:00:00"/>
    <s v="9:36:29"/>
    <m/>
    <s v="White"/>
    <s v="Female"/>
    <s v="61840"/>
    <s v="US"/>
    <s v="Single"/>
    <s v="None"/>
    <s v="UNEMPLOYED"/>
    <s v="Champaign County Sherriff's Office"/>
    <n v="22"/>
    <n v="22"/>
    <n v="0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5"/>
    <s v="RECKLESS CONDUCT"/>
    <x v="0"/>
    <s v="C05"/>
    <x v="7"/>
    <s v="DEWEY"/>
    <s v="ILLINOIS"/>
  </r>
  <r>
    <n v="62356"/>
    <n v="156095"/>
    <x v="0"/>
    <d v="2014-09-04T00:00:00"/>
    <x v="4"/>
    <n v="201400004455"/>
    <s v="17:12:07"/>
    <s v="Employed - Full Time"/>
    <n v="763953"/>
    <s v="A"/>
    <d v="2014-09-09T00:00:00"/>
    <s v="10:13:36"/>
    <m/>
    <s v="Black"/>
    <s v="Male"/>
    <s v="61866"/>
    <s v="US"/>
    <s v="Single"/>
    <s v="None"/>
    <s v="OTHER"/>
    <s v="Champaign County Sherriff's Office"/>
    <n v="29"/>
    <n v="29"/>
    <n v="4"/>
    <n v="17"/>
    <s v="Arrest - Champaign County Warrant"/>
    <s v="Arrested on Warrant"/>
    <m/>
    <m/>
    <s v="Hold for other County"/>
    <s v="Hold for other agency"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62357"/>
    <n v="156096"/>
    <x v="0"/>
    <d v="2014-09-04T00:00:00"/>
    <x v="4"/>
    <n v="201400004455"/>
    <s v="17:12:07"/>
    <s v="Employed - Full Time"/>
    <n v="763953"/>
    <s v="A"/>
    <d v="2014-09-09T00:00:00"/>
    <s v="10:13:36"/>
    <m/>
    <s v="Black"/>
    <s v="Male"/>
    <s v="61866"/>
    <s v="US"/>
    <s v="Single"/>
    <s v="None"/>
    <s v="OTHER"/>
    <s v="Champaign County Sherriff's Office"/>
    <n v="29"/>
    <n v="29"/>
    <n v="4"/>
    <n v="17"/>
    <s v="Arrest - Champaign County Warrant"/>
    <s v="Arrested on Warrant"/>
    <m/>
    <m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62358"/>
    <n v="156111"/>
    <x v="0"/>
    <d v="2014-09-04T00:00:00"/>
    <x v="4"/>
    <n v="201400004463"/>
    <s v="22:05:44"/>
    <s v="Unemployed"/>
    <n v="56448"/>
    <s v="A"/>
    <d v="2014-09-10T00:00:00"/>
    <s v="11:22:18"/>
    <m/>
    <s v="Black"/>
    <s v="Male"/>
    <s v="61874"/>
    <s v="US"/>
    <s v="Single"/>
    <s v="None"/>
    <s v="LABOR POOLS,lABORER,FRUIT PICKER,"/>
    <s v="Champaign Police Department"/>
    <n v="34"/>
    <n v="34"/>
    <n v="5"/>
    <n v="13"/>
    <s v="FTA - Civil Warrant"/>
    <s v="Failure to Appear"/>
    <m/>
    <m/>
    <m/>
    <m/>
    <s v="Civil Pre-Trial"/>
    <s v="Other (OV, Civil)"/>
    <s v="Non-attender"/>
    <s v="NOT CLASSIFIED"/>
    <s v="CIVIL FTA WARRANT"/>
    <s v="WARRANTS/SUBPEONAS/SUMMONS"/>
    <x v="5"/>
    <s v="C86"/>
    <x v="6"/>
    <s v="SAVOY"/>
    <s v="ILLINOIS"/>
  </r>
  <r>
    <n v="62359"/>
    <n v="156117"/>
    <x v="0"/>
    <d v="2014-09-04T00:00:00"/>
    <x v="4"/>
    <n v="201400004467"/>
    <s v="23:22:45"/>
    <s v="Unemployed"/>
    <n v="63325"/>
    <s v="A"/>
    <d v="2014-09-05T00:00:00"/>
    <s v="1:56:10"/>
    <m/>
    <s v="Black"/>
    <s v="Male"/>
    <s v="61820"/>
    <s v="US"/>
    <s v="Single"/>
    <s v="None"/>
    <s v="MEDICAL - NURSE/AIDE/ETC"/>
    <s v="Urbana Police Department"/>
    <n v="29"/>
    <n v="29"/>
    <n v="0"/>
    <n v="2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2360"/>
    <n v="156118"/>
    <x v="0"/>
    <d v="2014-09-05T00:00:00"/>
    <x v="4"/>
    <n v="201400004468"/>
    <s v="0:12:42"/>
    <s v="Employed - Full Time"/>
    <n v="1051857"/>
    <s v="A"/>
    <d v="2014-09-05T00:00:00"/>
    <s v="11:34:29"/>
    <m/>
    <s v="White"/>
    <s v="Male"/>
    <s v="62612"/>
    <s v="US"/>
    <s v="Married"/>
    <s v="National Guard"/>
    <s v="MECHANIC(REPAIR PERSON)"/>
    <s v="Champaign Police Department"/>
    <n v="31"/>
    <n v="31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SPRINGFIELD"/>
    <s v="ILLINOIS"/>
  </r>
  <r>
    <n v="62361"/>
    <n v="156119"/>
    <x v="0"/>
    <d v="2014-09-05T00:00:00"/>
    <x v="4"/>
    <n v="201400004468"/>
    <s v="0:12:42"/>
    <s v="Employed - Full Time"/>
    <n v="1051857"/>
    <s v="A"/>
    <d v="2014-09-05T00:00:00"/>
    <s v="11:34:29"/>
    <m/>
    <s v="White"/>
    <s v="Male"/>
    <s v="62612"/>
    <s v="US"/>
    <s v="Married"/>
    <s v="National Guard"/>
    <s v="MECHANIC(REPAIR PERSON)"/>
    <s v="Champaign Police Department"/>
    <n v="31"/>
    <n v="31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SPRINGFIELD"/>
    <s v="ILLINOIS"/>
  </r>
  <r>
    <n v="62362"/>
    <n v="156120"/>
    <x v="0"/>
    <d v="2014-09-05T00:00:00"/>
    <x v="4"/>
    <n v="201400004469"/>
    <s v="0:44:48"/>
    <s v="Unemployed"/>
    <n v="1050866"/>
    <s v="A"/>
    <d v="2014-09-05T00:00:00"/>
    <s v="14:33:59"/>
    <m/>
    <s v="Black"/>
    <s v="Male"/>
    <s v="61820"/>
    <s v="US"/>
    <s v="Single"/>
    <s v="None"/>
    <s v="SERVICE PERSONNEL(HOTEL,RESTAURANT,NIGHT CLUB)"/>
    <s v="Champaign Police Department"/>
    <n v="20"/>
    <n v="20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62363"/>
    <n v="156121"/>
    <x v="0"/>
    <d v="2014-09-05T00:00:00"/>
    <x v="4"/>
    <n v="201400004469"/>
    <s v="0:44:48"/>
    <s v="Unemployed"/>
    <n v="1050866"/>
    <s v="A"/>
    <d v="2014-09-05T00:00:00"/>
    <s v="14:33:59"/>
    <m/>
    <s v="Black"/>
    <s v="Male"/>
    <s v="61820"/>
    <s v="US"/>
    <s v="Single"/>
    <s v="None"/>
    <s v="SERVICE PERSONNEL(HOTEL,RESTAURANT,NIGHT CLUB)"/>
    <s v="Champaign Police Department"/>
    <n v="20"/>
    <n v="20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62364"/>
    <n v="156122"/>
    <x v="0"/>
    <d v="2014-09-05T00:00:00"/>
    <x v="4"/>
    <n v="201400004469"/>
    <s v="0:44:48"/>
    <s v="Unemployed"/>
    <n v="1050866"/>
    <s v="A"/>
    <d v="2014-09-05T00:00:00"/>
    <s v="14:33:59"/>
    <m/>
    <s v="Black"/>
    <s v="Male"/>
    <s v="61820"/>
    <s v="US"/>
    <s v="Single"/>
    <s v="None"/>
    <s v="SERVICE PERSONNEL(HOTEL,RESTAURANT,NIGHT CLUB)"/>
    <s v="Champaign Police Department"/>
    <n v="20"/>
    <n v="20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5/16-1(A)4"/>
    <s v="POSSESSION OF STOLEN PROPERTY"/>
    <x v="2"/>
    <s v="C11"/>
    <x v="2"/>
    <s v="CHAMPAIGN"/>
    <s v="ILLINOIS"/>
  </r>
  <r>
    <n v="62365"/>
    <n v="156128"/>
    <x v="0"/>
    <d v="2014-09-05T00:00:00"/>
    <x v="4"/>
    <n v="201400004472"/>
    <s v="4:18:28"/>
    <s v="Employed - Part Time"/>
    <n v="1051859"/>
    <s v="A"/>
    <d v="2014-09-05T00:00:00"/>
    <s v="8:11:18"/>
    <m/>
    <s v="White"/>
    <s v="Female"/>
    <s v="60942"/>
    <s v="US"/>
    <s v="Single"/>
    <s v="None"/>
    <s v="SERVICE PERSONNEL(HOTEL,RESTAURANT,NIGHT CLUB)"/>
    <s v="Rantoul Police Department"/>
    <n v="24"/>
    <n v="24"/>
    <n v="0"/>
    <n v="3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HOOPESTON"/>
    <s v="ILLINOIS"/>
  </r>
  <r>
    <n v="62366"/>
    <n v="156136"/>
    <x v="0"/>
    <d v="2014-09-05T00:00:00"/>
    <x v="4"/>
    <n v="201400004474"/>
    <s v="10:47:56"/>
    <s v="Employed - Full Time"/>
    <n v="1051863"/>
    <s v="A"/>
    <d v="2014-09-05T00:00:00"/>
    <s v="16:36:47"/>
    <m/>
    <s v="Hispanic"/>
    <s v="Male"/>
    <s v="61801"/>
    <s v="Guatemala"/>
    <s v="Married"/>
    <s v="None"/>
    <s v="SERVICE PERSONNEL(HOTEL,RESTAURANT,NIGHT CLUB)"/>
    <s v="Urbana Police Department"/>
    <n v="37"/>
    <n v="37"/>
    <n v="0"/>
    <n v="5"/>
    <s v="Arrest - Without Warrant"/>
    <s v="Arrested Without Warrant"/>
    <s v="Cash Bond Posted"/>
    <s v="Bond Posted"/>
    <m/>
    <m/>
    <s v="Misdemeanor Arraignment"/>
    <s v="Misdemeanor"/>
    <m/>
    <m/>
    <s v="720-5/12-21.6"/>
    <s v="ENDANGERING LIFE OR HEALTH OF CHILD"/>
    <x v="5"/>
    <s v="C21"/>
    <x v="29"/>
    <s v="URBANA"/>
    <s v="ILLINOIS"/>
  </r>
  <r>
    <n v="62367"/>
    <n v="156146"/>
    <x v="0"/>
    <d v="2014-09-05T00:00:00"/>
    <x v="4"/>
    <n v="201400004482"/>
    <s v="21:24:35"/>
    <s v="Unemployed"/>
    <n v="17958"/>
    <s v="A"/>
    <d v="2014-09-06T00:00:00"/>
    <s v="6:53:08"/>
    <m/>
    <s v="White"/>
    <s v="Male"/>
    <s v="61801"/>
    <s v="US"/>
    <s v="Divorced"/>
    <s v="None"/>
    <s v="DISABLED"/>
    <s v="Urbana Police Department"/>
    <n v="54"/>
    <n v="54"/>
    <n v="0"/>
    <n v="9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62368"/>
    <n v="156175"/>
    <x v="0"/>
    <d v="2014-09-06T00:00:00"/>
    <x v="4"/>
    <n v="201400004496"/>
    <s v="14:19:46"/>
    <s v="Employed - Full Time"/>
    <n v="1024608"/>
    <s v="A"/>
    <d v="2014-09-06T00:00:00"/>
    <s v="22:42:03"/>
    <m/>
    <s v="Hispanic"/>
    <s v="Male"/>
    <s v="61866"/>
    <s v="US"/>
    <s v="Single"/>
    <s v="None"/>
    <s v="UNEMPLOYED"/>
    <s v="Rantoul Police Department"/>
    <n v="22"/>
    <n v="22"/>
    <n v="0"/>
    <n v="8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62369"/>
    <n v="156179"/>
    <x v="0"/>
    <d v="2014-09-06T00:00:00"/>
    <x v="4"/>
    <n v="201400004499"/>
    <s v="21:07:16"/>
    <s v="Unemployed"/>
    <n v="1001069"/>
    <s v="A"/>
    <d v="2014-11-03T00:00:00"/>
    <s v="15:57:51"/>
    <m/>
    <s v="Black"/>
    <s v="Female"/>
    <s v="61902"/>
    <s v="US"/>
    <s v="Divorced"/>
    <s v="None"/>
    <s v="UNEMPLOYED"/>
    <s v="Urbana Police Department"/>
    <n v="47"/>
    <n v="47"/>
    <n v="57"/>
    <n v="18"/>
    <s v="Arrest - Without Warrant"/>
    <s v="Arrested Without Warrant"/>
    <m/>
    <m/>
    <m/>
    <m/>
    <s v="Felony Pre-Sentence"/>
    <s v="Felony"/>
    <s v="Completed GED Program"/>
    <s v="GED"/>
    <s v="720-5/12-4"/>
    <s v="AGGRAVATED BATTERY"/>
    <x v="0"/>
    <s v="C05"/>
    <x v="7"/>
    <s v="URBANA"/>
    <s v="ILLINOIS"/>
  </r>
  <r>
    <n v="62370"/>
    <n v="156180"/>
    <x v="0"/>
    <d v="2014-09-06T00:00:00"/>
    <x v="4"/>
    <n v="201400004499"/>
    <s v="21:07:16"/>
    <s v="Unemployed"/>
    <n v="1001069"/>
    <s v="A"/>
    <d v="2014-11-03T00:00:00"/>
    <s v="15:57:51"/>
    <m/>
    <s v="Black"/>
    <s v="Female"/>
    <s v="61902"/>
    <s v="US"/>
    <s v="Divorced"/>
    <s v="None"/>
    <s v="UNEMPLOYED"/>
    <s v="Urbana Police Department"/>
    <n v="47"/>
    <n v="47"/>
    <n v="57"/>
    <n v="18"/>
    <s v="Arrest - Without Warrant"/>
    <s v="Arrested Without Warrant"/>
    <m/>
    <m/>
    <m/>
    <m/>
    <s v="Felony Pre-Sentence"/>
    <s v="Felony"/>
    <s v="Completed GED Program"/>
    <s v="GED"/>
    <s v="720-600/3.5"/>
    <s v="POSSESSION OF DRUG EQUIPMENT"/>
    <x v="8"/>
    <s v="C26"/>
    <x v="15"/>
    <s v="URBANA"/>
    <s v="ILLINOIS"/>
  </r>
  <r>
    <n v="62371"/>
    <n v="156181"/>
    <x v="0"/>
    <d v="2014-09-06T00:00:00"/>
    <x v="4"/>
    <n v="201400004500"/>
    <s v="22:26:21"/>
    <s v="Unemployed"/>
    <n v="22603"/>
    <s v="A"/>
    <d v="2014-10-07T00:00:00"/>
    <s v="12:08:55"/>
    <m/>
    <s v="Black"/>
    <s v="Male"/>
    <s v="61821"/>
    <s v="US"/>
    <s v="Single"/>
    <s v="None"/>
    <s v="UNEMPLOYED"/>
    <s v="Champaign County Sherriff's Office"/>
    <n v="50"/>
    <n v="51"/>
    <n v="30"/>
    <n v="13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2372"/>
    <n v="156199"/>
    <x v="0"/>
    <d v="2014-09-07T00:00:00"/>
    <x v="4"/>
    <n v="201400004507"/>
    <s v="4:18:00"/>
    <s v="Employed - Part Time"/>
    <n v="44911"/>
    <s v="A"/>
    <d v="2014-09-07T00:00:00"/>
    <s v="5:39:35"/>
    <m/>
    <s v="Black"/>
    <s v="Female"/>
    <s v="61801"/>
    <s v="US"/>
    <s v="Single"/>
    <s v="None"/>
    <s v="OTHER"/>
    <s v="Urbana Police Department"/>
    <n v="36"/>
    <n v="36"/>
    <n v="0"/>
    <n v="1"/>
    <s v="FTA - CITY WARRANT (OV)"/>
    <s v="Failure to Appear"/>
    <m/>
    <m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62373"/>
    <n v="156200"/>
    <x v="0"/>
    <d v="2014-09-07T00:00:00"/>
    <x v="4"/>
    <n v="201400004508"/>
    <s v="5:05:14"/>
    <s v="Employed - Full Time"/>
    <n v="52783"/>
    <s v="A"/>
    <d v="2014-09-08T00:00:00"/>
    <s v="9:13:53"/>
    <m/>
    <s v="Black"/>
    <s v="Male"/>
    <s v="61820"/>
    <s v="US"/>
    <s v="Single"/>
    <s v="None"/>
    <s v="UNEMPLOYED"/>
    <s v="Champaign County Sherriff's Office"/>
    <n v="33"/>
    <n v="33"/>
    <n v="1"/>
    <n v="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0-3"/>
    <s v="UNLAWFUL RESTRAINT (INCLUDES AGGRAVATED)"/>
    <x v="0"/>
    <s v="C33"/>
    <x v="23"/>
    <s v="CHAMPAIGN"/>
    <s v="ILLINOIS"/>
  </r>
  <r>
    <n v="62374"/>
    <n v="156201"/>
    <x v="0"/>
    <d v="2014-09-07T00:00:00"/>
    <x v="4"/>
    <n v="201400004508"/>
    <s v="5:05:14"/>
    <s v="Employed - Full Time"/>
    <n v="52783"/>
    <s v="A"/>
    <d v="2014-09-08T00:00:00"/>
    <s v="9:13:53"/>
    <m/>
    <s v="Black"/>
    <s v="Male"/>
    <s v="61820"/>
    <s v="US"/>
    <s v="Single"/>
    <s v="None"/>
    <s v="UNEMPLOYED"/>
    <s v="Champaign County Sherriff's Office"/>
    <n v="33"/>
    <n v="33"/>
    <n v="1"/>
    <n v="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3.2"/>
    <s v="DOMESTIC BATTERY"/>
    <x v="6"/>
    <s v="C05"/>
    <x v="7"/>
    <s v="CHAMPAIGN"/>
    <s v="ILLINOIS"/>
  </r>
  <r>
    <n v="62375"/>
    <n v="156202"/>
    <x v="0"/>
    <d v="2014-09-07T00:00:00"/>
    <x v="4"/>
    <n v="201400004508"/>
    <s v="5:05:14"/>
    <s v="Employed - Full Time"/>
    <n v="52783"/>
    <s v="A"/>
    <d v="2014-09-08T00:00:00"/>
    <s v="9:13:53"/>
    <m/>
    <s v="Black"/>
    <s v="Male"/>
    <s v="61820"/>
    <s v="US"/>
    <s v="Single"/>
    <s v="None"/>
    <s v="UNEMPLOYED"/>
    <s v="Champaign County Sherriff's Office"/>
    <n v="33"/>
    <n v="33"/>
    <n v="1"/>
    <n v="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3.5"/>
    <s v="OTHER CRIMINAL OFFENSES"/>
    <x v="6"/>
    <s v="C66"/>
    <x v="17"/>
    <s v="CHAMPAIGN"/>
    <s v="ILLINOIS"/>
  </r>
  <r>
    <n v="62376"/>
    <n v="156203"/>
    <x v="0"/>
    <d v="2014-09-07T00:00:00"/>
    <x v="4"/>
    <n v="201400004508"/>
    <s v="5:05:14"/>
    <s v="Employed - Full Time"/>
    <n v="52783"/>
    <s v="A"/>
    <d v="2014-09-08T00:00:00"/>
    <s v="9:13:53"/>
    <m/>
    <s v="Black"/>
    <s v="Male"/>
    <s v="61820"/>
    <s v="US"/>
    <s v="Single"/>
    <s v="None"/>
    <s v="UNEMPLOYED"/>
    <s v="Champaign County Sherriff's Office"/>
    <n v="33"/>
    <n v="33"/>
    <n v="1"/>
    <n v="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CHAMPAIGN"/>
    <s v="ILLINOIS"/>
  </r>
  <r>
    <n v="62377"/>
    <n v="156204"/>
    <x v="0"/>
    <d v="2014-09-07T00:00:00"/>
    <x v="4"/>
    <n v="201400004508"/>
    <s v="5:05:14"/>
    <s v="Employed - Full Time"/>
    <n v="52783"/>
    <s v="A"/>
    <d v="2014-09-08T00:00:00"/>
    <s v="9:13:53"/>
    <m/>
    <s v="Black"/>
    <s v="Male"/>
    <s v="61820"/>
    <s v="US"/>
    <s v="Single"/>
    <s v="None"/>
    <s v="UNEMPLOYED"/>
    <s v="Champaign County Sherriff's Office"/>
    <n v="33"/>
    <n v="33"/>
    <n v="1"/>
    <n v="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4-A"/>
    <s v="CANNABIS: POSSESSION OF 30 GRAMS OR LESS"/>
    <x v="8"/>
    <s v="C22"/>
    <x v="22"/>
    <s v="CHAMPAIGN"/>
    <s v="ILLINOIS"/>
  </r>
  <r>
    <n v="62378"/>
    <n v="156215"/>
    <x v="0"/>
    <d v="2014-09-07T00:00:00"/>
    <x v="4"/>
    <n v="201400004514"/>
    <s v="16:24:24"/>
    <s v="Employed - Full Time"/>
    <n v="1029715"/>
    <s v="A"/>
    <d v="2014-09-07T00:00:00"/>
    <s v="18:50:14"/>
    <m/>
    <s v="Hispanic"/>
    <s v="Male"/>
    <s v="61822"/>
    <s v="US"/>
    <s v="Single"/>
    <s v="None"/>
    <s v="SERVICE PERSONNEL(HOTEL,RESTAURANT,NIGHT CLUB)"/>
    <s v="Champaign Police Department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2379"/>
    <n v="156225"/>
    <x v="0"/>
    <d v="2014-09-07T00:00:00"/>
    <x v="4"/>
    <n v="201400004520"/>
    <s v="20:07:36"/>
    <s v="Employed - Part Time"/>
    <n v="65848"/>
    <s v="A"/>
    <d v="2014-09-09T00:00:00"/>
    <s v="0:10:38"/>
    <m/>
    <s v="White"/>
    <s v="Female"/>
    <s v="61821"/>
    <s v="US"/>
    <s v="Single"/>
    <s v="None"/>
    <s v="SERVICE PERSONNEL(HOTEL,RESTAURANT,NIGHT CLUB)"/>
    <s v="Champaign Police Department"/>
    <n v="28"/>
    <n v="28"/>
    <n v="1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62380"/>
    <n v="156226"/>
    <x v="0"/>
    <d v="2014-09-07T00:00:00"/>
    <x v="4"/>
    <n v="201400004520"/>
    <s v="20:07:36"/>
    <s v="Employed - Part Time"/>
    <n v="65848"/>
    <s v="A"/>
    <d v="2014-09-09T00:00:00"/>
    <s v="0:10:38"/>
    <m/>
    <s v="White"/>
    <s v="Female"/>
    <s v="61821"/>
    <s v="US"/>
    <s v="Single"/>
    <s v="None"/>
    <s v="SERVICE PERSONNEL(HOTEL,RESTAURANT,NIGHT CLUB)"/>
    <s v="Champaign Police Department"/>
    <n v="28"/>
    <n v="28"/>
    <n v="1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30-5/5-6-4"/>
    <s v="PROBATION VIOLATION"/>
    <x v="5"/>
    <s v="C80"/>
    <x v="14"/>
    <s v="CHAMPAIGN"/>
    <s v="ILLINOIS"/>
  </r>
  <r>
    <n v="62381"/>
    <n v="156227"/>
    <x v="0"/>
    <d v="2014-09-07T00:00:00"/>
    <x v="4"/>
    <n v="201400004521"/>
    <s v="20:53:51"/>
    <s v="Employed - Part Time"/>
    <n v="506244"/>
    <s v="A"/>
    <d v="2014-09-25T00:00:00"/>
    <s v="11:06:12"/>
    <m/>
    <s v="White"/>
    <s v="Male"/>
    <s v="61773"/>
    <s v="US"/>
    <s v="Single"/>
    <s v="None"/>
    <s v="OTHER"/>
    <s v="Champaign County Sherriff's Office"/>
    <n v="28"/>
    <n v="28"/>
    <n v="17"/>
    <n v="14"/>
    <s v="Arrest - Without Warrant"/>
    <s v="Arrested Without Warrant"/>
    <m/>
    <m/>
    <m/>
    <m/>
    <s v="Misdemeanor Pre-Trial"/>
    <s v="Misdemeanor"/>
    <s v="Non-attender"/>
    <s v="NOT CLASSIFIED"/>
    <s v="720-5/12-4"/>
    <s v="AGGRAVATED BATTERY"/>
    <x v="0"/>
    <s v="C05"/>
    <x v="7"/>
    <s v="SIBLEY"/>
    <s v="ILLINOIS"/>
  </r>
  <r>
    <n v="62382"/>
    <n v="156228"/>
    <x v="0"/>
    <d v="2014-09-07T00:00:00"/>
    <x v="4"/>
    <n v="201400004521"/>
    <s v="20:53:51"/>
    <s v="Employed - Part Time"/>
    <n v="506244"/>
    <s v="A"/>
    <d v="2014-09-25T00:00:00"/>
    <s v="11:06:12"/>
    <m/>
    <s v="White"/>
    <s v="Male"/>
    <s v="61773"/>
    <s v="US"/>
    <s v="Single"/>
    <s v="None"/>
    <s v="OTHER"/>
    <s v="Champaign County Sherriff's Office"/>
    <n v="28"/>
    <n v="28"/>
    <n v="17"/>
    <n v="14"/>
    <s v="Arrest - Without Warrant"/>
    <s v="Arrested Without Warrant"/>
    <m/>
    <m/>
    <m/>
    <m/>
    <s v="Misdemeanor Pre-Trial"/>
    <s v="Misdemeanor"/>
    <s v="Non-attender"/>
    <s v="NOT CLASSIFIED"/>
    <s v="720-5/21-1"/>
    <s v="CRIMINAL DAMAGE TO PROPERTY"/>
    <x v="2"/>
    <s v="C17"/>
    <x v="3"/>
    <s v="SIBLEY"/>
    <s v="ILLINOIS"/>
  </r>
  <r>
    <n v="62383"/>
    <n v="156229"/>
    <x v="0"/>
    <d v="2014-09-07T00:00:00"/>
    <x v="4"/>
    <n v="201400004521"/>
    <s v="20:53:51"/>
    <s v="Employed - Part Time"/>
    <n v="506244"/>
    <s v="A"/>
    <d v="2014-09-25T00:00:00"/>
    <s v="11:06:12"/>
    <m/>
    <s v="White"/>
    <s v="Male"/>
    <s v="61773"/>
    <s v="US"/>
    <s v="Single"/>
    <s v="None"/>
    <s v="OTHER"/>
    <s v="Champaign County Sherriff's Office"/>
    <n v="28"/>
    <n v="28"/>
    <n v="17"/>
    <n v="14"/>
    <s v="Arrest - Without Warrant"/>
    <s v="Arrested Without Warrant"/>
    <m/>
    <m/>
    <m/>
    <m/>
    <s v="Misdemeanor Pre-Trial"/>
    <s v="Misdemeanor"/>
    <s v="Non-attender"/>
    <s v="NOT CLASSIFIED"/>
    <s v="720-5/12-3"/>
    <s v="BATTERY"/>
    <x v="0"/>
    <s v="C05"/>
    <x v="7"/>
    <s v="SIBLEY"/>
    <s v="ILLINOIS"/>
  </r>
  <r>
    <n v="62384"/>
    <n v="156231"/>
    <x v="0"/>
    <d v="2014-09-07T00:00:00"/>
    <x v="4"/>
    <n v="201400004523"/>
    <s v="22:03:15"/>
    <s v="Employed - Full Time"/>
    <n v="1008053"/>
    <s v="A"/>
    <d v="2014-09-07T00:00:00"/>
    <s v="23:01:02"/>
    <m/>
    <s v="Black"/>
    <s v="Male"/>
    <s v="61820"/>
    <s v="US"/>
    <s v="Single"/>
    <s v="None"/>
    <s v="UNEMPLOYED"/>
    <s v="University of Illinois Police Department"/>
    <n v="20"/>
    <n v="20"/>
    <n v="0"/>
    <n v="0"/>
    <s v="Arrest - City Warrant"/>
    <s v="Arrested on Warrant -- !! break down later, FTA vs. Arrest"/>
    <s v="Cash Bond Posted"/>
    <s v="Bond Posted"/>
    <m/>
    <m/>
    <s v="OV Pre Sentence"/>
    <s v="Other (OV, Civil)"/>
    <s v="GED program--enrolled in or starting soon"/>
    <s v="Some School "/>
    <s v="CITY OV ARREST"/>
    <s v="MISC JAIL CODE"/>
    <x v="5"/>
    <s v="N/A"/>
    <x v="13"/>
    <s v="CHAMPAIGN"/>
    <s v="ILLINOIS"/>
  </r>
  <r>
    <n v="62385"/>
    <n v="156243"/>
    <x v="0"/>
    <d v="2014-09-08T00:00:00"/>
    <x v="4"/>
    <n v="201400004528"/>
    <s v="9:24:09"/>
    <s v="Unemployed"/>
    <n v="1046764"/>
    <s v="A"/>
    <d v="2014-09-19T00:00:00"/>
    <s v="20:52:07"/>
    <m/>
    <s v="White"/>
    <s v="Male"/>
    <s v="62615"/>
    <s v="US"/>
    <s v="Divorced"/>
    <s v="United States Navy"/>
    <s v="UNEMPLOYED"/>
    <s v="Illinois Department of Corrections"/>
    <n v="32"/>
    <n v="32"/>
    <n v="11"/>
    <n v="11"/>
    <s v="Remand by Court"/>
    <s v="Court Action (remanded, writs)"/>
    <m/>
    <m/>
    <m/>
    <m/>
    <s v="Hold Sentenced IDOC"/>
    <s v="Felony"/>
    <s v="Graduated from high school"/>
    <s v="High School Graduate"/>
    <s v="WRIT"/>
    <s v="MISC JAIL CODE"/>
    <x v="5"/>
    <s v="C86"/>
    <x v="6"/>
    <s v="AUBURN"/>
    <s v="ILLINOIS"/>
  </r>
  <r>
    <n v="62386"/>
    <n v="156246"/>
    <x v="0"/>
    <d v="2014-09-08T00:00:00"/>
    <x v="4"/>
    <n v="201400004531"/>
    <s v="14:35:17"/>
    <s v="Unemployed"/>
    <n v="1020724"/>
    <s v="A"/>
    <d v="2014-09-10T00:00:00"/>
    <s v="18:02:10"/>
    <m/>
    <s v="White"/>
    <s v="Female"/>
    <s v="61604"/>
    <s v="US"/>
    <s v="Single"/>
    <s v="None"/>
    <s v="UNEMPLOYED"/>
    <s v="Champaign County Sherriff's Office"/>
    <n v="22"/>
    <n v="22"/>
    <n v="2"/>
    <n v="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PEORIA"/>
    <s v="ILLINOIS"/>
  </r>
  <r>
    <n v="62387"/>
    <n v="156249"/>
    <x v="0"/>
    <d v="2014-09-08T00:00:00"/>
    <x v="4"/>
    <n v="201400004534"/>
    <s v="15:10:39"/>
    <s v="Unemployed"/>
    <n v="836016"/>
    <s v="A"/>
    <d v="2014-09-24T00:00:00"/>
    <s v="9:35:23"/>
    <m/>
    <s v="Black"/>
    <s v="Male"/>
    <s v="61801"/>
    <s v="US"/>
    <s v="Single"/>
    <s v="None"/>
    <s v="FACTORY WORKER"/>
    <s v="Champaign County Sherriff's Office"/>
    <n v="49"/>
    <n v="49"/>
    <n v="15"/>
    <n v="18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URBANA"/>
    <s v="ILLINOIS"/>
  </r>
  <r>
    <n v="62388"/>
    <n v="156255"/>
    <x v="0"/>
    <d v="2014-09-08T00:00:00"/>
    <x v="4"/>
    <n v="201400004538"/>
    <s v="18:48:00"/>
    <s v="Unemployed"/>
    <n v="1051953"/>
    <s v="A"/>
    <d v="2014-09-09T00:00:00"/>
    <s v="13:45:02"/>
    <m/>
    <s v="Black"/>
    <s v="Female"/>
    <s v="61801"/>
    <s v="US"/>
    <s v="Single"/>
    <s v="None"/>
    <s v="UNEMPLOYED"/>
    <s v="Champaign Police Department"/>
    <n v="18"/>
    <n v="18"/>
    <n v="0"/>
    <n v="18"/>
    <s v="Arrest - Without Warrant"/>
    <s v="Arrested Without Warrant"/>
    <m/>
    <m/>
    <m/>
    <m/>
    <s v="Felony Pre-Trial"/>
    <s v="Felony"/>
    <s v="Non-attender"/>
    <s v="NOT CLASSIFIED"/>
    <s v="720-5/12-3.3"/>
    <s v="AGGRAVATED DOMESTIC BATTERY"/>
    <x v="6"/>
    <s v="C05"/>
    <x v="7"/>
    <s v="URBANA"/>
    <s v="ILLINOIS"/>
  </r>
  <r>
    <n v="62389"/>
    <n v="156256"/>
    <x v="0"/>
    <d v="2014-09-08T00:00:00"/>
    <x v="4"/>
    <n v="201400004539"/>
    <s v="20:05:59"/>
    <s v="Employed - Part Time"/>
    <n v="1029445"/>
    <s v="A"/>
    <d v="2014-09-09T00:00:00"/>
    <s v="0:59:07"/>
    <m/>
    <s v="Black"/>
    <s v="Male"/>
    <s v="61821"/>
    <s v="US"/>
    <s v="Seperated"/>
    <s v="None"/>
    <s v="STUDENT(HIGH/MIDDLE/ELE./COLLEGE/VOCATIONAL)"/>
    <s v="Champaign Police Department"/>
    <n v="21"/>
    <n v="21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62390"/>
    <n v="156276"/>
    <x v="0"/>
    <d v="2014-09-09T00:00:00"/>
    <x v="4"/>
    <n v="201400004548"/>
    <s v="13:55:40"/>
    <s v="Unemployed"/>
    <n v="988222"/>
    <s v="A"/>
    <d v="2014-09-17T00:00:00"/>
    <s v="1:17:49"/>
    <m/>
    <s v="White"/>
    <s v="Male"/>
    <s v="62858"/>
    <s v="US"/>
    <s v="Single"/>
    <s v="None"/>
    <s v="UNEMPLOYED"/>
    <s v="Champaign Police Department"/>
    <n v="25"/>
    <n v="25"/>
    <n v="7"/>
    <n v="11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LOUISVILLE"/>
    <s v="ILLINOIS"/>
  </r>
  <r>
    <n v="62391"/>
    <n v="156277"/>
    <x v="0"/>
    <d v="2014-09-09T00:00:00"/>
    <x v="4"/>
    <n v="201400004549"/>
    <s v="14:11:47"/>
    <s v="Employed - Full Time"/>
    <n v="1051977"/>
    <s v="A"/>
    <d v="2014-09-11T00:00:00"/>
    <s v="11:25:10"/>
    <m/>
    <s v="White"/>
    <s v="Male"/>
    <s v="62473"/>
    <s v="US"/>
    <s v="Single"/>
    <s v="United States Army"/>
    <s v="OTHER"/>
    <s v="Champaign Police Department"/>
    <n v="27"/>
    <n v="27"/>
    <n v="1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WATSON"/>
    <s v="ILLINOIS"/>
  </r>
  <r>
    <n v="62392"/>
    <n v="156278"/>
    <x v="0"/>
    <d v="2014-09-09T00:00:00"/>
    <x v="4"/>
    <n v="201400004549"/>
    <s v="14:11:47"/>
    <s v="Employed - Full Time"/>
    <n v="1051977"/>
    <s v="A"/>
    <d v="2014-09-11T00:00:00"/>
    <s v="11:25:10"/>
    <m/>
    <s v="White"/>
    <s v="Male"/>
    <s v="62473"/>
    <s v="US"/>
    <s v="Single"/>
    <s v="United States Army"/>
    <s v="OTHER"/>
    <s v="Champaign Police Department"/>
    <n v="27"/>
    <n v="27"/>
    <n v="1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707"/>
    <s v="NO AUTOMOBILE INSURANCE"/>
    <x v="4"/>
    <s v="C28"/>
    <x v="5"/>
    <s v="WATSON"/>
    <s v="ILLINOIS"/>
  </r>
  <r>
    <n v="62393"/>
    <n v="156279"/>
    <x v="0"/>
    <d v="2014-09-09T00:00:00"/>
    <x v="4"/>
    <n v="201400004549"/>
    <s v="14:11:47"/>
    <s v="Employed - Full Time"/>
    <n v="1051977"/>
    <s v="A"/>
    <d v="2014-09-11T00:00:00"/>
    <s v="11:25:10"/>
    <m/>
    <s v="White"/>
    <s v="Male"/>
    <s v="62473"/>
    <s v="US"/>
    <s v="Single"/>
    <s v="United States Army"/>
    <s v="OTHER"/>
    <s v="Champaign Police Department"/>
    <n v="27"/>
    <n v="27"/>
    <n v="1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101"/>
    <s v="NO DRIVERS LICENSE"/>
    <x v="4"/>
    <s v="C28"/>
    <x v="5"/>
    <s v="WATSON"/>
    <s v="ILLINOIS"/>
  </r>
  <r>
    <n v="62394"/>
    <n v="156283"/>
    <x v="0"/>
    <d v="2014-09-09T00:00:00"/>
    <x v="4"/>
    <n v="201400004551"/>
    <s v="16:58:50"/>
    <s v="Unemployed"/>
    <n v="1051992"/>
    <s v="A"/>
    <d v="2014-09-10T00:00:00"/>
    <s v="14:44:34"/>
    <m/>
    <s v="Black"/>
    <s v="Female"/>
    <m/>
    <s v="US"/>
    <s v="Single"/>
    <s v="None"/>
    <s v="UNEMPLOYED"/>
    <s v="Urbana Police Department"/>
    <n v="23"/>
    <n v="23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ICAGO"/>
    <s v="ILLINOIS"/>
  </r>
  <r>
    <n v="62395"/>
    <n v="156294"/>
    <x v="0"/>
    <d v="2014-09-09T00:00:00"/>
    <x v="4"/>
    <n v="201400004559"/>
    <s v="21:56:23"/>
    <s v="Unemployed"/>
    <n v="9057"/>
    <s v="A"/>
    <d v="2014-09-10T00:00:00"/>
    <s v="13:00:43"/>
    <m/>
    <s v="Black"/>
    <s v="Male"/>
    <s v="61820"/>
    <s v="US"/>
    <s v="Divorced"/>
    <s v="United States Army"/>
    <s v="RETIRED"/>
    <s v="Champaign Police Department"/>
    <n v="80"/>
    <n v="80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2396"/>
    <n v="156295"/>
    <x v="0"/>
    <d v="2014-09-09T00:00:00"/>
    <x v="4"/>
    <n v="201400004559"/>
    <s v="21:56:23"/>
    <s v="Unemployed"/>
    <n v="9057"/>
    <s v="A"/>
    <d v="2014-09-10T00:00:00"/>
    <s v="13:00:43"/>
    <m/>
    <s v="Black"/>
    <s v="Male"/>
    <s v="61820"/>
    <s v="US"/>
    <s v="Divorced"/>
    <s v="United States Army"/>
    <s v="RETIRED"/>
    <s v="Champaign Police Department"/>
    <n v="80"/>
    <n v="80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2397"/>
    <n v="156301"/>
    <x v="0"/>
    <d v="2014-09-10T00:00:00"/>
    <x v="4"/>
    <n v="201400004561"/>
    <s v="0:21:36"/>
    <s v="Unemployed"/>
    <n v="1016026"/>
    <s v="A"/>
    <d v="2014-09-10T00:00:00"/>
    <s v="11:24:13"/>
    <m/>
    <s v="Black"/>
    <s v="Male"/>
    <s v="61821"/>
    <s v="US"/>
    <s v="Single"/>
    <s v="None"/>
    <s v="SERVICE PERSONNEL(HOTEL,RESTAURANT,NIGHT CLUB)"/>
    <s v="Tolono Police Department"/>
    <n v="27"/>
    <n v="27"/>
    <n v="0"/>
    <n v="11"/>
    <s v="FTA - Civil Warrant"/>
    <s v="Failure to Appear"/>
    <m/>
    <m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62398"/>
    <n v="156310"/>
    <x v="0"/>
    <d v="2014-09-10T00:00:00"/>
    <x v="4"/>
    <n v="201400004566"/>
    <s v="4:12:46"/>
    <s v="Employed - Full Time"/>
    <n v="1052001"/>
    <s v="A"/>
    <d v="2014-09-10T00:00:00"/>
    <s v="5:37:23"/>
    <m/>
    <s v="White"/>
    <s v="Male"/>
    <s v="60462"/>
    <s v="US"/>
    <s v="Single"/>
    <s v="None"/>
    <s v="OTHER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ORLAND PARK"/>
    <s v="ILLINOIS"/>
  </r>
  <r>
    <n v="62399"/>
    <n v="156311"/>
    <x v="0"/>
    <d v="2014-09-10T00:00:00"/>
    <x v="4"/>
    <n v="201400004566"/>
    <s v="4:12:46"/>
    <s v="Employed - Full Time"/>
    <n v="1052001"/>
    <s v="A"/>
    <d v="2014-09-10T00:00:00"/>
    <s v="5:37:23"/>
    <m/>
    <s v="White"/>
    <s v="Male"/>
    <s v="60462"/>
    <s v="US"/>
    <s v="Single"/>
    <s v="None"/>
    <s v="OTHER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1301"/>
    <s v="OTHER TRAFFIC OFFENSES"/>
    <x v="4"/>
    <s v="C28"/>
    <x v="5"/>
    <s v="ORLAND PARK"/>
    <s v="ILLINOIS"/>
  </r>
  <r>
    <n v="62400"/>
    <n v="156313"/>
    <x v="0"/>
    <d v="2014-09-10T00:00:00"/>
    <x v="4"/>
    <n v="201400004568"/>
    <s v="9:59:15"/>
    <s v="Employed - Full Time"/>
    <n v="57267"/>
    <s v="A"/>
    <d v="2014-09-11T00:00:00"/>
    <s v="14:36:25"/>
    <m/>
    <m/>
    <m/>
    <s v="61820"/>
    <m/>
    <s v="Single"/>
    <m/>
    <m/>
    <s v="Champaign Police Department"/>
    <n v="0"/>
    <n v="0"/>
    <n v="1"/>
    <n v="4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62401"/>
    <n v="156316"/>
    <x v="0"/>
    <d v="2014-09-10T00:00:00"/>
    <x v="4"/>
    <n v="201400004571"/>
    <s v="12:18:12"/>
    <s v="Self Employed"/>
    <n v="1016831"/>
    <s v="A"/>
    <d v="2014-09-25T00:00:00"/>
    <s v="1:15:14"/>
    <m/>
    <s v="White"/>
    <s v="Male"/>
    <s v="61821"/>
    <s v="US"/>
    <s v="Married"/>
    <s v="None"/>
    <s v="LABOR POOLS,lABORER,FRUIT PICKER,"/>
    <s v="Champaign County Sherriff's Office"/>
    <n v="21"/>
    <n v="21"/>
    <n v="14"/>
    <n v="12"/>
    <s v="FTA - Criminal Warrant"/>
    <s v="Failure to Appear"/>
    <m/>
    <m/>
    <s v="Sentenced IDOC (CCSO ONLY)"/>
    <s v="Sentenced to IDOC"/>
    <s v="Felony Sentenced IDOC"/>
    <s v="Felony"/>
    <s v="Graduated from high school"/>
    <s v="High School Graduate"/>
    <s v="720-5/12-6"/>
    <s v="INTIMIDATION"/>
    <x v="1"/>
    <s v="C32"/>
    <x v="32"/>
    <s v="CHAMPAIGN"/>
    <s v="ILLINOIS"/>
  </r>
  <r>
    <n v="62402"/>
    <n v="156320"/>
    <x v="0"/>
    <d v="2014-09-10T00:00:00"/>
    <x v="4"/>
    <n v="201400004575"/>
    <s v="14:54:24"/>
    <s v="Unemployed"/>
    <n v="984305"/>
    <s v="A"/>
    <d v="2014-09-10T00:00:00"/>
    <s v="22:00:48"/>
    <m/>
    <s v="Black"/>
    <s v="Male"/>
    <s v="61821"/>
    <s v="US"/>
    <s v="Single"/>
    <s v="None"/>
    <s v="UNEMPLOYED"/>
    <s v="Champaign Police Department"/>
    <n v="24"/>
    <n v="24"/>
    <n v="0"/>
    <n v="7"/>
    <s v="Arrest - Champaign County Warrant"/>
    <s v="Arrested on Warrant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CHAMPAIGN"/>
    <s v="ILLINOIS"/>
  </r>
  <r>
    <n v="62403"/>
    <n v="156324"/>
    <x v="0"/>
    <d v="2014-09-10T00:00:00"/>
    <x v="4"/>
    <n v="201400004578"/>
    <s v="16:48:26"/>
    <s v="Unemployed"/>
    <n v="1027335"/>
    <s v="A"/>
    <d v="2014-09-10T00:00:00"/>
    <s v="17:15:08"/>
    <m/>
    <s v="Black"/>
    <s v="Male"/>
    <s v="60422"/>
    <s v="US"/>
    <s v="Single"/>
    <s v="None"/>
    <s v="JANITORIAL"/>
    <m/>
    <n v="21"/>
    <n v="21"/>
    <n v="0"/>
    <n v="0"/>
    <s v="Book n Release"/>
    <s v="Book and Release - NEW"/>
    <m/>
    <m/>
    <s v="CCSO Book &amp; Release Inmate"/>
    <s v="CCSO Book &amp; Release - NEW"/>
    <s v="Traffic Pre-Trial"/>
    <s v="Can't Classify"/>
    <s v="Graduated from high school"/>
    <s v="High School Graduate"/>
    <s v="625-5/11-501(A)(4)"/>
    <s v="DRIVING UNDER THE INFLUENCE OF DRUGS"/>
    <x v="3"/>
    <s v="C69"/>
    <x v="4"/>
    <s v="FLOSSMOOR"/>
    <s v="ILLINOIS"/>
  </r>
  <r>
    <n v="62404"/>
    <n v="156333"/>
    <x v="0"/>
    <d v="2014-09-11T00:00:00"/>
    <x v="4"/>
    <n v="201400004584"/>
    <s v="11:34:52"/>
    <s v="Student"/>
    <n v="1017049"/>
    <s v="A"/>
    <d v="2014-09-12T00:00:00"/>
    <s v="14:14:22"/>
    <m/>
    <s v="Black"/>
    <s v="Male"/>
    <s v="61820"/>
    <s v="US"/>
    <s v="Single"/>
    <s v="None"/>
    <s v="STUDENT(HIGH/MIDDLE/ELE./COLLEGE/VOCATIONAL)"/>
    <s v="Parkland College"/>
    <n v="22"/>
    <n v="22"/>
    <n v="1"/>
    <n v="2"/>
    <s v="FTA - OTHER COUNTY WARRANT"/>
    <s v="Failure to Appear"/>
    <m/>
    <m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62405"/>
    <n v="156337"/>
    <x v="0"/>
    <d v="2014-09-11T00:00:00"/>
    <x v="4"/>
    <n v="201400004586"/>
    <s v="12:37:31"/>
    <s v="Unemployed"/>
    <n v="1051953"/>
    <s v="A"/>
    <d v="2014-09-12T00:00:00"/>
    <s v="11:40:52"/>
    <m/>
    <s v="Black"/>
    <s v="Female"/>
    <s v="61801"/>
    <s v="US"/>
    <s v="Single"/>
    <s v="None"/>
    <s v="UNEMPLOYED"/>
    <s v="Champaign Police Department"/>
    <n v="18"/>
    <n v="18"/>
    <n v="0"/>
    <n v="23"/>
    <s v="Arrest - Without Warrant"/>
    <s v="Arrested Without Warrant"/>
    <m/>
    <m/>
    <m/>
    <m/>
    <s v="Felony Pre-Trial"/>
    <s v="Felony"/>
    <s v="Non-attender"/>
    <s v="NOT CLASSIFIED"/>
    <s v="720-5/19-3"/>
    <s v="RESIDENTIAL BURGLARY"/>
    <x v="2"/>
    <s v="C09"/>
    <x v="21"/>
    <s v="URBANA"/>
    <s v="ILLINOIS"/>
  </r>
  <r>
    <n v="62406"/>
    <n v="156338"/>
    <x v="0"/>
    <d v="2014-09-11T00:00:00"/>
    <x v="4"/>
    <n v="201400004587"/>
    <s v="13:47:25"/>
    <s v="Unemployed"/>
    <n v="986053"/>
    <s v="A"/>
    <d v="2014-09-19T00:00:00"/>
    <s v="7:33:26"/>
    <m/>
    <s v="Black"/>
    <s v="Female"/>
    <s v="61866"/>
    <s v="US"/>
    <s v="Single"/>
    <s v="None"/>
    <s v="SERVICE PERSONNEL(HOTEL,RESTAURANT,NIGHT CLUB)"/>
    <s v="Champaign County Sherriff's Office"/>
    <n v="24"/>
    <n v="24"/>
    <n v="7"/>
    <n v="17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RANTOUL"/>
    <s v="ILLINOIS"/>
  </r>
  <r>
    <n v="62407"/>
    <n v="156345"/>
    <x v="0"/>
    <d v="2014-09-12T00:00:00"/>
    <x v="4"/>
    <n v="201400004593"/>
    <s v="1:06:01"/>
    <s v="Employed - Part Time"/>
    <n v="1031371"/>
    <s v="A"/>
    <d v="2014-09-12T00:00:00"/>
    <s v="14:41:22"/>
    <m/>
    <s v="White"/>
    <s v="Male"/>
    <s v="61822"/>
    <s v="US"/>
    <s v="Single"/>
    <s v="None"/>
    <s v="GUARD(SECURITY,ETC.)"/>
    <s v="University of Illinois Police Department"/>
    <n v="23"/>
    <n v="23"/>
    <n v="0"/>
    <n v="13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2408"/>
    <n v="156346"/>
    <x v="0"/>
    <d v="2014-09-12T00:00:00"/>
    <x v="4"/>
    <n v="201400004593"/>
    <s v="1:06:01"/>
    <s v="Employed - Part Time"/>
    <n v="1031371"/>
    <s v="A"/>
    <d v="2014-09-12T00:00:00"/>
    <s v="14:41:22"/>
    <m/>
    <s v="White"/>
    <s v="Male"/>
    <s v="61822"/>
    <s v="US"/>
    <s v="Single"/>
    <s v="None"/>
    <s v="GUARD(SECURITY,ETC.)"/>
    <s v="University of Illinois Police Department"/>
    <n v="23"/>
    <n v="23"/>
    <n v="0"/>
    <n v="13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62409"/>
    <n v="156347"/>
    <x v="0"/>
    <d v="2014-09-12T00:00:00"/>
    <x v="4"/>
    <n v="201400004593"/>
    <s v="1:06:01"/>
    <s v="Employed - Part Time"/>
    <n v="1031371"/>
    <s v="A"/>
    <d v="2014-09-12T00:00:00"/>
    <s v="14:41:22"/>
    <m/>
    <s v="White"/>
    <s v="Male"/>
    <s v="61822"/>
    <s v="US"/>
    <s v="Single"/>
    <s v="None"/>
    <s v="GUARD(SECURITY,ETC.)"/>
    <s v="University of Illinois Police Department"/>
    <n v="23"/>
    <n v="23"/>
    <n v="0"/>
    <n v="13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62410"/>
    <n v="156368"/>
    <x v="0"/>
    <d v="2014-09-12T00:00:00"/>
    <x v="4"/>
    <n v="201400004603"/>
    <s v="15:04:52"/>
    <s v="Employed - Full Time"/>
    <n v="953994"/>
    <s v="A"/>
    <d v="2014-09-15T00:00:00"/>
    <s v="16:09:34"/>
    <m/>
    <s v="Black"/>
    <s v="Male"/>
    <s v="61801"/>
    <s v="US"/>
    <s v="Single"/>
    <s v="United States Army"/>
    <s v="SERVICE PERSONNEL(HOTEL,RESTAURANT,NIGHT CLUB)"/>
    <s v="Champaign County Sherriff's Office"/>
    <n v="57"/>
    <n v="57"/>
    <n v="3"/>
    <n v="1"/>
    <s v="Contempt of Court"/>
    <s v="Court Action (remanded, writs)"/>
    <m/>
    <m/>
    <m/>
    <m/>
    <s v="Direct Criminal Contemp"/>
    <s v="NOT CLASSIFIED"/>
    <s v="Attends non-local school"/>
    <s v="Some School "/>
    <s v="720-5/1-3"/>
    <s v="CONTEMPT OF COURT"/>
    <x v="1"/>
    <s v="C31"/>
    <x v="8"/>
    <s v="URBANA"/>
    <s v="ILLINOIS"/>
  </r>
  <r>
    <n v="62411"/>
    <n v="156373"/>
    <x v="0"/>
    <d v="2014-09-12T00:00:00"/>
    <x v="4"/>
    <n v="201400004606"/>
    <s v="18:25:26"/>
    <s v="Employed - Full Time"/>
    <n v="64344"/>
    <s v="A"/>
    <d v="2014-09-12T00:00:00"/>
    <s v="19:30:49"/>
    <m/>
    <s v="Black"/>
    <s v="Male"/>
    <s v="61866"/>
    <s v="US"/>
    <s v="Single"/>
    <s v="None"/>
    <s v="UNEMPLOYED"/>
    <s v="Rantoul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507(B)"/>
    <s v="SUSPENDED OR REVOKED DRIVERS LICENSE"/>
    <x v="4"/>
    <s v="C28"/>
    <x v="5"/>
    <s v="RANTOUL"/>
    <s v="ILLINOIS"/>
  </r>
  <r>
    <n v="62412"/>
    <n v="156374"/>
    <x v="0"/>
    <d v="2014-09-12T00:00:00"/>
    <x v="4"/>
    <n v="201400004606"/>
    <s v="18:25:26"/>
    <s v="Employed - Full Time"/>
    <n v="64344"/>
    <s v="A"/>
    <d v="2014-09-12T00:00:00"/>
    <s v="19:30:49"/>
    <m/>
    <s v="Black"/>
    <s v="Male"/>
    <s v="61866"/>
    <s v="US"/>
    <s v="Single"/>
    <s v="None"/>
    <s v="UNEMPLOYED"/>
    <s v="Rantoul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3-707"/>
    <s v="NO AUTOMOBILE INSURANCE"/>
    <x v="4"/>
    <s v="C28"/>
    <x v="5"/>
    <s v="RANTOUL"/>
    <s v="ILLINOIS"/>
  </r>
  <r>
    <n v="62413"/>
    <n v="156375"/>
    <x v="0"/>
    <d v="2014-09-12T00:00:00"/>
    <x v="4"/>
    <n v="201400004606"/>
    <s v="18:25:26"/>
    <s v="Employed - Full Time"/>
    <n v="64344"/>
    <s v="A"/>
    <d v="2014-09-12T00:00:00"/>
    <s v="19:30:49"/>
    <m/>
    <s v="Black"/>
    <s v="Male"/>
    <s v="61866"/>
    <s v="US"/>
    <s v="Single"/>
    <s v="None"/>
    <s v="UNEMPLOYED"/>
    <s v="Rantoul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601(B)"/>
    <s v="OTHER TRAFFIC OFFENSES"/>
    <x v="4"/>
    <s v="C28"/>
    <x v="5"/>
    <s v="RANTOUL"/>
    <s v="ILLINOIS"/>
  </r>
  <r>
    <n v="62414"/>
    <n v="156376"/>
    <x v="0"/>
    <d v="2014-09-12T00:00:00"/>
    <x v="4"/>
    <n v="201400004606"/>
    <s v="18:25:26"/>
    <s v="Employed - Full Time"/>
    <n v="64344"/>
    <s v="A"/>
    <d v="2014-09-12T00:00:00"/>
    <s v="19:30:49"/>
    <m/>
    <s v="Black"/>
    <s v="Male"/>
    <s v="61866"/>
    <s v="US"/>
    <s v="Single"/>
    <s v="None"/>
    <s v="UNEMPLOYED"/>
    <s v="Rantoul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RANTOUL"/>
    <s v="ILLINOIS"/>
  </r>
  <r>
    <n v="62415"/>
    <n v="156377"/>
    <x v="0"/>
    <d v="2014-09-12T00:00:00"/>
    <x v="4"/>
    <n v="201400004606"/>
    <s v="18:25:26"/>
    <s v="Employed - Full Time"/>
    <n v="64344"/>
    <s v="A"/>
    <d v="2014-09-12T00:00:00"/>
    <s v="19:30:49"/>
    <m/>
    <s v="Black"/>
    <s v="Male"/>
    <s v="61866"/>
    <s v="US"/>
    <s v="Single"/>
    <s v="None"/>
    <s v="UNEMPLOYED"/>
    <s v="Rantoul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C"/>
    <s v="CANNABIS: POSSESSION OF 30 GRAMS OR LESS"/>
    <x v="8"/>
    <s v="C22"/>
    <x v="22"/>
    <s v="RANTOUL"/>
    <s v="ILLINOIS"/>
  </r>
  <r>
    <n v="62416"/>
    <n v="156388"/>
    <x v="0"/>
    <d v="2014-09-13T00:00:00"/>
    <x v="4"/>
    <n v="201400004613"/>
    <s v="3:08:34"/>
    <s v="Student"/>
    <n v="1052087"/>
    <s v="A"/>
    <d v="2014-09-13T00:00:00"/>
    <s v="4:44:30"/>
    <m/>
    <s v="White"/>
    <s v="Male"/>
    <s v="61822"/>
    <s v="South Korea"/>
    <s v="Single"/>
    <s v="None"/>
    <s v="STUDENT(HIGH/MIDDLE/ELE./COLLEGE/VOCATIONAL)"/>
    <s v="Champaign County Sherriff's Off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62417"/>
    <n v="156389"/>
    <x v="0"/>
    <d v="2014-09-13T00:00:00"/>
    <x v="4"/>
    <n v="201400004613"/>
    <s v="3:08:34"/>
    <s v="Student"/>
    <n v="1052087"/>
    <s v="A"/>
    <d v="2014-09-13T00:00:00"/>
    <s v="4:44:30"/>
    <m/>
    <s v="White"/>
    <s v="Male"/>
    <s v="61822"/>
    <s v="South Korea"/>
    <s v="Single"/>
    <s v="None"/>
    <s v="STUDENT(HIGH/MIDDLE/ELE./COLLEGE/VOCATIONAL)"/>
    <s v="Champaign County Sherriff's Off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m/>
    <m/>
    <x v="7"/>
    <m/>
    <x v="9"/>
    <s v="CHAMPAIGN"/>
    <s v="ILLINOIS"/>
  </r>
  <r>
    <n v="62418"/>
    <n v="156390"/>
    <x v="0"/>
    <d v="2014-09-13T00:00:00"/>
    <x v="4"/>
    <n v="201400004613"/>
    <s v="3:08:34"/>
    <s v="Student"/>
    <n v="1052087"/>
    <s v="A"/>
    <d v="2014-09-13T00:00:00"/>
    <s v="4:44:30"/>
    <m/>
    <s v="White"/>
    <s v="Male"/>
    <s v="61822"/>
    <s v="South Korea"/>
    <s v="Single"/>
    <s v="None"/>
    <s v="STUDENT(HIGH/MIDDLE/ELE./COLLEGE/VOCATIONAL)"/>
    <s v="Champaign County Sherriff's Off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709"/>
    <s v="OTHER TRAFFIC OFFENSES"/>
    <x v="4"/>
    <s v="C28"/>
    <x v="5"/>
    <s v="CHAMPAIGN"/>
    <s v="ILLINOIS"/>
  </r>
  <r>
    <n v="62419"/>
    <n v="156407"/>
    <x v="0"/>
    <d v="2014-09-13T00:00:00"/>
    <x v="4"/>
    <n v="201400004621"/>
    <s v="20:52:08"/>
    <s v="Employed - Part Time"/>
    <n v="1052096"/>
    <s v="A"/>
    <d v="2014-09-14T00:00:00"/>
    <s v="0:40:26"/>
    <m/>
    <s v="Black"/>
    <s v="Male"/>
    <s v="60443"/>
    <s v="US"/>
    <s v="Single"/>
    <s v="None"/>
    <s v="SERVICE PERSONNEL(HOTEL,RESTAURANT,NIGHT CLUB)"/>
    <s v="Mahomet Police Department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MATTESON"/>
    <s v="ILLINOIS"/>
  </r>
  <r>
    <n v="62420"/>
    <n v="156413"/>
    <x v="0"/>
    <d v="2014-09-13T00:00:00"/>
    <x v="4"/>
    <n v="201400004623"/>
    <s v="23:28:57"/>
    <s v="Employed - Part Time"/>
    <n v="524671"/>
    <s v="A"/>
    <d v="2014-09-18T00:00:00"/>
    <s v="11:26:37"/>
    <m/>
    <s v="Black"/>
    <s v="Male"/>
    <s v="61802"/>
    <s v="US"/>
    <s v="Single"/>
    <s v="None"/>
    <s v="FACTORY WORKER"/>
    <s v="Champaign Police Department"/>
    <n v="29"/>
    <n v="29"/>
    <n v="4"/>
    <n v="11"/>
    <s v="Arrest - Without Warrant"/>
    <s v="Arrested Without Warrant"/>
    <s v="Cash Bond Posted"/>
    <s v="Bond Posted"/>
    <m/>
    <m/>
    <s v="Traffic Pre-Trial"/>
    <s v="Can't Classify"/>
    <m/>
    <m/>
    <s v="625-5/6-101"/>
    <s v="NO DRIVERS LICENSE"/>
    <x v="4"/>
    <s v="C28"/>
    <x v="5"/>
    <s v="URBANA"/>
    <s v="ILLINOIS"/>
  </r>
  <r>
    <n v="62421"/>
    <n v="156414"/>
    <x v="0"/>
    <d v="2014-09-13T00:00:00"/>
    <x v="4"/>
    <n v="201400004623"/>
    <s v="23:28:57"/>
    <s v="Employed - Part Time"/>
    <n v="524671"/>
    <s v="A"/>
    <d v="2014-09-18T00:00:00"/>
    <s v="11:26:37"/>
    <m/>
    <s v="Black"/>
    <s v="Male"/>
    <s v="61802"/>
    <s v="US"/>
    <s v="Single"/>
    <s v="None"/>
    <s v="FACTORY WORKER"/>
    <s v="Champaign Police Department"/>
    <n v="29"/>
    <n v="29"/>
    <n v="4"/>
    <n v="11"/>
    <s v="Arrest - Without Warrant"/>
    <s v="Arrested Without Warrant"/>
    <s v="Cash Bond Posted"/>
    <s v="Bond Posted"/>
    <m/>
    <m/>
    <s v="Traffic Pre-Trial"/>
    <s v="Can't Classify"/>
    <m/>
    <m/>
    <s v="625-5/12-603.1"/>
    <s v="DRIVER AND PASSENGER SAFETY BELTS"/>
    <x v="4"/>
    <s v="C28"/>
    <x v="5"/>
    <s v="URBANA"/>
    <s v="ILLINOIS"/>
  </r>
  <r>
    <n v="62422"/>
    <n v="156415"/>
    <x v="0"/>
    <d v="2014-09-13T00:00:00"/>
    <x v="4"/>
    <n v="201400004623"/>
    <s v="23:28:57"/>
    <s v="Employed - Part Time"/>
    <n v="524671"/>
    <s v="A"/>
    <d v="2014-09-18T00:00:00"/>
    <s v="11:26:37"/>
    <m/>
    <s v="Black"/>
    <s v="Male"/>
    <s v="61802"/>
    <s v="US"/>
    <s v="Single"/>
    <s v="None"/>
    <s v="FACTORY WORKER"/>
    <s v="Champaign Police Department"/>
    <n v="29"/>
    <n v="29"/>
    <n v="4"/>
    <n v="11"/>
    <s v="Arrest - Without Warrant"/>
    <s v="Arrested Without Warrant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URBANA"/>
    <s v="ILLINOIS"/>
  </r>
  <r>
    <n v="62423"/>
    <n v="156416"/>
    <x v="0"/>
    <d v="2014-09-13T00:00:00"/>
    <x v="4"/>
    <n v="201400004623"/>
    <s v="23:28:57"/>
    <s v="Employed - Part Time"/>
    <n v="524671"/>
    <s v="A"/>
    <d v="2014-09-18T00:00:00"/>
    <s v="11:26:37"/>
    <m/>
    <s v="Black"/>
    <s v="Male"/>
    <s v="61802"/>
    <s v="US"/>
    <s v="Single"/>
    <s v="None"/>
    <s v="FACTORY WORKER"/>
    <s v="Champaign Police Department"/>
    <n v="29"/>
    <n v="29"/>
    <n v="4"/>
    <n v="11"/>
    <s v="Arrest - Without Warrant"/>
    <s v="Arrested Without Warrant"/>
    <s v="Cash Bond Posted"/>
    <s v="Bond Posted"/>
    <m/>
    <m/>
    <s v="Traffic Pre-Trial"/>
    <s v="Can't Classify"/>
    <m/>
    <m/>
    <s v="625-5/11-601(B)"/>
    <s v="OTHER TRAFFIC OFFENSES"/>
    <x v="4"/>
    <s v="C28"/>
    <x v="5"/>
    <s v="URBANA"/>
    <s v="ILLINOIS"/>
  </r>
  <r>
    <n v="62424"/>
    <n v="156420"/>
    <x v="0"/>
    <d v="2014-09-14T00:00:00"/>
    <x v="4"/>
    <n v="201400004625"/>
    <s v="2:03:35"/>
    <s v="Employed - Part Time"/>
    <n v="62924"/>
    <s v="A"/>
    <d v="2014-09-14T00:00:00"/>
    <s v="8:31:12"/>
    <m/>
    <s v="Black"/>
    <s v="Male"/>
    <s v="61866"/>
    <s v="US"/>
    <s v="Single"/>
    <s v="None"/>
    <s v="MASON,ROOFER,PAINTER,PLUMBER,"/>
    <s v="Rantoul Police Department"/>
    <n v="30"/>
    <n v="30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62425"/>
    <n v="156426"/>
    <x v="0"/>
    <d v="2014-09-14T00:00:00"/>
    <x v="4"/>
    <n v="201400004628"/>
    <s v="8:15:51"/>
    <s v="Unemployed"/>
    <n v="1052102"/>
    <s v="A"/>
    <d v="2014-09-14T00:00:00"/>
    <s v="16:06:06"/>
    <m/>
    <s v="Black"/>
    <s v="Male"/>
    <s v="61821"/>
    <s v="US"/>
    <s v="Single"/>
    <s v="None"/>
    <s v="SERVICE PERSONNEL(HOTEL,RESTAURANT,NIGHT CLUB)"/>
    <s v="Champaign Police Department"/>
    <n v="22"/>
    <n v="22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2426"/>
    <n v="156427"/>
    <x v="0"/>
    <d v="2014-09-14T00:00:00"/>
    <x v="4"/>
    <n v="201400004628"/>
    <s v="8:15:51"/>
    <s v="Unemployed"/>
    <n v="1052102"/>
    <s v="A"/>
    <d v="2014-09-14T00:00:00"/>
    <s v="16:06:06"/>
    <m/>
    <s v="Black"/>
    <s v="Male"/>
    <s v="61821"/>
    <s v="US"/>
    <s v="Single"/>
    <s v="None"/>
    <s v="SERVICE PERSONNEL(HOTEL,RESTAURANT,NIGHT CLUB)"/>
    <s v="Champaign Police Department"/>
    <n v="22"/>
    <n v="22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62427"/>
    <n v="156428"/>
    <x v="0"/>
    <d v="2014-09-14T00:00:00"/>
    <x v="4"/>
    <n v="201400004628"/>
    <s v="8:15:51"/>
    <s v="Unemployed"/>
    <n v="1052102"/>
    <s v="A"/>
    <d v="2014-09-14T00:00:00"/>
    <s v="16:06:06"/>
    <m/>
    <s v="Black"/>
    <s v="Male"/>
    <s v="61821"/>
    <s v="US"/>
    <s v="Single"/>
    <s v="None"/>
    <s v="SERVICE PERSONNEL(HOTEL,RESTAURANT,NIGHT CLUB)"/>
    <s v="Champaign Police Department"/>
    <n v="22"/>
    <n v="22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CHAMPAIGN"/>
    <s v="ILLINOIS"/>
  </r>
  <r>
    <n v="62428"/>
    <n v="156432"/>
    <x v="0"/>
    <d v="2014-09-14T00:00:00"/>
    <x v="4"/>
    <n v="201400004630"/>
    <s v="15:43:15"/>
    <s v="Employed - Full Time"/>
    <n v="36131"/>
    <s v="A"/>
    <d v="2014-09-15T00:00:00"/>
    <s v="16:41:10"/>
    <m/>
    <s v="White"/>
    <s v="Male"/>
    <s v="60947"/>
    <s v="US"/>
    <s v="Divorced"/>
    <s v="None"/>
    <s v="DRIVER(TAXI,BUS,TRUCK,LIMO,ETC.,)"/>
    <s v="Champaign County Sherriff's Office"/>
    <n v="61"/>
    <n v="61"/>
    <n v="1"/>
    <n v="0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LUDLOW"/>
    <s v="ILLINOIS"/>
  </r>
  <r>
    <n v="62429"/>
    <n v="156437"/>
    <x v="0"/>
    <d v="2014-09-14T00:00:00"/>
    <x v="4"/>
    <n v="201400004634"/>
    <s v="19:26:33"/>
    <s v="Unemployed"/>
    <n v="57635"/>
    <s v="A"/>
    <d v="2014-09-15T00:00:00"/>
    <s v="17:46:21"/>
    <m/>
    <s v="Black"/>
    <s v="Female"/>
    <s v="53210"/>
    <s v="US"/>
    <s v="Single"/>
    <s v="None"/>
    <s v="FACTORY WORKER"/>
    <s v="Champaign Police Department"/>
    <n v="32"/>
    <n v="32"/>
    <n v="0"/>
    <n v="22"/>
    <s v="Arrest - Champaign County Warrant"/>
    <s v="Arrested on Warrant"/>
    <s v="Cash Bond Posted"/>
    <s v="Bond Posted"/>
    <s v="Hold for other County"/>
    <s v="Hold for other agency"/>
    <s v="Felony Pre-Trial"/>
    <s v="Felony"/>
    <s v="Graduated from high school"/>
    <s v="High School Graduate"/>
    <s v="720-5/16-1"/>
    <s v="THEFT: $300 AND UNDER"/>
    <x v="2"/>
    <s v="C11"/>
    <x v="2"/>
    <s v="MILWAUKEE"/>
    <s v="WISCONSIN"/>
  </r>
  <r>
    <n v="62430"/>
    <n v="156438"/>
    <x v="0"/>
    <d v="2014-09-14T00:00:00"/>
    <x v="4"/>
    <n v="201400004634"/>
    <s v="19:26:33"/>
    <s v="Unemployed"/>
    <n v="57635"/>
    <s v="A"/>
    <d v="2014-09-15T00:00:00"/>
    <s v="17:46:21"/>
    <m/>
    <s v="Black"/>
    <s v="Female"/>
    <s v="53210"/>
    <s v="US"/>
    <s v="Single"/>
    <s v="None"/>
    <s v="FACTORY WORKER"/>
    <s v="Champaign Police Department"/>
    <n v="32"/>
    <n v="32"/>
    <n v="0"/>
    <n v="22"/>
    <s v="Arrest - Champaign County Warrant"/>
    <s v="Arrested on Warrant"/>
    <s v="Cash Bond Posted"/>
    <s v="Bond Posted"/>
    <s v="Hold for other County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MILWAUKEE"/>
    <s v="WISCONSIN"/>
  </r>
  <r>
    <n v="62431"/>
    <n v="156452"/>
    <x v="0"/>
    <d v="2014-09-15T00:00:00"/>
    <x v="4"/>
    <n v="201400004641"/>
    <s v="4:03:03"/>
    <m/>
    <n v="1052109"/>
    <s v="A"/>
    <d v="2014-09-15T00:00:00"/>
    <s v="18:07:40"/>
    <m/>
    <s v="Hispanic"/>
    <s v="Male"/>
    <s v="61822"/>
    <s v="Mexico"/>
    <s v="Single"/>
    <s v="None"/>
    <s v="SERVICE PERSONNEL(HOTEL,RESTAURANT,NIGHT CLUB)"/>
    <s v="Champaign County Sherriff's Office"/>
    <n v="29"/>
    <n v="29"/>
    <n v="0"/>
    <n v="14"/>
    <s v="Arrest - Without Warrant"/>
    <s v="Arrested Without Warrant"/>
    <s v="Cash Bond Posted"/>
    <s v="Bond Posted"/>
    <m/>
    <m/>
    <s v="Felony Pre-Trial"/>
    <s v="Felony"/>
    <s v="Non-attender"/>
    <s v="NOT CLASSIFIED"/>
    <s v="625-5/3-707"/>
    <s v="NO AUTOMOBILE INSURANCE"/>
    <x v="4"/>
    <s v="C28"/>
    <x v="5"/>
    <s v="CHAMPAIGN"/>
    <s v="ILLINOIS"/>
  </r>
  <r>
    <n v="62432"/>
    <n v="156455"/>
    <x v="0"/>
    <d v="2014-09-15T00:00:00"/>
    <x v="4"/>
    <n v="201400004642"/>
    <s v="10:29:28"/>
    <s v="Unemployed"/>
    <n v="980101"/>
    <s v="A"/>
    <d v="2014-09-18T00:00:00"/>
    <s v="0:29:10"/>
    <m/>
    <s v="Hispanic"/>
    <s v="Male"/>
    <s v="61820"/>
    <s v="MEXICO"/>
    <s v="Single"/>
    <s v="None"/>
    <s v="SERVICE PERSONNEL(HOTEL,RESTAURANT,NIGHT CLUB)"/>
    <s v="Champaign County Sherriff's Office"/>
    <n v="29"/>
    <n v="30"/>
    <n v="2"/>
    <n v="13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-D-1-G"/>
    <s v="OTHER CRIMINAL OFFENSES"/>
    <x v="3"/>
    <s v="C69"/>
    <x v="4"/>
    <s v="CHAMPAIGN"/>
    <s v="ILLINOIS"/>
  </r>
  <r>
    <n v="62433"/>
    <n v="156466"/>
    <x v="0"/>
    <d v="2014-09-15T00:00:00"/>
    <x v="4"/>
    <n v="201400004652"/>
    <s v="16:10:40"/>
    <s v="Unemployed"/>
    <n v="62013"/>
    <s v="A"/>
    <d v="2014-12-07T00:00:00"/>
    <s v="11:25:09"/>
    <m/>
    <s v="Black"/>
    <s v="Male"/>
    <s v="61821"/>
    <s v="US"/>
    <s v="Married"/>
    <s v="None"/>
    <s v="UNEMPLOYED"/>
    <s v="Champaign County Sherriff's Office"/>
    <n v="30"/>
    <n v="30"/>
    <n v="82"/>
    <n v="19"/>
    <s v="Sentenced"/>
    <s v="Sentenced"/>
    <m/>
    <m/>
    <s v="Sentenced CCSO (CCSO ONLY)"/>
    <s v="Sentenced to local jail"/>
    <s v="Civil Pre-Trial"/>
    <s v="Other (OV, Civil)"/>
    <s v="Non-attender"/>
    <s v="NOT CLASSIFIED"/>
    <s v="CIVIL FTA WARRANT"/>
    <s v="WARRANTS/SUBPEONAS/SUMMONS"/>
    <x v="5"/>
    <s v="C86"/>
    <x v="6"/>
    <s v="CHAMPAIGN"/>
    <s v="ILLINOIS"/>
  </r>
  <r>
    <n v="62434"/>
    <n v="156467"/>
    <x v="0"/>
    <d v="2014-09-15T00:00:00"/>
    <x v="4"/>
    <n v="201400004652"/>
    <s v="16:10:40"/>
    <s v="Unemployed"/>
    <n v="62013"/>
    <s v="A"/>
    <d v="2014-12-07T00:00:00"/>
    <s v="11:25:09"/>
    <m/>
    <s v="Black"/>
    <s v="Male"/>
    <s v="61821"/>
    <s v="US"/>
    <s v="Married"/>
    <s v="None"/>
    <s v="UNEMPLOYED"/>
    <s v="Champaign County Sherriff's Office"/>
    <n v="30"/>
    <n v="30"/>
    <n v="82"/>
    <n v="19"/>
    <s v="Sentenced"/>
    <s v="Sentenced"/>
    <m/>
    <m/>
    <s v="Sentenced CCSO (CCSO ONLY)"/>
    <s v="Sentenced to local jail"/>
    <s v="Civil Pre-Trial"/>
    <s v="Other (OV, Civil)"/>
    <s v="Non-attender"/>
    <s v="NOT CLASSIFIED"/>
    <s v="625-5/6-303"/>
    <s v="SUSPENDED OR REVOKED DRIVERS LICENSE"/>
    <x v="4"/>
    <s v="C28"/>
    <x v="5"/>
    <s v="CHAMPAIGN"/>
    <s v="ILLINOIS"/>
  </r>
  <r>
    <n v="62435"/>
    <n v="156468"/>
    <x v="0"/>
    <d v="2014-09-15T00:00:00"/>
    <x v="4"/>
    <n v="201400004652"/>
    <s v="16:10:40"/>
    <s v="Unemployed"/>
    <n v="62013"/>
    <s v="A"/>
    <d v="2014-12-07T00:00:00"/>
    <s v="11:25:09"/>
    <m/>
    <s v="Black"/>
    <s v="Male"/>
    <s v="61821"/>
    <s v="US"/>
    <s v="Married"/>
    <s v="None"/>
    <s v="UNEMPLOYED"/>
    <s v="Champaign County Sherriff's Office"/>
    <n v="30"/>
    <n v="30"/>
    <n v="82"/>
    <n v="19"/>
    <s v="Sentenced"/>
    <s v="Sentenced"/>
    <m/>
    <m/>
    <s v="Sentenced CCSO (CCSO ONLY)"/>
    <s v="Sentenced to local jail"/>
    <s v="Civil Pre-Trial"/>
    <s v="Other (OV, Civil)"/>
    <s v="Non-attender"/>
    <s v="NOT CLASSIFIED"/>
    <s v="CITY OV ARREST"/>
    <s v="MISC JAIL CODE"/>
    <x v="5"/>
    <s v="N/A"/>
    <x v="13"/>
    <s v="CHAMPAIGN"/>
    <s v="ILLINOIS"/>
  </r>
  <r>
    <n v="62436"/>
    <n v="156469"/>
    <x v="0"/>
    <d v="2014-09-15T00:00:00"/>
    <x v="4"/>
    <n v="201400004653"/>
    <s v="17:18:32"/>
    <s v="Employed - Full Time"/>
    <n v="1024608"/>
    <s v="A"/>
    <d v="2014-09-16T00:00:00"/>
    <s v="11:43:33"/>
    <m/>
    <s v="Hispanic"/>
    <s v="Male"/>
    <s v="61866"/>
    <s v="US"/>
    <s v="Single"/>
    <s v="None"/>
    <s v="UNEMPLOYED"/>
    <s v="Rantoul Police Department"/>
    <n v="22"/>
    <n v="22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62437"/>
    <n v="156494"/>
    <x v="0"/>
    <d v="2014-09-16T00:00:00"/>
    <x v="4"/>
    <n v="201400004666"/>
    <s v="12:16:38"/>
    <s v="Employed - Full Time"/>
    <n v="1003828"/>
    <s v="A"/>
    <d v="2014-09-16T00:00:00"/>
    <s v="13:15:22"/>
    <m/>
    <s v="Hispanic"/>
    <s v="Female"/>
    <s v="61820"/>
    <s v="US"/>
    <s v="Single"/>
    <s v="None"/>
    <s v="SERVICE PERSONNEL(HOTEL,RESTAURANT,NIGHT CLUB)"/>
    <s v="Champaign County Sherriff's Office"/>
    <n v="22"/>
    <n v="22"/>
    <n v="0"/>
    <n v="0"/>
    <s v="FTA - OTHER COUNTY WARRANT"/>
    <s v="Failure to Appear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62438"/>
    <n v="156510"/>
    <x v="0"/>
    <d v="2014-09-17T00:00:00"/>
    <x v="4"/>
    <n v="201400004677"/>
    <s v="1:29:20"/>
    <s v="Employed - Part Time"/>
    <n v="546012"/>
    <s v="A"/>
    <d v="2014-10-30T00:00:00"/>
    <s v="1:52:54"/>
    <m/>
    <s v="Black"/>
    <s v="Male"/>
    <s v="61866"/>
    <s v="US"/>
    <s v="Single"/>
    <s v="None"/>
    <s v="FACTORY WORKER"/>
    <s v="Rantoul Police Department"/>
    <n v="27"/>
    <n v="27"/>
    <n v="43"/>
    <n v="0"/>
    <s v="Sentenced"/>
    <s v="Sentenced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RANTOUL"/>
    <s v="ILLINOIS"/>
  </r>
  <r>
    <n v="62439"/>
    <n v="156511"/>
    <x v="0"/>
    <d v="2014-09-17T00:00:00"/>
    <x v="4"/>
    <n v="201400004677"/>
    <s v="1:29:20"/>
    <s v="Employed - Part Time"/>
    <n v="546012"/>
    <s v="A"/>
    <d v="2014-10-30T00:00:00"/>
    <s v="1:52:54"/>
    <m/>
    <s v="Black"/>
    <s v="Male"/>
    <s v="61866"/>
    <s v="US"/>
    <s v="Single"/>
    <s v="None"/>
    <s v="FACTORY WORKER"/>
    <s v="Rantoul Police Department"/>
    <n v="27"/>
    <n v="27"/>
    <n v="43"/>
    <n v="0"/>
    <s v="Sentenced"/>
    <s v="Sentenced"/>
    <m/>
    <m/>
    <s v="Sentenced IDOC (CCSO ONLY)"/>
    <s v="Sentenced to IDOC"/>
    <s v="Felony Sentenced IDOC"/>
    <s v="Felony"/>
    <s v="Completed GED Program"/>
    <s v="GED"/>
    <s v="720-5/12-6"/>
    <s v="INTIMIDATION"/>
    <x v="1"/>
    <s v="C32"/>
    <x v="32"/>
    <s v="RANTOUL"/>
    <s v="ILLINOIS"/>
  </r>
  <r>
    <n v="62440"/>
    <n v="156512"/>
    <x v="0"/>
    <d v="2014-09-17T00:00:00"/>
    <x v="4"/>
    <n v="201400004677"/>
    <s v="1:29:20"/>
    <s v="Employed - Part Time"/>
    <n v="546012"/>
    <s v="A"/>
    <d v="2014-10-30T00:00:00"/>
    <s v="1:52:54"/>
    <m/>
    <s v="Black"/>
    <s v="Male"/>
    <s v="61866"/>
    <s v="US"/>
    <s v="Single"/>
    <s v="None"/>
    <s v="FACTORY WORKER"/>
    <s v="Rantoul Police Department"/>
    <n v="27"/>
    <n v="27"/>
    <n v="43"/>
    <n v="0"/>
    <s v="Sentenced"/>
    <s v="Sentenced"/>
    <m/>
    <m/>
    <s v="Sentenced IDOC (CCSO ONLY)"/>
    <s v="Sentenced to IDOC"/>
    <s v="Felony Sentenced IDOC"/>
    <s v="Felony"/>
    <s v="Completed GED Program"/>
    <s v="GED"/>
    <s v="CIVIL FTA WARRANT"/>
    <s v="WARRANTS/SUBPEONAS/SUMMONS"/>
    <x v="5"/>
    <s v="C86"/>
    <x v="6"/>
    <s v="RANTOUL"/>
    <s v="ILLINOIS"/>
  </r>
  <r>
    <n v="62441"/>
    <n v="156526"/>
    <x v="0"/>
    <d v="2014-09-17T00:00:00"/>
    <x v="4"/>
    <n v="201400004689"/>
    <s v="15:23:15"/>
    <s v="Unemployed"/>
    <n v="974579"/>
    <s v="A"/>
    <d v="2014-09-17T00:00:00"/>
    <s v="19:10:42"/>
    <m/>
    <s v="Black"/>
    <s v="Female"/>
    <s v="61802"/>
    <s v="US"/>
    <s v="Single"/>
    <s v="None"/>
    <s v="SERVICE PERSONNEL(HOTEL,RESTAURANT,NIGHT CLUB)"/>
    <s v="Urbana Police Department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1-3"/>
    <s v="CRIMINAL TRESPASS TO LAND"/>
    <x v="1"/>
    <s v="C77"/>
    <x v="1"/>
    <s v="URBANA"/>
    <s v="ILLINOIS"/>
  </r>
  <r>
    <n v="62442"/>
    <n v="156527"/>
    <x v="0"/>
    <d v="2014-09-17T00:00:00"/>
    <x v="4"/>
    <n v="201400004689"/>
    <s v="15:23:15"/>
    <s v="Unemployed"/>
    <n v="974579"/>
    <s v="A"/>
    <d v="2014-09-17T00:00:00"/>
    <s v="19:10:42"/>
    <m/>
    <s v="Black"/>
    <s v="Female"/>
    <s v="61802"/>
    <s v="US"/>
    <s v="Single"/>
    <s v="None"/>
    <s v="SERVICE PERSONNEL(HOTEL,RESTAURANT,NIGHT CLUB)"/>
    <s v="Urbana Police Department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1-1"/>
    <s v="CRIMINAL DAMAGE TO PROPERTY"/>
    <x v="2"/>
    <s v="C17"/>
    <x v="3"/>
    <s v="URBANA"/>
    <s v="ILLINOIS"/>
  </r>
  <r>
    <n v="62443"/>
    <n v="156538"/>
    <x v="0"/>
    <d v="2014-09-17T00:00:00"/>
    <x v="4"/>
    <n v="201400004692"/>
    <s v="19:47:19"/>
    <s v="Unemployed"/>
    <n v="1052169"/>
    <s v="A"/>
    <d v="2014-09-18T00:00:00"/>
    <s v="14:38:00"/>
    <m/>
    <s v="Black"/>
    <s v="Female"/>
    <s v="61801"/>
    <s v="US"/>
    <s v="Single"/>
    <s v="None"/>
    <s v="UNEMPLOYED"/>
    <s v="Urbana Police Department"/>
    <n v="18"/>
    <n v="18"/>
    <n v="0"/>
    <n v="18"/>
    <s v="Arrest - Without Warrant"/>
    <s v="Arrested Without Warrant"/>
    <m/>
    <m/>
    <m/>
    <m/>
    <s v="Misdemeanor Pre-Trial"/>
    <s v="Misdemeanor"/>
    <m/>
    <m/>
    <s v="720-5/19-1"/>
    <s v="BURGLARY"/>
    <x v="2"/>
    <s v="C09"/>
    <x v="21"/>
    <s v="URBANA"/>
    <s v="ILLINOIS"/>
  </r>
  <r>
    <n v="62444"/>
    <n v="156539"/>
    <x v="0"/>
    <d v="2014-09-17T00:00:00"/>
    <x v="4"/>
    <n v="201400004692"/>
    <s v="19:47:19"/>
    <s v="Unemployed"/>
    <n v="1052169"/>
    <s v="A"/>
    <d v="2014-09-18T00:00:00"/>
    <s v="14:38:00"/>
    <m/>
    <s v="Black"/>
    <s v="Female"/>
    <s v="61801"/>
    <s v="US"/>
    <s v="Single"/>
    <s v="None"/>
    <s v="UNEMPLOYED"/>
    <s v="Urbana Police Department"/>
    <n v="18"/>
    <n v="18"/>
    <n v="0"/>
    <n v="18"/>
    <s v="Arrest - Without Warrant"/>
    <s v="Arrested Without Warrant"/>
    <m/>
    <m/>
    <m/>
    <m/>
    <s v="Misdemeanor Pre-Trial"/>
    <s v="Misdemeanor"/>
    <m/>
    <m/>
    <s v="720-5/16-25-A-1"/>
    <s v="RETAIL THEFT"/>
    <x v="2"/>
    <s v="C11"/>
    <x v="2"/>
    <s v="URBANA"/>
    <s v="ILLINOIS"/>
  </r>
  <r>
    <n v="62445"/>
    <n v="156543"/>
    <x v="0"/>
    <d v="2014-09-18T00:00:00"/>
    <x v="4"/>
    <n v="201400004694"/>
    <s v="0:34:46"/>
    <s v="Employed - Full Time"/>
    <n v="1018677"/>
    <s v="A"/>
    <d v="2014-09-18T00:00:00"/>
    <s v="1:43:35"/>
    <m/>
    <s v="Black"/>
    <s v="Female"/>
    <s v="61821"/>
    <s v="US"/>
    <s v="Single"/>
    <s v="None"/>
    <s v="RETAIL SALES,REAL ESTATE,INSURANCE,FREELANCE,"/>
    <s v="Urbana Police Department"/>
    <n v="20"/>
    <n v="20"/>
    <n v="0"/>
    <n v="1"/>
    <s v="FTA - CITY WARRANT (OV)"/>
    <s v="Failure to Appear"/>
    <s v="Credit Card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62446"/>
    <n v="156568"/>
    <x v="0"/>
    <d v="2014-09-18T00:00:00"/>
    <x v="4"/>
    <n v="201400004711"/>
    <s v="17:47:11"/>
    <s v="Employed - Full Time"/>
    <n v="1016243"/>
    <s v="A"/>
    <d v="2014-09-18T00:00:00"/>
    <s v="21:01:59"/>
    <m/>
    <s v="Black"/>
    <s v="Female"/>
    <s v="61802"/>
    <s v="US"/>
    <s v="Single"/>
    <s v="None"/>
    <s v="FACTORY WORKER"/>
    <s v="Rantoul Police Department"/>
    <n v="29"/>
    <n v="29"/>
    <n v="0"/>
    <n v="3"/>
    <s v="FTA - Traffic Warrant"/>
    <s v="Failure to Appear"/>
    <s v="Cash Bond Posted"/>
    <s v="Bond Posted"/>
    <m/>
    <m/>
    <s v="Traffic Pre-Sentence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2447"/>
    <n v="156569"/>
    <x v="0"/>
    <d v="2014-09-18T00:00:00"/>
    <x v="4"/>
    <n v="201400004712"/>
    <s v="18:29:57"/>
    <s v="Employed - Part Time"/>
    <n v="42467"/>
    <s v="A"/>
    <d v="2014-09-18T00:00:00"/>
    <s v="19:21:56"/>
    <m/>
    <s v="Black"/>
    <s v="Male"/>
    <s v="61820"/>
    <s v="US"/>
    <s v="Single"/>
    <s v="None"/>
    <s v="CONSTRUCTION WORKER"/>
    <s v="Champaign Police Department"/>
    <n v="39"/>
    <n v="39"/>
    <n v="0"/>
    <n v="0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2448"/>
    <n v="156570"/>
    <x v="0"/>
    <d v="2014-09-18T00:00:00"/>
    <x v="4"/>
    <n v="201400004713"/>
    <s v="18:50:22"/>
    <s v="Employed - Full Time"/>
    <n v="1026125"/>
    <s v="A"/>
    <d v="2014-09-18T00:00:00"/>
    <s v="21:13:31"/>
    <m/>
    <s v="Black"/>
    <s v="Female"/>
    <s v="61821"/>
    <s v="US"/>
    <s v="Single"/>
    <s v="None"/>
    <s v="RETAIL SALES,REAL ESTATE,INSURANCE,FREELANCE,"/>
    <s v="Champaign Police Department"/>
    <n v="21"/>
    <n v="21"/>
    <n v="0"/>
    <n v="2"/>
    <s v="Arrest - Other County Warrant"/>
    <s v="Arrested on Warrant"/>
    <s v="Cash Bond Posted"/>
    <s v="Bond Posted"/>
    <s v="Hold for other County"/>
    <s v="Hold for other agency"/>
    <s v="Hold Other"/>
    <s v="Other (OV, Civil)"/>
    <s v="Central High School"/>
    <s v="Some School "/>
    <s v="WARR OUT OF COUNTY"/>
    <s v="OTHER CRIMINAL OFFENSES"/>
    <x v="5"/>
    <s v="C86"/>
    <x v="6"/>
    <s v="CHAMPAIGN"/>
    <s v="ILLINOIS"/>
  </r>
  <r>
    <n v="62449"/>
    <n v="156584"/>
    <x v="0"/>
    <d v="2014-09-19T00:00:00"/>
    <x v="4"/>
    <n v="201400004724"/>
    <s v="12:54:08"/>
    <s v="Employed - Full Time"/>
    <n v="576449"/>
    <s v="A"/>
    <d v="2014-09-19T00:00:00"/>
    <s v="13:20:02"/>
    <m/>
    <s v="Black"/>
    <s v="Male"/>
    <s v="61822"/>
    <s v="US"/>
    <s v="Divorced"/>
    <s v="United States Air Force"/>
    <s v="POSTAL EMPLOYEE"/>
    <s v="Champaign County Sherriff's Office"/>
    <n v="45"/>
    <n v="45"/>
    <n v="0"/>
    <n v="0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2450"/>
    <n v="156585"/>
    <x v="0"/>
    <d v="2014-09-19T00:00:00"/>
    <x v="4"/>
    <n v="201400004725"/>
    <s v="12:54:57"/>
    <s v="Employed - Part Time"/>
    <n v="1043366"/>
    <s v="A"/>
    <d v="2014-09-19T00:00:00"/>
    <s v="14:23:46"/>
    <m/>
    <s v="Black"/>
    <s v="Male"/>
    <s v="61801"/>
    <s v="US"/>
    <s v="Single"/>
    <s v="None"/>
    <s v="STUDENT(HIGH/MIDDLE/ELE./COLLEGE/VOCATIONAL)"/>
    <s v="Illinois State Police"/>
    <n v="22"/>
    <n v="22"/>
    <n v="0"/>
    <n v="1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30-5/5-6-4"/>
    <s v="PROBATION VIOLATION"/>
    <x v="5"/>
    <s v="C80"/>
    <x v="14"/>
    <s v="URBANA"/>
    <s v="ILLINOIS"/>
  </r>
  <r>
    <n v="62451"/>
    <n v="156587"/>
    <x v="0"/>
    <d v="2014-09-19T00:00:00"/>
    <x v="4"/>
    <n v="201400004727"/>
    <s v="16:08:35"/>
    <s v="Unemployed"/>
    <n v="1050749"/>
    <s v="A"/>
    <d v="2014-09-21T00:00:00"/>
    <s v="21:07:56"/>
    <m/>
    <s v="Black"/>
    <s v="Male"/>
    <s v="61820"/>
    <s v="US"/>
    <s v="Single"/>
    <s v="None"/>
    <s v="MECHANIC(REPAIR PERSON)"/>
    <s v="Champaign Police Department"/>
    <n v="50"/>
    <n v="50"/>
    <n v="2"/>
    <n v="4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9-4-A-2"/>
    <s v="CRIMINAL TRESPASS TO RESIDENCE"/>
    <x v="1"/>
    <s v="C77"/>
    <x v="1"/>
    <s v="CHAMPAIGN"/>
    <s v="ILLINOIS"/>
  </r>
  <r>
    <n v="62452"/>
    <n v="156588"/>
    <x v="0"/>
    <d v="2014-09-19T00:00:00"/>
    <x v="4"/>
    <n v="201400004728"/>
    <s v="16:34:48"/>
    <s v="Unemployed"/>
    <n v="1052250"/>
    <s v="A"/>
    <d v="2014-09-20T00:00:00"/>
    <s v="11:42:37"/>
    <m/>
    <s v="White"/>
    <s v="Female"/>
    <s v="61820"/>
    <s v="US"/>
    <s v="Single"/>
    <s v="None"/>
    <s v="UNEMPLOYED"/>
    <s v="Champaign Police Department"/>
    <n v="42"/>
    <n v="42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62453"/>
    <n v="156599"/>
    <x v="0"/>
    <d v="2014-09-20T00:00:00"/>
    <x v="4"/>
    <n v="201400004735"/>
    <s v="13:13:16"/>
    <s v="Retired"/>
    <n v="1051468"/>
    <s v="A"/>
    <d v="2014-09-22T00:00:00"/>
    <s v="10:54:46"/>
    <m/>
    <s v="White"/>
    <s v="Male"/>
    <s v="61801"/>
    <s v="US"/>
    <s v="Married"/>
    <s v="United States Navy"/>
    <s v="RETIRED"/>
    <s v="Urbana Police Department"/>
    <n v="75"/>
    <n v="75"/>
    <n v="1"/>
    <n v="21"/>
    <s v="Arrest - Without Warrant"/>
    <s v="Arrested Without Warrant"/>
    <s v="Cash Bond Posted"/>
    <s v="Bond Posted"/>
    <m/>
    <m/>
    <s v="Misdemeanor Arraignment"/>
    <s v="Misdemeanor"/>
    <m/>
    <m/>
    <s v="720-5/12-3.4"/>
    <s v="VIOLATION OF ORDERS OF PROTECTION"/>
    <x v="6"/>
    <s v="C85"/>
    <x v="36"/>
    <s v="URBANA"/>
    <s v="ILLINOIS"/>
  </r>
  <r>
    <n v="62454"/>
    <n v="156601"/>
    <x v="0"/>
    <d v="2014-09-20T00:00:00"/>
    <x v="4"/>
    <n v="201400004737"/>
    <s v="14:49:37"/>
    <s v="Unemployed"/>
    <n v="1036331"/>
    <s v="A"/>
    <d v="2014-09-21T00:00:00"/>
    <s v="11:00:38"/>
    <m/>
    <s v="Black"/>
    <s v="Female"/>
    <s v="61801"/>
    <s v="US"/>
    <s v="Single"/>
    <s v="None"/>
    <s v="UNEMPLOYED"/>
    <s v="Urbana Police Department"/>
    <n v="51"/>
    <n v="51"/>
    <n v="0"/>
    <n v="20"/>
    <s v="Arrest - Without Warrant"/>
    <s v="Arrested Without Warrant"/>
    <m/>
    <m/>
    <m/>
    <m/>
    <s v="Felony Arraignment"/>
    <s v="Felony"/>
    <s v="Completed GED Program"/>
    <s v="GED"/>
    <s v="720-5/16-1"/>
    <s v="THEFT: OVER $300"/>
    <x v="2"/>
    <s v="C11"/>
    <x v="2"/>
    <s v="URBANA"/>
    <s v="ILLINOIS"/>
  </r>
  <r>
    <n v="62455"/>
    <n v="156617"/>
    <x v="0"/>
    <d v="2014-09-21T00:00:00"/>
    <x v="4"/>
    <n v="201400004746"/>
    <s v="2:52:48"/>
    <s v="Employed - Full Time"/>
    <n v="1052263"/>
    <s v="A"/>
    <d v="2014-09-21T00:00:00"/>
    <s v="8:51:20"/>
    <m/>
    <s v="White"/>
    <s v="Male"/>
    <s v="61821"/>
    <s v="US"/>
    <s v="Single"/>
    <s v="None"/>
    <s v="RETAIL SALES,REAL ESTATE,INSURANCE,FREELANCE,"/>
    <s v="University of Illinois Police Department"/>
    <n v="28"/>
    <n v="28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2456"/>
    <n v="156618"/>
    <x v="0"/>
    <d v="2014-09-21T00:00:00"/>
    <x v="4"/>
    <n v="201400004746"/>
    <s v="2:52:48"/>
    <s v="Employed - Full Time"/>
    <n v="1052263"/>
    <s v="A"/>
    <d v="2014-09-21T00:00:00"/>
    <s v="8:51:20"/>
    <m/>
    <s v="White"/>
    <s v="Male"/>
    <s v="61821"/>
    <s v="US"/>
    <s v="Single"/>
    <s v="None"/>
    <s v="RETAIL SALES,REAL ESTATE,INSURANCE,FREELANCE,"/>
    <s v="University of Illinois Police Department"/>
    <n v="28"/>
    <n v="28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2457"/>
    <n v="156619"/>
    <x v="0"/>
    <d v="2014-09-21T00:00:00"/>
    <x v="4"/>
    <n v="201400004746"/>
    <s v="2:52:48"/>
    <s v="Employed - Full Time"/>
    <n v="1052263"/>
    <s v="A"/>
    <d v="2014-09-21T00:00:00"/>
    <s v="8:51:20"/>
    <m/>
    <s v="White"/>
    <s v="Male"/>
    <s v="61821"/>
    <s v="US"/>
    <s v="Single"/>
    <s v="None"/>
    <s v="RETAIL SALES,REAL ESTATE,INSURANCE,FREELANCE,"/>
    <s v="University of Illinois Police Department"/>
    <n v="28"/>
    <n v="28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CHAMPAIGN"/>
    <s v="ILLINOIS"/>
  </r>
  <r>
    <n v="62458"/>
    <n v="156620"/>
    <x v="0"/>
    <d v="2014-09-21T00:00:00"/>
    <x v="4"/>
    <n v="201400004746"/>
    <s v="2:52:48"/>
    <s v="Employed - Full Time"/>
    <n v="1052263"/>
    <s v="A"/>
    <d v="2014-09-21T00:00:00"/>
    <s v="8:51:20"/>
    <m/>
    <s v="White"/>
    <s v="Male"/>
    <s v="61821"/>
    <s v="US"/>
    <s v="Single"/>
    <s v="None"/>
    <s v="RETAIL SALES,REAL ESTATE,INSURANCE,FREELANCE,"/>
    <s v="University of Illinois Police Department"/>
    <n v="28"/>
    <n v="28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62459"/>
    <n v="156630"/>
    <x v="0"/>
    <d v="2014-09-21T00:00:00"/>
    <x v="4"/>
    <n v="201400004751"/>
    <s v="10:37:33"/>
    <s v="Unemployed"/>
    <n v="1052269"/>
    <s v="A"/>
    <d v="2014-12-04T00:00:00"/>
    <s v="1:35:49"/>
    <m/>
    <s v="Black"/>
    <s v="Male"/>
    <s v="61920"/>
    <s v="US"/>
    <s v="Single"/>
    <m/>
    <s v="SERVICE PERSONNEL(HOTEL,RESTAURANT,NIGHT CLUB)"/>
    <s v="Illinois State Police"/>
    <n v="32"/>
    <n v="32"/>
    <n v="73"/>
    <n v="14"/>
    <s v="Sentenced"/>
    <s v="Sentenced"/>
    <m/>
    <m/>
    <s v="Sentenced IDOC (CCSO ONLY)"/>
    <s v="Sentenced to IDOC"/>
    <s v="Felony Sentenced IDOC"/>
    <s v="Felony"/>
    <m/>
    <m/>
    <s v="720-550/4-D"/>
    <s v="CANNABIS: POSSESSION OF OVER 30 GRAMS"/>
    <x v="8"/>
    <s v="C22"/>
    <x v="22"/>
    <s v="CHARLESTON"/>
    <s v="ILLINOIS"/>
  </r>
  <r>
    <n v="62460"/>
    <n v="156636"/>
    <x v="0"/>
    <d v="2014-09-22T00:00:00"/>
    <x v="4"/>
    <n v="201400004756"/>
    <s v="0:43:06"/>
    <s v="Self Employed"/>
    <n v="1051684"/>
    <s v="A"/>
    <d v="2014-10-28T00:00:00"/>
    <s v="16:19:43"/>
    <m/>
    <s v="White"/>
    <s v="Male"/>
    <s v="44223"/>
    <s v="US"/>
    <s v="Widowed"/>
    <s v="None"/>
    <s v="UNEMPLOYED"/>
    <s v="Rantoul Police Department"/>
    <n v="38"/>
    <n v="38"/>
    <n v="36"/>
    <n v="15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CUYAHOGA FALLS"/>
    <s v="OHIO"/>
  </r>
  <r>
    <n v="62461"/>
    <n v="156637"/>
    <x v="0"/>
    <d v="2014-09-22T00:00:00"/>
    <x v="4"/>
    <n v="201400004756"/>
    <s v="0:43:06"/>
    <s v="Self Employed"/>
    <n v="1051684"/>
    <s v="A"/>
    <d v="2014-10-28T00:00:00"/>
    <s v="16:19:43"/>
    <m/>
    <s v="White"/>
    <s v="Male"/>
    <s v="44223"/>
    <s v="US"/>
    <s v="Widowed"/>
    <s v="None"/>
    <s v="UNEMPLOYED"/>
    <s v="Rantoul Police Department"/>
    <n v="38"/>
    <n v="38"/>
    <n v="36"/>
    <n v="15"/>
    <s v="Arrest - Without Warrant"/>
    <s v="Arrested Without Warrant"/>
    <m/>
    <m/>
    <m/>
    <m/>
    <s v="Felony Pre-Trial"/>
    <s v="Felony"/>
    <s v="Completed GED Program"/>
    <s v="GED"/>
    <s v="720-5/12-6.2"/>
    <s v="AGGRAVATED INTIMIDATION"/>
    <x v="1"/>
    <s v="C32"/>
    <x v="32"/>
    <s v="CUYAHOGA FALLS"/>
    <s v="OHIO"/>
  </r>
  <r>
    <n v="62462"/>
    <n v="156638"/>
    <x v="0"/>
    <d v="2014-09-22T00:00:00"/>
    <x v="4"/>
    <n v="201400004757"/>
    <s v="2:19:08"/>
    <s v="Unemployed"/>
    <n v="1041250"/>
    <s v="A"/>
    <d v="2014-09-22T00:00:00"/>
    <s v="12:30:34"/>
    <m/>
    <s v="Black"/>
    <s v="Male"/>
    <s v="61821"/>
    <s v="US"/>
    <s v="Single"/>
    <s v="None"/>
    <s v="UNEMPLOYED"/>
    <s v="University of Illinois Police Department"/>
    <n v="18"/>
    <n v="18"/>
    <n v="0"/>
    <n v="10"/>
    <s v="Arrest - Without Warrant"/>
    <s v="Arrested Without Warrant"/>
    <m/>
    <m/>
    <m/>
    <m/>
    <s v="Traffic Arraignment"/>
    <s v="Misdemeanor"/>
    <s v="Non-attender"/>
    <s v="NOT CLASSIFIED"/>
    <s v="625-5/4-102"/>
    <s v="THEFT OF MOTOR VEHICLE PARTS/ACCESSORIES"/>
    <x v="2"/>
    <s v="C11"/>
    <x v="2"/>
    <s v="CHAMPAIGN"/>
    <s v="ILLINOIS"/>
  </r>
  <r>
    <n v="62463"/>
    <n v="156641"/>
    <x v="0"/>
    <d v="2014-09-22T00:00:00"/>
    <x v="4"/>
    <n v="201400004759"/>
    <s v="5:14:56"/>
    <s v="Employed - Full Time"/>
    <n v="1038626"/>
    <s v="A"/>
    <d v="2014-09-23T00:00:00"/>
    <s v="15:33:23"/>
    <m/>
    <s v="White"/>
    <s v="Male"/>
    <s v="60957"/>
    <s v="US"/>
    <s v="Single"/>
    <s v="None"/>
    <s v="UNEMPLOYED"/>
    <s v="Rantoul Police Department"/>
    <n v="35"/>
    <n v="35"/>
    <n v="1"/>
    <n v="1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1"/>
    <s v="ASSAULT"/>
    <x v="0"/>
    <s v="C08"/>
    <x v="10"/>
    <s v="PAXTON"/>
    <s v="ILLINOIS"/>
  </r>
  <r>
    <n v="62464"/>
    <n v="156642"/>
    <x v="0"/>
    <d v="2014-09-22T00:00:00"/>
    <x v="4"/>
    <n v="201400004759"/>
    <s v="5:14:56"/>
    <s v="Employed - Full Time"/>
    <n v="1038626"/>
    <s v="A"/>
    <d v="2014-09-23T00:00:00"/>
    <s v="15:33:23"/>
    <m/>
    <s v="White"/>
    <s v="Male"/>
    <s v="60957"/>
    <s v="US"/>
    <s v="Single"/>
    <s v="None"/>
    <s v="UNEMPLOYED"/>
    <s v="Rantoul Police Department"/>
    <n v="35"/>
    <n v="35"/>
    <n v="1"/>
    <n v="1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PAXTON"/>
    <s v="ILLINOIS"/>
  </r>
  <r>
    <n v="62465"/>
    <n v="156643"/>
    <x v="0"/>
    <d v="2014-09-22T00:00:00"/>
    <x v="4"/>
    <n v="201400004760"/>
    <s v="10:31:52"/>
    <s v="Employed - Full Time"/>
    <n v="39857"/>
    <s v="A"/>
    <d v="2014-11-06T00:00:00"/>
    <s v="1:02:13"/>
    <m/>
    <s v="White"/>
    <s v="Male"/>
    <s v="61866"/>
    <s v="US"/>
    <s v="Single"/>
    <s v="None"/>
    <s v="FACTORY WORKER"/>
    <s v="Champaign County Sherriff's Office"/>
    <n v="40"/>
    <n v="41"/>
    <n v="44"/>
    <n v="14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RANTOUL"/>
    <s v="ILLINOIS"/>
  </r>
  <r>
    <n v="62466"/>
    <n v="156660"/>
    <x v="0"/>
    <d v="2014-09-22T00:00:00"/>
    <x v="4"/>
    <n v="201400004773"/>
    <s v="14:49:22"/>
    <s v="Self Employed"/>
    <n v="1052284"/>
    <s v="A"/>
    <d v="2014-09-22T00:00:00"/>
    <s v="14:59:31"/>
    <m/>
    <s v="White"/>
    <s v="Female"/>
    <s v="61866"/>
    <s v="US"/>
    <s v="Married"/>
    <s v="None"/>
    <m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6-25-A-1"/>
    <s v="RETAIL THEFT"/>
    <x v="2"/>
    <s v="C11"/>
    <x v="2"/>
    <s v="RANTOUL"/>
    <s v="ILLINOIS"/>
  </r>
  <r>
    <n v="62467"/>
    <n v="156669"/>
    <x v="0"/>
    <d v="2014-09-22T00:00:00"/>
    <x v="4"/>
    <n v="201400004778"/>
    <s v="17:19:45"/>
    <s v="Self Employed"/>
    <n v="1052302"/>
    <s v="A"/>
    <d v="2015-05-29T00:00:00"/>
    <s v="0:42:18"/>
    <m/>
    <s v="Black"/>
    <s v="Male"/>
    <s v="61820"/>
    <s v="US"/>
    <s v="Unknown"/>
    <s v="None"/>
    <s v="SELF EMPLOYED"/>
    <s v="Urbana Police Department"/>
    <n v="24"/>
    <n v="25"/>
    <n v="248"/>
    <n v="7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62468"/>
    <n v="156674"/>
    <x v="0"/>
    <d v="2014-09-23T00:00:00"/>
    <x v="4"/>
    <n v="201400004783"/>
    <s v="1:33:18"/>
    <s v="Employed - Full Time"/>
    <n v="526181"/>
    <s v="A"/>
    <d v="2014-10-23T00:00:00"/>
    <s v="9:21:17"/>
    <m/>
    <s v="Black"/>
    <s v="Male"/>
    <s v="61821"/>
    <s v="US"/>
    <s v="Single"/>
    <s v="None"/>
    <s v="UNEMPLOYED"/>
    <s v="Champaign Police Department"/>
    <n v="51"/>
    <n v="51"/>
    <n v="30"/>
    <n v="7"/>
    <s v="Arrest - Champaign County Warrant"/>
    <s v="Arrested on Warrant"/>
    <m/>
    <m/>
    <m/>
    <m/>
    <s v="Felony Pre-Sentence"/>
    <s v="Felony"/>
    <s v="Attends non-local school"/>
    <s v="Some School "/>
    <s v="720-5/19-1"/>
    <s v="BURGLARY"/>
    <x v="2"/>
    <s v="C09"/>
    <x v="21"/>
    <s v="CHAMPAIGN"/>
    <s v="ILLINOIS"/>
  </r>
  <r>
    <n v="62469"/>
    <n v="156684"/>
    <x v="0"/>
    <d v="2014-09-23T00:00:00"/>
    <x v="4"/>
    <n v="201400004793"/>
    <s v="16:59:09"/>
    <s v="Unemployed"/>
    <n v="931696"/>
    <s v="A"/>
    <d v="2014-09-29T00:00:00"/>
    <s v="15:40:34"/>
    <m/>
    <s v="Black"/>
    <s v="Male"/>
    <s v="61820"/>
    <s v="US"/>
    <s v="Single"/>
    <s v="None"/>
    <s v="UNEMPLOYED"/>
    <s v="Champaign Police Department"/>
    <n v="23"/>
    <n v="23"/>
    <n v="5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62470"/>
    <n v="156685"/>
    <x v="0"/>
    <d v="2014-09-23T00:00:00"/>
    <x v="4"/>
    <n v="201400004793"/>
    <s v="16:59:09"/>
    <s v="Unemployed"/>
    <n v="931696"/>
    <s v="A"/>
    <d v="2014-09-29T00:00:00"/>
    <s v="15:40:34"/>
    <m/>
    <s v="Black"/>
    <s v="Male"/>
    <s v="61820"/>
    <s v="US"/>
    <s v="Single"/>
    <s v="None"/>
    <s v="UNEMPLOYED"/>
    <s v="Champaign Police Department"/>
    <n v="23"/>
    <n v="23"/>
    <n v="5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62471"/>
    <n v="156688"/>
    <x v="0"/>
    <d v="2014-09-23T00:00:00"/>
    <x v="4"/>
    <n v="201400004795"/>
    <s v="18:31:51"/>
    <s v="Employed - Part Time"/>
    <n v="1049972"/>
    <s v="A"/>
    <d v="2014-09-24T00:00:00"/>
    <s v="14:49:06"/>
    <m/>
    <s v="Black"/>
    <s v="Female"/>
    <s v="61820"/>
    <s v="US"/>
    <s v="Single"/>
    <s v="None"/>
    <s v="CLERKS(GASSTATIONATTENDANT,CONVIENCESTORECLERK)"/>
    <s v="Urbana Police Department"/>
    <n v="26"/>
    <n v="26"/>
    <n v="0"/>
    <n v="20"/>
    <s v="Arrest - Without Warrant"/>
    <s v="Arrested Without Warrant"/>
    <m/>
    <m/>
    <m/>
    <m/>
    <s v="Misdemeanor Pre-Trial"/>
    <s v="Misdemeanor"/>
    <s v="Urbana Adult Ed"/>
    <s v="Some School "/>
    <s v="720-5/16-25-A-1"/>
    <s v="RETAIL THEFT"/>
    <x v="2"/>
    <s v="C11"/>
    <x v="2"/>
    <s v="CHAMPAIGN"/>
    <s v="ILLINOIS"/>
  </r>
  <r>
    <n v="62472"/>
    <n v="156702"/>
    <x v="0"/>
    <d v="2014-09-24T00:00:00"/>
    <x v="4"/>
    <n v="201400004803"/>
    <s v="14:55:27"/>
    <s v="Unemployed"/>
    <n v="504689"/>
    <s v="A"/>
    <d v="2014-09-25T00:00:00"/>
    <s v="0:51:05"/>
    <m/>
    <s v="Black"/>
    <s v="Female"/>
    <s v="61820"/>
    <s v="US"/>
    <s v="Single"/>
    <s v="None"/>
    <s v="UNEMPLOYED"/>
    <s v="Champaign County Sherriff's Office"/>
    <n v="28"/>
    <n v="28"/>
    <n v="0"/>
    <n v="9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20-5/19-1"/>
    <s v="BURGLARY"/>
    <x v="2"/>
    <s v="C09"/>
    <x v="21"/>
    <s v="CHAMPAIGN"/>
    <s v="ILLINOIS"/>
  </r>
  <r>
    <n v="62473"/>
    <n v="156703"/>
    <x v="0"/>
    <d v="2014-09-24T00:00:00"/>
    <x v="4"/>
    <n v="201400004804"/>
    <s v="15:01:13"/>
    <s v="Employed - Full Time"/>
    <n v="990152"/>
    <s v="A"/>
    <d v="2014-09-25T00:00:00"/>
    <s v="14:55:11"/>
    <m/>
    <s v="Black"/>
    <s v="Female"/>
    <s v="30064"/>
    <s v="US"/>
    <s v="Single"/>
    <s v="None"/>
    <s v="TEACHER"/>
    <s v="Urbana Police Department"/>
    <n v="25"/>
    <n v="25"/>
    <n v="0"/>
    <n v="23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31-4"/>
    <s v="OBSTRUCTING JUSTICE"/>
    <x v="1"/>
    <s v="C31"/>
    <x v="8"/>
    <s v="MARIETTA"/>
    <s v="GEORGIA"/>
  </r>
  <r>
    <n v="62474"/>
    <n v="156704"/>
    <x v="0"/>
    <d v="2014-09-24T00:00:00"/>
    <x v="4"/>
    <n v="201400004804"/>
    <s v="15:01:13"/>
    <s v="Employed - Full Time"/>
    <n v="990152"/>
    <s v="A"/>
    <d v="2014-09-25T00:00:00"/>
    <s v="14:55:11"/>
    <m/>
    <s v="Black"/>
    <s v="Female"/>
    <s v="30064"/>
    <s v="US"/>
    <s v="Single"/>
    <s v="None"/>
    <s v="TEACHER"/>
    <s v="Urbana Police Department"/>
    <n v="25"/>
    <n v="25"/>
    <n v="0"/>
    <n v="23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MARIETTA"/>
    <s v="GEORGIA"/>
  </r>
  <r>
    <n v="62475"/>
    <n v="156705"/>
    <x v="0"/>
    <d v="2014-09-24T00:00:00"/>
    <x v="4"/>
    <n v="201400004805"/>
    <s v="15:40:02"/>
    <s v="Employed - Part Time"/>
    <n v="52925"/>
    <s v="A"/>
    <d v="2014-11-10T00:00:00"/>
    <s v="11:32:20"/>
    <m/>
    <s v="White"/>
    <s v="Male"/>
    <s v="61866"/>
    <s v="US"/>
    <s v="Divorced"/>
    <s v="None"/>
    <s v="CONSTRUCTION WORKER"/>
    <s v="Champaign Police Department"/>
    <n v="41"/>
    <n v="41"/>
    <n v="46"/>
    <n v="19"/>
    <s v="FTA - Civil Warrant"/>
    <s v="Failure to Appear"/>
    <m/>
    <m/>
    <s v="Hold for other County"/>
    <s v="Hold for other agency"/>
    <s v="Civil Pre-Trial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62476"/>
    <n v="156706"/>
    <x v="0"/>
    <d v="2014-09-24T00:00:00"/>
    <x v="4"/>
    <n v="201400004805"/>
    <s v="15:40:02"/>
    <s v="Employed - Part Time"/>
    <n v="52925"/>
    <s v="A"/>
    <d v="2014-11-10T00:00:00"/>
    <s v="11:32:20"/>
    <m/>
    <s v="White"/>
    <s v="Male"/>
    <s v="61866"/>
    <s v="US"/>
    <s v="Divorced"/>
    <s v="None"/>
    <s v="CONSTRUCTION WORKER"/>
    <s v="Champaign Police Department"/>
    <n v="41"/>
    <n v="41"/>
    <n v="46"/>
    <n v="19"/>
    <s v="FTA - Civil Warrant"/>
    <s v="Failure to Appear"/>
    <m/>
    <m/>
    <s v="Hold for other County"/>
    <s v="Hold for other agency"/>
    <s v="Civil Pre-Trial"/>
    <s v="Other (OV, Civil)"/>
    <s v="Graduated from high school"/>
    <s v="High School Graduate"/>
    <s v="CITY OV ARREST"/>
    <s v="MISC JAIL CODE"/>
    <x v="5"/>
    <s v="N/A"/>
    <x v="13"/>
    <s v="RANTOUL"/>
    <s v="ILLINOIS"/>
  </r>
  <r>
    <n v="62477"/>
    <n v="156707"/>
    <x v="0"/>
    <d v="2014-09-24T00:00:00"/>
    <x v="4"/>
    <n v="201400004805"/>
    <s v="15:40:02"/>
    <s v="Employed - Part Time"/>
    <n v="52925"/>
    <s v="A"/>
    <d v="2014-11-10T00:00:00"/>
    <s v="11:32:20"/>
    <m/>
    <s v="White"/>
    <s v="Male"/>
    <s v="61866"/>
    <s v="US"/>
    <s v="Divorced"/>
    <s v="None"/>
    <s v="CONSTRUCTION WORKER"/>
    <s v="Champaign Police Department"/>
    <n v="41"/>
    <n v="41"/>
    <n v="46"/>
    <n v="19"/>
    <s v="FTA - Civil Warrant"/>
    <s v="Failure to Appear"/>
    <m/>
    <m/>
    <s v="Hold for other County"/>
    <s v="Hold for other agency"/>
    <s v="Civil Pre-Trial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62478"/>
    <n v="156708"/>
    <x v="0"/>
    <d v="2014-09-24T00:00:00"/>
    <x v="4"/>
    <n v="201400004805"/>
    <s v="15:40:02"/>
    <s v="Employed - Part Time"/>
    <n v="52925"/>
    <s v="A"/>
    <d v="2014-11-10T00:00:00"/>
    <s v="11:32:20"/>
    <m/>
    <s v="White"/>
    <s v="Male"/>
    <s v="61866"/>
    <s v="US"/>
    <s v="Divorced"/>
    <s v="None"/>
    <s v="CONSTRUCTION WORKER"/>
    <s v="Champaign Police Department"/>
    <n v="41"/>
    <n v="41"/>
    <n v="46"/>
    <n v="19"/>
    <s v="FTA - Civil Warrant"/>
    <s v="Failure to Appear"/>
    <m/>
    <m/>
    <s v="Hold for other County"/>
    <s v="Hold for other agency"/>
    <s v="Civil Pre-Trial"/>
    <s v="Other (OV, Civil)"/>
    <s v="Graduated from high school"/>
    <s v="High School Graduate"/>
    <s v="720-5/17-1(B)"/>
    <s v="DECEPTIVE PRACTICES"/>
    <x v="2"/>
    <s v="C16"/>
    <x v="16"/>
    <s v="RANTOUL"/>
    <s v="ILLINOIS"/>
  </r>
  <r>
    <n v="62479"/>
    <n v="156721"/>
    <x v="0"/>
    <d v="2014-09-25T00:00:00"/>
    <x v="4"/>
    <n v="201400004817"/>
    <s v="13:59:18"/>
    <s v="Employed - Part Time"/>
    <n v="989582"/>
    <s v="A"/>
    <d v="2014-09-25T00:00:00"/>
    <s v="14:13:59"/>
    <m/>
    <s v="Hispanic"/>
    <s v="Male"/>
    <s v="78574"/>
    <s v="US"/>
    <s v="Single"/>
    <s v="None"/>
    <s v="UNEMPLOYED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Traffic Other"/>
    <s v="Other (OV, Civil)"/>
    <s v="Completed GED Program"/>
    <s v="GED"/>
    <s v="625-5/11-501-D-1-G"/>
    <s v="OTHER CRIMINAL OFFENSES"/>
    <x v="3"/>
    <s v="C69"/>
    <x v="4"/>
    <s v="MISSION"/>
    <s v="TEXAS"/>
  </r>
  <r>
    <n v="62480"/>
    <n v="156729"/>
    <x v="0"/>
    <d v="2014-09-25T00:00:00"/>
    <x v="4"/>
    <n v="201400004824"/>
    <s v="15:32:01"/>
    <s v="Self Employed"/>
    <n v="1052411"/>
    <s v="A"/>
    <d v="2014-09-27T00:00:00"/>
    <s v="1:00:00"/>
    <m/>
    <s v="Black"/>
    <s v="Male"/>
    <s v="60472"/>
    <s v="US"/>
    <s v="Single"/>
    <s v="None"/>
    <s v="SELF EMPLOYED"/>
    <s v="Illinois State Police"/>
    <n v="31"/>
    <n v="31"/>
    <n v="1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720-550/4-E"/>
    <s v="CANNABIS: POSSESSION OF OVER 30 GRAMS"/>
    <x v="8"/>
    <s v="C22"/>
    <x v="22"/>
    <s v="ROBBINS"/>
    <s v="ILLINOIS"/>
  </r>
  <r>
    <n v="62481"/>
    <n v="156730"/>
    <x v="0"/>
    <d v="2014-09-25T00:00:00"/>
    <x v="4"/>
    <n v="201400004824"/>
    <s v="15:32:01"/>
    <s v="Self Employed"/>
    <n v="1052411"/>
    <s v="A"/>
    <d v="2014-09-27T00:00:00"/>
    <s v="1:00:00"/>
    <m/>
    <s v="Black"/>
    <s v="Male"/>
    <s v="60472"/>
    <s v="US"/>
    <s v="Single"/>
    <s v="None"/>
    <s v="SELF EMPLOYED"/>
    <s v="Illinois State Police"/>
    <n v="31"/>
    <n v="31"/>
    <n v="1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720-550/5-E"/>
    <s v="DELIVERY OF CANNABIS OVER 30 GMS"/>
    <x v="8"/>
    <s v="C22"/>
    <x v="22"/>
    <s v="ROBBINS"/>
    <s v="ILLINOIS"/>
  </r>
  <r>
    <n v="62482"/>
    <n v="156731"/>
    <x v="0"/>
    <d v="2014-09-25T00:00:00"/>
    <x v="4"/>
    <n v="201400004824"/>
    <s v="15:32:01"/>
    <s v="Self Employed"/>
    <n v="1052411"/>
    <s v="A"/>
    <d v="2014-09-27T00:00:00"/>
    <s v="1:00:00"/>
    <m/>
    <s v="Black"/>
    <s v="Male"/>
    <s v="60472"/>
    <s v="US"/>
    <s v="Single"/>
    <s v="None"/>
    <s v="SELF EMPLOYED"/>
    <s v="Illinois State Police"/>
    <n v="31"/>
    <n v="31"/>
    <n v="1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720-5/31-1"/>
    <s v="RESISTING,OBSTRUCTING,OR DISARMING A POLICE OFC"/>
    <x v="1"/>
    <s v="C31"/>
    <x v="8"/>
    <s v="ROBBINS"/>
    <s v="ILLINOIS"/>
  </r>
  <r>
    <n v="62483"/>
    <n v="156737"/>
    <x v="0"/>
    <d v="2014-09-25T00:00:00"/>
    <x v="4"/>
    <n v="201400004827"/>
    <s v="22:28:28"/>
    <s v="Unemployed"/>
    <n v="55007"/>
    <s v="A"/>
    <d v="2014-09-26T00:00:00"/>
    <s v="15:31:21"/>
    <m/>
    <s v="White"/>
    <s v="Female"/>
    <s v="61801"/>
    <s v="US"/>
    <s v="Married"/>
    <s v="None"/>
    <s v="UNEMPLOYED"/>
    <s v="Champaign Police Department"/>
    <n v="35"/>
    <n v="35"/>
    <n v="0"/>
    <n v="17"/>
    <s v="Arrest - Champaign County Warrant"/>
    <s v="Arrested on Warrant"/>
    <s v="Cash Bond Posted"/>
    <s v="Bond Posted"/>
    <m/>
    <m/>
    <s v="Felony Pre-Trial"/>
    <s v="Felony"/>
    <s v="Non-attender"/>
    <s v="NOT CLASSIFIED"/>
    <s v="720-5/17-1-B-D"/>
    <s v="DECEPTIVE PRACTICES"/>
    <x v="2"/>
    <s v="C16"/>
    <x v="16"/>
    <s v="URBANA"/>
    <s v="ILLINOIS"/>
  </r>
  <r>
    <n v="62484"/>
    <n v="156744"/>
    <x v="0"/>
    <d v="2014-09-26T00:00:00"/>
    <x v="4"/>
    <n v="201400004831"/>
    <s v="1:30:03"/>
    <s v="Employed - Full Time"/>
    <n v="1052425"/>
    <s v="A"/>
    <d v="2014-09-26T00:00:00"/>
    <s v="2:21:11"/>
    <m/>
    <s v="White"/>
    <s v="Male"/>
    <s v="61863"/>
    <s v="US"/>
    <s v="Single"/>
    <s v="None"/>
    <s v="CLERKS(GASSTATIONATTENDANT,CONVIENCESTORECLERK)"/>
    <s v="Tolono Police Department"/>
    <n v="20"/>
    <n v="20"/>
    <n v="0"/>
    <n v="0"/>
    <s v="FTA - OTHER COUNTY WARRANT"/>
    <s v="Failure to Appear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PESOTUM"/>
    <s v="ILLINOIS"/>
  </r>
  <r>
    <n v="62485"/>
    <n v="156760"/>
    <x v="0"/>
    <d v="2014-09-26T00:00:00"/>
    <x v="4"/>
    <n v="201400004836"/>
    <s v="9:22:34"/>
    <s v="Unemployed"/>
    <n v="1047370"/>
    <s v="A"/>
    <d v="2014-10-02T00:00:00"/>
    <s v="0:48:15"/>
    <m/>
    <s v="Black"/>
    <s v="Male"/>
    <s v="61820"/>
    <s v="US"/>
    <s v="Single"/>
    <s v="None"/>
    <s v="STUDENT(HIGH/MIDDLE/ELE./COLLEGE/VOCATIONAL)"/>
    <s v="Champaign County Sherriff's Office"/>
    <n v="21"/>
    <n v="21"/>
    <n v="5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62486"/>
    <n v="156781"/>
    <x v="0"/>
    <d v="2014-09-27T00:00:00"/>
    <x v="4"/>
    <n v="201400004852"/>
    <s v="0:45:06"/>
    <s v="Employed - Full Time"/>
    <n v="45346"/>
    <s v="A"/>
    <d v="2014-10-29T00:00:00"/>
    <s v="15:31:41"/>
    <m/>
    <s v="Black"/>
    <s v="Male"/>
    <s v="61820"/>
    <s v="US"/>
    <s v="Single"/>
    <s v="United States Coast Guard"/>
    <s v="MECHANIC(REPAIR PERSON)"/>
    <s v="Champaign Police Department"/>
    <n v="36"/>
    <n v="36"/>
    <n v="32"/>
    <n v="14"/>
    <s v="Arrest - Champaign County Warrant"/>
    <s v="Arrested on Warrant"/>
    <m/>
    <m/>
    <m/>
    <m/>
    <s v="Felony Pre-Trial"/>
    <s v="Felony"/>
    <s v="Attends non-local school"/>
    <s v="Some School "/>
    <s v="720-5/12-3.4"/>
    <s v="VIOLATION OF ORDERS OF PROTECTION"/>
    <x v="6"/>
    <s v="C85"/>
    <x v="36"/>
    <s v="CHAMPAIGN"/>
    <s v="ILLINOIS"/>
  </r>
  <r>
    <n v="62487"/>
    <n v="156784"/>
    <x v="0"/>
    <d v="2014-09-27T00:00:00"/>
    <x v="4"/>
    <n v="201400004855"/>
    <s v="3:31:41"/>
    <s v="Employed - Part Time"/>
    <n v="1052482"/>
    <s v="A"/>
    <d v="2014-09-27T00:00:00"/>
    <s v="11:22:03"/>
    <m/>
    <s v="Hispanic"/>
    <s v="Male"/>
    <s v="61910"/>
    <s v="US"/>
    <s v="Divorced"/>
    <s v="None"/>
    <s v="SERVICE PERSONNEL(HOTEL,RESTAURANT,NIGHT CLUB)"/>
    <s v="Champaign County Sherriff's Office"/>
    <n v="27"/>
    <n v="27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ARCOLA"/>
    <s v="ILLINOIS"/>
  </r>
  <r>
    <n v="62488"/>
    <n v="156785"/>
    <x v="0"/>
    <d v="2014-09-27T00:00:00"/>
    <x v="4"/>
    <n v="201400004855"/>
    <s v="3:31:41"/>
    <s v="Employed - Part Time"/>
    <n v="1052482"/>
    <s v="A"/>
    <d v="2014-09-27T00:00:00"/>
    <s v="11:22:03"/>
    <m/>
    <s v="Hispanic"/>
    <s v="Male"/>
    <s v="61910"/>
    <s v="US"/>
    <s v="Divorced"/>
    <s v="None"/>
    <s v="SERVICE PERSONNEL(HOTEL,RESTAURANT,NIGHT CLUB)"/>
    <s v="Champaign County Sherriff's Office"/>
    <n v="27"/>
    <n v="27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m/>
    <m/>
    <x v="7"/>
    <m/>
    <x v="9"/>
    <s v="ARCOLA"/>
    <s v="ILLINOIS"/>
  </r>
  <r>
    <n v="62489"/>
    <n v="156786"/>
    <x v="0"/>
    <d v="2014-09-27T00:00:00"/>
    <x v="4"/>
    <n v="201400004855"/>
    <s v="3:31:41"/>
    <s v="Employed - Part Time"/>
    <n v="1052482"/>
    <s v="A"/>
    <d v="2014-09-27T00:00:00"/>
    <s v="11:22:03"/>
    <m/>
    <s v="Hispanic"/>
    <s v="Male"/>
    <s v="61910"/>
    <s v="US"/>
    <s v="Divorced"/>
    <s v="None"/>
    <s v="SERVICE PERSONNEL(HOTEL,RESTAURANT,NIGHT CLUB)"/>
    <s v="Champaign County Sherriff's Office"/>
    <n v="27"/>
    <n v="27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601.5"/>
    <s v="OTHER TRAFFIC OFFENSES"/>
    <x v="4"/>
    <s v="C28"/>
    <x v="5"/>
    <s v="ARCOLA"/>
    <s v="ILLINOIS"/>
  </r>
  <r>
    <n v="62490"/>
    <n v="156787"/>
    <x v="0"/>
    <d v="2014-09-27T00:00:00"/>
    <x v="4"/>
    <n v="201400004855"/>
    <s v="3:31:41"/>
    <s v="Employed - Part Time"/>
    <n v="1052482"/>
    <s v="A"/>
    <d v="2014-09-27T00:00:00"/>
    <s v="11:22:03"/>
    <m/>
    <s v="Hispanic"/>
    <s v="Male"/>
    <s v="61910"/>
    <s v="US"/>
    <s v="Divorced"/>
    <s v="None"/>
    <s v="SERVICE PERSONNEL(HOTEL,RESTAURANT,NIGHT CLUB)"/>
    <s v="Champaign County Sherriff's Office"/>
    <n v="27"/>
    <n v="27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ARCOLA"/>
    <s v="ILLINOIS"/>
  </r>
  <r>
    <n v="62491"/>
    <n v="156788"/>
    <x v="0"/>
    <d v="2014-09-27T00:00:00"/>
    <x v="4"/>
    <n v="201400004856"/>
    <s v="3:51:49"/>
    <s v="Employed - Part Time"/>
    <n v="1052483"/>
    <s v="A"/>
    <d v="2014-09-27T00:00:00"/>
    <s v="7:18:50"/>
    <m/>
    <s v="Black"/>
    <s v="Male"/>
    <s v="61820"/>
    <s v="US"/>
    <s v="Single"/>
    <s v="None"/>
    <s v="SERVICE PERSONNEL(HOTEL,RESTAURANT,NIGHT CLUB)"/>
    <s v="Champaign Police Department"/>
    <n v="22"/>
    <n v="22"/>
    <n v="0"/>
    <n v="3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2492"/>
    <n v="156789"/>
    <x v="0"/>
    <d v="2014-09-27T00:00:00"/>
    <x v="4"/>
    <n v="201400004857"/>
    <s v="4:26:35"/>
    <s v="Unemployed"/>
    <n v="1035745"/>
    <s v="A"/>
    <d v="2014-09-27T00:00:00"/>
    <s v="7:34:06"/>
    <m/>
    <s v="Black"/>
    <s v="Male"/>
    <s v="61821"/>
    <s v="US"/>
    <s v="Single"/>
    <s v="None"/>
    <s v="SERVICE PERSONNEL(HOTEL,RESTAURANT,NIGHT CLUB)"/>
    <s v="Champaign Police Department"/>
    <n v="24"/>
    <n v="24"/>
    <n v="0"/>
    <n v="3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2493"/>
    <n v="156793"/>
    <x v="0"/>
    <d v="2014-09-27T00:00:00"/>
    <x v="4"/>
    <n v="201400004859"/>
    <s v="4:57:21"/>
    <s v="Employed - Full Time"/>
    <n v="1052484"/>
    <s v="A"/>
    <d v="2014-09-27T00:00:00"/>
    <s v="6:13:01"/>
    <m/>
    <s v="Black"/>
    <s v="Male"/>
    <s v="61820"/>
    <s v="US"/>
    <s v="Single"/>
    <s v="None"/>
    <s v="JANITORIAL"/>
    <s v="Champaign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CHAMPAIGN"/>
    <s v="ILLINOIS"/>
  </r>
  <r>
    <n v="62494"/>
    <n v="156820"/>
    <x v="0"/>
    <d v="2014-09-28T00:00:00"/>
    <x v="4"/>
    <n v="201400004876"/>
    <s v="4:01:18"/>
    <s v="Unemployed"/>
    <n v="508342"/>
    <s v="A"/>
    <d v="2014-10-01T00:00:00"/>
    <s v="1:07:50"/>
    <m/>
    <s v="Black"/>
    <s v="Male"/>
    <s v="61822"/>
    <s v="US"/>
    <s v="Single"/>
    <s v="None"/>
    <s v="STUDENT(HIGH/MIDDLE/ELE./COLLEGE/VOCATIONAL)"/>
    <s v="Champaign Police Department"/>
    <n v="29"/>
    <n v="29"/>
    <n v="2"/>
    <n v="2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62495"/>
    <n v="156821"/>
    <x v="0"/>
    <d v="2014-09-28T00:00:00"/>
    <x v="4"/>
    <n v="201400004876"/>
    <s v="4:01:18"/>
    <s v="Unemployed"/>
    <n v="508342"/>
    <s v="A"/>
    <d v="2014-10-01T00:00:00"/>
    <s v="1:07:50"/>
    <m/>
    <s v="Black"/>
    <s v="Male"/>
    <s v="61822"/>
    <s v="US"/>
    <s v="Single"/>
    <s v="None"/>
    <s v="STUDENT(HIGH/MIDDLE/ELE./COLLEGE/VOCATIONAL)"/>
    <s v="Champaign Police Department"/>
    <n v="29"/>
    <n v="29"/>
    <n v="2"/>
    <n v="2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5-1"/>
    <s v="MOB ACTION"/>
    <x v="1"/>
    <s v="C30"/>
    <x v="20"/>
    <s v="CHAMPAIGN"/>
    <s v="ILLINOIS"/>
  </r>
  <r>
    <n v="62496"/>
    <n v="156824"/>
    <x v="0"/>
    <d v="2014-09-28T00:00:00"/>
    <x v="4"/>
    <n v="201400004878"/>
    <s v="4:48:54"/>
    <s v="Unemployed"/>
    <n v="1027390"/>
    <s v="A"/>
    <d v="2014-09-28T00:00:00"/>
    <s v="7:01:27"/>
    <m/>
    <s v="Black"/>
    <s v="Male"/>
    <s v="61880"/>
    <s v="US"/>
    <s v="Single"/>
    <s v="None"/>
    <s v="UNEMPLOYED"/>
    <s v="Champaign County Sherriff's Office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TOLONO"/>
    <s v="ILLINOIS"/>
  </r>
  <r>
    <n v="62497"/>
    <n v="156825"/>
    <x v="0"/>
    <d v="2014-09-28T00:00:00"/>
    <x v="4"/>
    <n v="201400004878"/>
    <s v="4:48:54"/>
    <s v="Unemployed"/>
    <n v="1027390"/>
    <s v="A"/>
    <d v="2014-09-28T00:00:00"/>
    <s v="7:01:27"/>
    <m/>
    <s v="Black"/>
    <s v="Male"/>
    <s v="61880"/>
    <s v="US"/>
    <s v="Single"/>
    <s v="None"/>
    <s v="UNEMPLOYED"/>
    <s v="Champaign County Sherriff's Office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201(C)"/>
    <s v="OTHER TRAFFIC OFFENSES"/>
    <x v="4"/>
    <s v="C28"/>
    <x v="5"/>
    <s v="TOLONO"/>
    <s v="ILLINOIS"/>
  </r>
  <r>
    <n v="62498"/>
    <n v="156841"/>
    <x v="0"/>
    <d v="2014-09-28T00:00:00"/>
    <x v="4"/>
    <n v="201400004887"/>
    <s v="20:21:08"/>
    <s v="Employed - Full Time"/>
    <n v="66076"/>
    <s v="A"/>
    <d v="2014-10-08T00:00:00"/>
    <s v="23:39:03"/>
    <m/>
    <s v="White"/>
    <s v="Male"/>
    <s v="61849"/>
    <s v="US"/>
    <s v="Single"/>
    <s v="None"/>
    <s v="UNEMPLOYED"/>
    <m/>
    <n v="29"/>
    <n v="29"/>
    <n v="10"/>
    <n v="3"/>
    <s v="Arrest - Champaign County Warrant"/>
    <s v="Arrested on Warrant"/>
    <s v="Cash Bond Posted"/>
    <s v="Bond Posted"/>
    <m/>
    <m/>
    <s v="Misdemeanor Pre-Trial"/>
    <s v="Misdemeanor"/>
    <s v="Completed GED Program"/>
    <s v="GED"/>
    <s v="720-5/31-4"/>
    <s v="OBSTRUCTING JUSTICE"/>
    <x v="1"/>
    <s v="C31"/>
    <x v="8"/>
    <s v="HOMER"/>
    <s v="ILLINOIS"/>
  </r>
  <r>
    <n v="62499"/>
    <n v="156842"/>
    <x v="0"/>
    <d v="2014-09-28T00:00:00"/>
    <x v="4"/>
    <n v="201400004887"/>
    <s v="20:21:08"/>
    <s v="Employed - Full Time"/>
    <n v="66076"/>
    <s v="A"/>
    <d v="2014-10-08T00:00:00"/>
    <s v="23:39:03"/>
    <m/>
    <s v="White"/>
    <s v="Male"/>
    <s v="61849"/>
    <s v="US"/>
    <s v="Single"/>
    <s v="None"/>
    <s v="UNEMPLOYED"/>
    <m/>
    <n v="29"/>
    <n v="29"/>
    <n v="10"/>
    <n v="3"/>
    <s v="Arrest - Champaign County Warrant"/>
    <s v="Arrested on Warrant"/>
    <s v="Cash Bond Posted"/>
    <s v="Bond Posted"/>
    <m/>
    <m/>
    <s v="Misdemeanor Pre-Trial"/>
    <s v="Misdemeanor"/>
    <s v="Completed GED Program"/>
    <s v="GED"/>
    <s v="CIVIL FTA WARRANT"/>
    <s v="WARRANTS/SUBPEONAS/SUMMONS"/>
    <x v="5"/>
    <s v="C86"/>
    <x v="6"/>
    <s v="HOMER"/>
    <s v="ILLINOIS"/>
  </r>
  <r>
    <n v="62500"/>
    <n v="156844"/>
    <x v="0"/>
    <d v="2014-09-28T00:00:00"/>
    <x v="4"/>
    <n v="201400004889"/>
    <s v="21:39:37"/>
    <s v="Unemployed"/>
    <n v="1049496"/>
    <s v="A"/>
    <d v="2014-09-29T00:00:00"/>
    <s v="14:25:19"/>
    <m/>
    <s v="Black"/>
    <s v="Female"/>
    <s v="61822"/>
    <s v="US"/>
    <s v="Single"/>
    <s v="None"/>
    <s v="UNEMPLOYED"/>
    <s v="Urbana Police Department"/>
    <n v="23"/>
    <n v="23"/>
    <n v="0"/>
    <n v="16"/>
    <s v="Arrest - Without Warrant"/>
    <s v="Arrested Without Warrant"/>
    <m/>
    <m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62501"/>
    <n v="156845"/>
    <x v="0"/>
    <d v="2014-09-28T00:00:00"/>
    <x v="4"/>
    <n v="201400004889"/>
    <s v="21:39:37"/>
    <s v="Unemployed"/>
    <n v="1049496"/>
    <s v="A"/>
    <d v="2014-09-29T00:00:00"/>
    <s v="14:25:19"/>
    <m/>
    <s v="Black"/>
    <s v="Female"/>
    <s v="61822"/>
    <s v="US"/>
    <s v="Single"/>
    <s v="None"/>
    <s v="UNEMPLOYED"/>
    <s v="Urbana Police Department"/>
    <n v="23"/>
    <n v="23"/>
    <n v="0"/>
    <n v="16"/>
    <s v="Arrest - Without Warrant"/>
    <s v="Arrested Without Warrant"/>
    <m/>
    <m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62502"/>
    <n v="156866"/>
    <x v="0"/>
    <d v="2014-09-29T00:00:00"/>
    <x v="4"/>
    <n v="201400004904"/>
    <s v="14:49:36"/>
    <s v="Student"/>
    <n v="1052536"/>
    <s v="A"/>
    <d v="2014-09-29T00:00:00"/>
    <s v="15:11:51"/>
    <m/>
    <s v="White"/>
    <s v="Male"/>
    <s v="61820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62503"/>
    <n v="156868"/>
    <x v="0"/>
    <d v="2014-09-29T00:00:00"/>
    <x v="4"/>
    <n v="201400004906"/>
    <s v="15:26:37"/>
    <s v="Student"/>
    <n v="1052548"/>
    <s v="A"/>
    <d v="2014-09-29T00:00:00"/>
    <s v="15:34:49"/>
    <m/>
    <s v="White"/>
    <s v="Male"/>
    <s v="61820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62504"/>
    <n v="156869"/>
    <x v="0"/>
    <d v="2014-09-29T00:00:00"/>
    <x v="4"/>
    <n v="201400004907"/>
    <s v="16:08:51"/>
    <s v="Unemployed"/>
    <n v="1052555"/>
    <s v="A"/>
    <d v="2014-10-02T00:00:00"/>
    <s v="19:49:05"/>
    <m/>
    <s v="Hispanic"/>
    <s v="Male"/>
    <s v="61832"/>
    <s v="US"/>
    <s v="Single"/>
    <s v="None"/>
    <s v="UNEMPLOYED"/>
    <s v="Rantoul Police Department"/>
    <n v="19"/>
    <n v="19"/>
    <n v="3"/>
    <n v="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DANVILLE"/>
    <s v="ILLINOIS"/>
  </r>
  <r>
    <n v="62505"/>
    <n v="156872"/>
    <x v="0"/>
    <d v="2014-09-29T00:00:00"/>
    <x v="4"/>
    <n v="201400004909"/>
    <s v="18:27:23"/>
    <s v="Employed - Full Time"/>
    <n v="1052565"/>
    <s v="A"/>
    <d v="2014-09-30T00:00:00"/>
    <s v="15:19:01"/>
    <m/>
    <s v="Black"/>
    <s v="Female"/>
    <s v="61866"/>
    <s v="US"/>
    <s v="Single"/>
    <s v="None"/>
    <s v="UNEMPLOYED"/>
    <s v="Rantoul Police Department"/>
    <n v="22"/>
    <n v="22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62506"/>
    <n v="156873"/>
    <x v="0"/>
    <d v="2014-09-29T00:00:00"/>
    <x v="4"/>
    <n v="201400004909"/>
    <s v="18:27:23"/>
    <s v="Employed - Full Time"/>
    <n v="1052565"/>
    <s v="A"/>
    <d v="2014-09-30T00:00:00"/>
    <s v="15:19:01"/>
    <m/>
    <s v="Black"/>
    <s v="Female"/>
    <s v="61866"/>
    <s v="US"/>
    <s v="Single"/>
    <s v="None"/>
    <s v="UNEMPLOYED"/>
    <s v="Rantoul Police Department"/>
    <n v="22"/>
    <n v="22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62507"/>
    <n v="156876"/>
    <x v="0"/>
    <d v="2014-09-29T00:00:00"/>
    <x v="4"/>
    <n v="201400004911"/>
    <s v="20:12:57"/>
    <s v="Unemployed"/>
    <n v="1038117"/>
    <s v="A"/>
    <d v="2014-09-30T00:00:00"/>
    <s v="15:19:25"/>
    <m/>
    <s v="Black"/>
    <s v="Male"/>
    <s v="61942"/>
    <s v="US"/>
    <s v="Single"/>
    <s v="None"/>
    <s v="UNEMPLOYED"/>
    <s v="Urbana Police Department"/>
    <n v="19"/>
    <n v="19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NEWMAN"/>
    <s v="ILLINOIS"/>
  </r>
  <r>
    <n v="62508"/>
    <n v="156877"/>
    <x v="0"/>
    <d v="2014-09-29T00:00:00"/>
    <x v="4"/>
    <n v="201400004911"/>
    <s v="20:12:57"/>
    <s v="Unemployed"/>
    <n v="1038117"/>
    <s v="A"/>
    <d v="2014-09-30T00:00:00"/>
    <s v="15:19:25"/>
    <m/>
    <s v="Black"/>
    <s v="Male"/>
    <s v="61942"/>
    <s v="US"/>
    <s v="Single"/>
    <s v="None"/>
    <s v="UNEMPLOYED"/>
    <s v="Urbana Police Department"/>
    <n v="19"/>
    <n v="19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NEWMAN"/>
    <s v="ILLINOIS"/>
  </r>
  <r>
    <n v="62509"/>
    <n v="156883"/>
    <x v="0"/>
    <d v="2014-09-30T00:00:00"/>
    <x v="4"/>
    <n v="201400004914"/>
    <s v="2:24:39"/>
    <s v="Employed - Full Time"/>
    <n v="1030235"/>
    <s v="A"/>
    <d v="2014-09-30T00:00:00"/>
    <s v="15:19:53"/>
    <m/>
    <s v="White"/>
    <s v="Female"/>
    <s v="61820"/>
    <s v="US"/>
    <s v="Married"/>
    <s v="None"/>
    <s v="SERVICE PERSONNEL(HOTEL,RESTAURANT,NIGHT CLUB)"/>
    <s v="Champaign Police Department"/>
    <n v="19"/>
    <n v="19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62510"/>
    <n v="156884"/>
    <x v="0"/>
    <d v="2014-09-30T00:00:00"/>
    <x v="4"/>
    <n v="201400004914"/>
    <s v="2:24:39"/>
    <s v="Employed - Full Time"/>
    <n v="1030235"/>
    <s v="A"/>
    <d v="2014-09-30T00:00:00"/>
    <s v="15:19:53"/>
    <m/>
    <s v="White"/>
    <s v="Female"/>
    <s v="61820"/>
    <s v="US"/>
    <s v="Married"/>
    <s v="None"/>
    <s v="SERVICE PERSONNEL(HOTEL,RESTAURANT,NIGHT CLUB)"/>
    <s v="Champaign Police Department"/>
    <n v="19"/>
    <n v="19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/25-1"/>
    <s v="MOB ACTION"/>
    <x v="1"/>
    <s v="C30"/>
    <x v="20"/>
    <s v="CHAMPAIGN"/>
    <s v="ILLINOIS"/>
  </r>
  <r>
    <n v="62511"/>
    <n v="156885"/>
    <x v="0"/>
    <d v="2014-09-30T00:00:00"/>
    <x v="4"/>
    <n v="201400004914"/>
    <s v="2:24:39"/>
    <s v="Employed - Full Time"/>
    <n v="1030235"/>
    <s v="A"/>
    <d v="2014-09-30T00:00:00"/>
    <s v="15:19:53"/>
    <m/>
    <s v="White"/>
    <s v="Female"/>
    <s v="61820"/>
    <s v="US"/>
    <s v="Married"/>
    <s v="None"/>
    <s v="SERVICE PERSONNEL(HOTEL,RESTAURANT,NIGHT CLUB)"/>
    <s v="Champaign Police Department"/>
    <n v="19"/>
    <n v="19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/12-3"/>
    <s v="BATTERY"/>
    <x v="0"/>
    <s v="C05"/>
    <x v="7"/>
    <s v="CHAMPAIGN"/>
    <s v="ILLINOIS"/>
  </r>
  <r>
    <n v="62512"/>
    <n v="156886"/>
    <x v="0"/>
    <d v="2014-09-30T00:00:00"/>
    <x v="4"/>
    <n v="201400004915"/>
    <s v="3:00:35"/>
    <s v="Employed - Part Time"/>
    <n v="1037306"/>
    <s v="A"/>
    <d v="2014-09-30T00:00:00"/>
    <s v="15:34:10"/>
    <m/>
    <s v="White"/>
    <s v="Male"/>
    <s v="61820"/>
    <s v="US"/>
    <s v="Single"/>
    <s v="None"/>
    <s v="CLERKS(GASSTATIONATTENDANT,CONVIENCESTORECLERK)"/>
    <s v="Champaign Police Department"/>
    <n v="21"/>
    <n v="21"/>
    <n v="0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CHAMPAIGN"/>
    <s v="ILLINOIS"/>
  </r>
  <r>
    <n v="62513"/>
    <n v="156887"/>
    <x v="0"/>
    <d v="2014-09-30T00:00:00"/>
    <x v="4"/>
    <n v="201400004915"/>
    <s v="3:00:35"/>
    <s v="Employed - Part Time"/>
    <n v="1037306"/>
    <s v="A"/>
    <d v="2014-09-30T00:00:00"/>
    <s v="15:34:10"/>
    <m/>
    <s v="White"/>
    <s v="Male"/>
    <s v="61820"/>
    <s v="US"/>
    <s v="Single"/>
    <s v="None"/>
    <s v="CLERKS(GASSTATIONATTENDANT,CONVIENCESTORECLERK)"/>
    <s v="Champaign Police Department"/>
    <n v="21"/>
    <n v="21"/>
    <n v="0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62514"/>
    <n v="156888"/>
    <x v="0"/>
    <d v="2014-09-30T00:00:00"/>
    <x v="4"/>
    <n v="201400004915"/>
    <s v="3:00:35"/>
    <s v="Employed - Part Time"/>
    <n v="1037306"/>
    <s v="A"/>
    <d v="2014-09-30T00:00:00"/>
    <s v="15:34:10"/>
    <m/>
    <s v="White"/>
    <s v="Male"/>
    <s v="61820"/>
    <s v="US"/>
    <s v="Single"/>
    <s v="None"/>
    <s v="CLERKS(GASSTATIONATTENDANT,CONVIENCESTORECLERK)"/>
    <s v="Champaign Police Department"/>
    <n v="21"/>
    <n v="21"/>
    <n v="0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62515"/>
    <n v="156889"/>
    <x v="0"/>
    <d v="2014-09-30T00:00:00"/>
    <x v="4"/>
    <n v="201400004915"/>
    <s v="3:00:35"/>
    <s v="Employed - Part Time"/>
    <n v="1037306"/>
    <s v="A"/>
    <d v="2014-09-30T00:00:00"/>
    <s v="15:34:10"/>
    <m/>
    <s v="White"/>
    <s v="Male"/>
    <s v="61820"/>
    <s v="US"/>
    <s v="Single"/>
    <s v="None"/>
    <s v="CLERKS(GASSTATIONATTENDANT,CONVIENCESTORECLERK)"/>
    <s v="Champaign Police Department"/>
    <n v="21"/>
    <n v="21"/>
    <n v="0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"/>
    <s v="BATTERY"/>
    <x v="0"/>
    <s v="C05"/>
    <x v="7"/>
    <s v="CHAMPAIGN"/>
    <s v="ILLINOIS"/>
  </r>
  <r>
    <n v="62516"/>
    <n v="156898"/>
    <x v="0"/>
    <d v="2014-09-30T00:00:00"/>
    <x v="4"/>
    <n v="201400004920"/>
    <s v="9:44:40"/>
    <s v="Employed - Full Time"/>
    <n v="1045923"/>
    <s v="A"/>
    <d v="2014-11-27T00:00:00"/>
    <s v="8:51:22"/>
    <m/>
    <s v="White"/>
    <s v="Male"/>
    <s v="61801"/>
    <s v="US"/>
    <s v="Single"/>
    <s v="None"/>
    <s v="SERVICE PERSONNEL(HOTEL,RESTAURANT,NIGHT CLUB)"/>
    <s v="Champaign County Sherriff's Office"/>
    <n v="24"/>
    <n v="25"/>
    <n v="57"/>
    <n v="23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URBANA"/>
    <s v="ILLINOIS"/>
  </r>
  <r>
    <n v="62517"/>
    <n v="156903"/>
    <x v="0"/>
    <d v="2014-09-30T00:00:00"/>
    <x v="4"/>
    <n v="201400004924"/>
    <s v="11:59:29"/>
    <s v="Unemployed"/>
    <n v="1042460"/>
    <s v="A"/>
    <d v="2015-05-11T00:00:00"/>
    <s v="12:15:07"/>
    <m/>
    <s v="Black"/>
    <s v="Male"/>
    <s v="61801"/>
    <s v="US"/>
    <s v="Single"/>
    <s v="None"/>
    <s v="UNEMPLOYED"/>
    <s v="Urbana Police Department"/>
    <n v="19"/>
    <n v="20"/>
    <n v="223"/>
    <n v="0"/>
    <s v="Arrest - Without Warrant"/>
    <s v="Arrested Without Warrant"/>
    <m/>
    <m/>
    <m/>
    <m/>
    <s v="Felony Pre-Sentence"/>
    <s v="Felony"/>
    <s v="Graduated from high school"/>
    <s v="High School Graduate"/>
    <s v="720-5/12-3.05-B"/>
    <s v="AGGRAVATED BATTERY OF CHILD"/>
    <x v="0"/>
    <s v="C05"/>
    <x v="7"/>
    <s v="URBANA"/>
    <s v="ILLINOIS"/>
  </r>
  <r>
    <n v="62518"/>
    <n v="156904"/>
    <x v="0"/>
    <d v="2014-09-30T00:00:00"/>
    <x v="4"/>
    <n v="201400004924"/>
    <s v="11:59:29"/>
    <s v="Unemployed"/>
    <n v="1042460"/>
    <s v="A"/>
    <d v="2015-05-11T00:00:00"/>
    <s v="12:15:07"/>
    <m/>
    <s v="Black"/>
    <s v="Male"/>
    <s v="61801"/>
    <s v="US"/>
    <s v="Single"/>
    <s v="None"/>
    <s v="UNEMPLOYED"/>
    <s v="Urbana Police Department"/>
    <n v="19"/>
    <n v="20"/>
    <n v="223"/>
    <n v="0"/>
    <s v="Arrest - Without Warrant"/>
    <s v="Arrested Without Warrant"/>
    <m/>
    <m/>
    <m/>
    <m/>
    <s v="Felony Pre-Sentence"/>
    <s v="Felony"/>
    <s v="Graduated from high school"/>
    <s v="High School Graduate"/>
    <s v="720-5/19-1"/>
    <s v="BURGLARY"/>
    <x v="2"/>
    <s v="C09"/>
    <x v="21"/>
    <s v="URBANA"/>
    <s v="ILLINOIS"/>
  </r>
  <r>
    <n v="62519"/>
    <n v="156905"/>
    <x v="0"/>
    <d v="2014-09-30T00:00:00"/>
    <x v="4"/>
    <n v="201400004924"/>
    <s v="11:59:29"/>
    <s v="Unemployed"/>
    <n v="1042460"/>
    <s v="A"/>
    <d v="2015-05-11T00:00:00"/>
    <s v="12:15:07"/>
    <m/>
    <s v="Black"/>
    <s v="Male"/>
    <s v="61801"/>
    <s v="US"/>
    <s v="Single"/>
    <s v="None"/>
    <s v="UNEMPLOYED"/>
    <s v="Urbana Police Department"/>
    <n v="19"/>
    <n v="20"/>
    <n v="223"/>
    <n v="0"/>
    <s v="Arrest - Without Warrant"/>
    <s v="Arrested Without Warrant"/>
    <m/>
    <m/>
    <m/>
    <m/>
    <s v="Felony Pre-Sentence"/>
    <s v="Felony"/>
    <s v="Graduated from high school"/>
    <s v="High School Graduate"/>
    <s v="720-5/1-3"/>
    <s v="CONTEMPT OF COURT"/>
    <x v="1"/>
    <s v="C31"/>
    <x v="8"/>
    <s v="URBANA"/>
    <s v="ILLINOIS"/>
  </r>
  <r>
    <n v="62520"/>
    <n v="156913"/>
    <x v="0"/>
    <d v="2014-09-30T00:00:00"/>
    <x v="4"/>
    <n v="201400004929"/>
    <s v="19:13:53"/>
    <s v="Employed - Full Time"/>
    <n v="513462"/>
    <s v="A"/>
    <d v="2014-10-01T00:00:00"/>
    <s v="16:28:42"/>
    <m/>
    <s v="White"/>
    <s v="Female"/>
    <s v="64016"/>
    <s v="US"/>
    <s v="Single"/>
    <s v="None"/>
    <s v="UNEMPLOYED"/>
    <s v="Champaign County Sherriff's Office"/>
    <n v="31"/>
    <n v="31"/>
    <n v="0"/>
    <n v="21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BUCKNER"/>
    <s v="MISSOURI"/>
  </r>
  <r>
    <n v="62521"/>
    <n v="156914"/>
    <x v="0"/>
    <d v="2014-09-30T00:00:00"/>
    <x v="4"/>
    <n v="201400004929"/>
    <s v="19:13:53"/>
    <s v="Employed - Full Time"/>
    <n v="513462"/>
    <s v="A"/>
    <d v="2014-10-01T00:00:00"/>
    <s v="16:28:42"/>
    <m/>
    <s v="White"/>
    <s v="Female"/>
    <s v="64016"/>
    <s v="US"/>
    <s v="Single"/>
    <s v="None"/>
    <s v="UNEMPLOYED"/>
    <s v="Champaign County Sherriff's Office"/>
    <n v="31"/>
    <n v="31"/>
    <n v="0"/>
    <n v="21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5"/>
    <s v="OTHER CRIMINAL OFFENSES"/>
    <x v="6"/>
    <s v="C66"/>
    <x v="17"/>
    <s v="BUCKNER"/>
    <s v="MISSOURI"/>
  </r>
  <r>
    <n v="62522"/>
    <n v="156918"/>
    <x v="0"/>
    <d v="2014-09-30T00:00:00"/>
    <x v="4"/>
    <n v="201400004931"/>
    <s v="21:15:13"/>
    <s v="Employed - Full Time"/>
    <n v="692380"/>
    <s v="A"/>
    <d v="2014-09-30T00:00:00"/>
    <s v="22:20:05"/>
    <m/>
    <s v="Black"/>
    <s v="Male"/>
    <s v="61821"/>
    <s v="US"/>
    <s v="Single"/>
    <s v="None"/>
    <s v="UNEMPLOYED"/>
    <s v="University of Illinois Police Department"/>
    <n v="35"/>
    <n v="35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62523"/>
    <n v="156919"/>
    <x v="0"/>
    <d v="2014-09-30T00:00:00"/>
    <x v="4"/>
    <n v="201400004931"/>
    <s v="21:15:13"/>
    <s v="Employed - Full Time"/>
    <n v="692380"/>
    <s v="A"/>
    <d v="2014-09-30T00:00:00"/>
    <s v="22:20:05"/>
    <m/>
    <s v="Black"/>
    <s v="Male"/>
    <s v="61821"/>
    <s v="US"/>
    <s v="Single"/>
    <s v="None"/>
    <s v="UNEMPLOYED"/>
    <s v="University of Illinois Police Department"/>
    <n v="35"/>
    <n v="35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62524"/>
    <n v="156941"/>
    <x v="0"/>
    <d v="2014-10-01T00:00:00"/>
    <x v="4"/>
    <n v="201400004946"/>
    <s v="21:32:57"/>
    <s v="Unemployed"/>
    <n v="1043425"/>
    <s v="A"/>
    <d v="2014-10-08T00:00:00"/>
    <s v="10:43:43"/>
    <m/>
    <s v="Black"/>
    <s v="Male"/>
    <s v="61821"/>
    <s v="US"/>
    <s v="Single"/>
    <s v="None"/>
    <s v="LABOR POOLS,lABORER,FRUIT PICKER,"/>
    <s v="Champaign Police Department"/>
    <n v="19"/>
    <n v="19"/>
    <n v="6"/>
    <n v="13"/>
    <s v="Arrest - Champaign County Warrant"/>
    <s v="Arrested on Warrant"/>
    <m/>
    <m/>
    <m/>
    <m/>
    <s v="Traffic Pre-Sentence"/>
    <s v="Can't Classify"/>
    <s v="Graduated from high school"/>
    <s v="High School Graduate"/>
    <s v="625-5/11-501(A)(6)"/>
    <s v="DRIVING UNDER THE INFLUENCE OF DRUGS"/>
    <x v="3"/>
    <s v="C69"/>
    <x v="4"/>
    <s v="CHAMPAIGN"/>
    <s v="ILLINOIS"/>
  </r>
  <r>
    <n v="62525"/>
    <n v="156952"/>
    <x v="0"/>
    <d v="2014-10-02T00:00:00"/>
    <x v="4"/>
    <n v="201400004955"/>
    <s v="2:18:54"/>
    <s v="Student"/>
    <n v="1052681"/>
    <s v="A"/>
    <d v="2014-10-02T00:00:00"/>
    <s v="11:10:07"/>
    <m/>
    <s v="White"/>
    <s v="Male"/>
    <s v="61953"/>
    <s v="US"/>
    <s v="Single"/>
    <s v="None"/>
    <s v="STUDENT(HIGH/MIDDLE/ELE./COLLEGE/VOCATIONAL)"/>
    <s v="University of Illinois Police Department"/>
    <n v="20"/>
    <n v="20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TUSCOLA"/>
    <s v="ILLINOIS"/>
  </r>
  <r>
    <n v="62526"/>
    <n v="156953"/>
    <x v="0"/>
    <d v="2014-10-02T00:00:00"/>
    <x v="4"/>
    <n v="201400004956"/>
    <s v="4:21:45"/>
    <s v="Employed - Full Time"/>
    <n v="1040346"/>
    <s v="A"/>
    <d v="2014-10-02T00:00:00"/>
    <s v="14:56:58"/>
    <m/>
    <s v="Black"/>
    <s v="Female"/>
    <s v="61802"/>
    <s v="US"/>
    <s v="Single"/>
    <s v="None"/>
    <s v="OTHER"/>
    <s v="Champaign County Sherriff's Office"/>
    <n v="33"/>
    <n v="33"/>
    <n v="0"/>
    <n v="10"/>
    <s v="PTR WARRANT"/>
    <s v="Arrested on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2527"/>
    <n v="156954"/>
    <x v="0"/>
    <d v="2014-10-02T00:00:00"/>
    <x v="4"/>
    <n v="201400004956"/>
    <s v="4:21:45"/>
    <s v="Employed - Full Time"/>
    <n v="1040346"/>
    <s v="A"/>
    <d v="2014-10-02T00:00:00"/>
    <s v="14:56:58"/>
    <m/>
    <s v="Black"/>
    <s v="Female"/>
    <s v="61802"/>
    <s v="US"/>
    <s v="Single"/>
    <s v="None"/>
    <s v="OTHER"/>
    <s v="Champaign County Sherriff's Office"/>
    <n v="33"/>
    <n v="33"/>
    <n v="0"/>
    <n v="10"/>
    <s v="PTR WARRANT"/>
    <s v="Arrested on Warrant"/>
    <m/>
    <m/>
    <m/>
    <m/>
    <s v="Traffic Pre-Trial"/>
    <s v="Can't Classify"/>
    <s v="Graduated from high school"/>
    <s v="High School Graduate"/>
    <s v="CITY OV ARREST"/>
    <s v="MISC JAIL CODE"/>
    <x v="5"/>
    <s v="N/A"/>
    <x v="13"/>
    <s v="URBANA"/>
    <s v="ILLINOIS"/>
  </r>
  <r>
    <n v="62528"/>
    <n v="156955"/>
    <x v="0"/>
    <d v="2014-10-02T00:00:00"/>
    <x v="4"/>
    <n v="201400004957"/>
    <s v="10:43:53"/>
    <s v="Employed - Full Time"/>
    <n v="1009965"/>
    <s v="A"/>
    <d v="2015-01-01T00:00:00"/>
    <s v="11:44:45"/>
    <m/>
    <s v="Black"/>
    <s v="Female"/>
    <s v="62966"/>
    <s v="US"/>
    <s v="Single"/>
    <s v="None"/>
    <s v="UNEMPLOYED"/>
    <s v="Champaign County Sherriff's Office"/>
    <n v="28"/>
    <n v="28"/>
    <n v="91"/>
    <n v="1"/>
    <s v="Sentenced"/>
    <s v="Sentenced"/>
    <m/>
    <m/>
    <s v="Sentenced CCSO (CCSO ONLY)"/>
    <s v="Sentenced to local jail"/>
    <s v="Traffic Sentenced CCCC"/>
    <s v="Can't Classify"/>
    <s v="Parkland Community College"/>
    <s v="High School Graduate"/>
    <s v="625-5/11-501(A)(2)"/>
    <s v="DRIVING UNDER THE INFLUENCE OF ALCOHOL"/>
    <x v="3"/>
    <s v="C69"/>
    <x v="4"/>
    <s v="MURPHYSBORO"/>
    <s v="ILLINOIS"/>
  </r>
  <r>
    <n v="62529"/>
    <n v="156967"/>
    <x v="0"/>
    <d v="2014-10-02T00:00:00"/>
    <x v="4"/>
    <n v="201400004967"/>
    <s v="16:42:23"/>
    <s v="Unemployed"/>
    <n v="20708"/>
    <s v="A"/>
    <d v="2014-10-02T00:00:00"/>
    <s v="17:34:19"/>
    <m/>
    <s v="Black"/>
    <s v="Male"/>
    <s v="61821"/>
    <s v="US"/>
    <s v="Divorced"/>
    <s v="None"/>
    <s v="UNEMPLOYED"/>
    <s v="Champaign Police Department"/>
    <n v="56"/>
    <n v="56"/>
    <n v="0"/>
    <n v="0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2530"/>
    <n v="156975"/>
    <x v="0"/>
    <d v="2014-10-03T00:00:00"/>
    <x v="4"/>
    <n v="201400004974"/>
    <s v="1:43:52"/>
    <s v="Unemployed"/>
    <n v="848145"/>
    <s v="A"/>
    <d v="2014-10-03T00:00:00"/>
    <s v="10:01:43"/>
    <m/>
    <s v="White"/>
    <s v="Male"/>
    <s v="61704"/>
    <s v="US"/>
    <s v="Single"/>
    <s v="None"/>
    <s v="UNEMPLOYED"/>
    <s v="Urbana Police Department"/>
    <n v="23"/>
    <n v="23"/>
    <n v="0"/>
    <n v="8"/>
    <s v="FTA - CITY WARRANT (OV)"/>
    <s v="Failure to Appear"/>
    <m/>
    <m/>
    <m/>
    <m/>
    <s v="OV Pre-Trial"/>
    <s v="Other (OV, Civil)"/>
    <s v="Completed GED Program"/>
    <s v="GED"/>
    <s v="CIVIL FTA WARRANT"/>
    <s v="WARRANTS/SUBPEONAS/SUMMONS"/>
    <x v="5"/>
    <s v="C86"/>
    <x v="6"/>
    <s v="BLOOMINGTON"/>
    <s v="ILLINOIS"/>
  </r>
  <r>
    <n v="62531"/>
    <n v="156976"/>
    <x v="0"/>
    <d v="2014-10-03T00:00:00"/>
    <x v="4"/>
    <n v="201400004974"/>
    <s v="1:43:52"/>
    <s v="Unemployed"/>
    <n v="848145"/>
    <s v="A"/>
    <d v="2014-10-03T00:00:00"/>
    <s v="10:01:43"/>
    <m/>
    <s v="White"/>
    <s v="Male"/>
    <s v="61704"/>
    <s v="US"/>
    <s v="Single"/>
    <s v="None"/>
    <s v="UNEMPLOYED"/>
    <s v="Urbana Police Department"/>
    <n v="23"/>
    <n v="23"/>
    <n v="0"/>
    <n v="8"/>
    <s v="FTA - CITY WARRANT (OV)"/>
    <s v="Failure to Appear"/>
    <m/>
    <m/>
    <m/>
    <m/>
    <s v="OV Pre-Trial"/>
    <s v="Other (OV, Civil)"/>
    <s v="Completed GED Program"/>
    <s v="GED"/>
    <s v="CITY OV ARREST"/>
    <s v="MISC JAIL CODE"/>
    <x v="5"/>
    <s v="N/A"/>
    <x v="13"/>
    <s v="BLOOMINGTON"/>
    <s v="ILLINOIS"/>
  </r>
  <r>
    <n v="62532"/>
    <n v="156977"/>
    <x v="0"/>
    <d v="2014-10-03T00:00:00"/>
    <x v="4"/>
    <n v="201400004975"/>
    <s v="2:03:36"/>
    <s v="Retired"/>
    <n v="519689"/>
    <s v="A"/>
    <d v="2014-10-03T00:00:00"/>
    <s v="12:36:53"/>
    <m/>
    <s v="Black"/>
    <s v="Female"/>
    <s v="61802"/>
    <s v="US"/>
    <s v="Widowed"/>
    <s v="None"/>
    <s v="RETIRED"/>
    <s v="Urbana Police Department"/>
    <n v="66"/>
    <n v="66"/>
    <n v="0"/>
    <n v="10"/>
    <s v="Arrest - Without Warrant"/>
    <s v="Arrested Without Warrant"/>
    <m/>
    <m/>
    <m/>
    <m/>
    <s v="Felony Arraignment"/>
    <s v="Felony"/>
    <s v="Completed GED Program"/>
    <s v="GED"/>
    <s v="720-5/19-4"/>
    <s v="CRIMINAL TRESPASS TO RESIDENCE"/>
    <x v="1"/>
    <s v="C77"/>
    <x v="1"/>
    <s v="URBANA"/>
    <s v="ILLINOIS"/>
  </r>
  <r>
    <n v="62533"/>
    <n v="157004"/>
    <x v="0"/>
    <d v="2014-10-04T00:00:00"/>
    <x v="4"/>
    <n v="201400004991"/>
    <s v="5:29:55"/>
    <s v="Employed - Full Time"/>
    <n v="1011091"/>
    <s v="A"/>
    <d v="2014-10-04T00:00:00"/>
    <s v="7:27:23"/>
    <m/>
    <s v="Hispanic"/>
    <s v="Male"/>
    <m/>
    <s v="Mexico"/>
    <s v="Married"/>
    <s v="None"/>
    <s v="SERVICE PERSONNEL(HOTEL,RESTAURANT,NIGHT CLUB)"/>
    <s v="Urbana Police Department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402"/>
    <s v="HIT AND RUN"/>
    <x v="4"/>
    <s v="C28"/>
    <x v="5"/>
    <s v="URBANA"/>
    <s v="ILLINOIS"/>
  </r>
  <r>
    <n v="62534"/>
    <n v="157006"/>
    <x v="0"/>
    <d v="2014-10-04T00:00:00"/>
    <x v="4"/>
    <n v="201400004992"/>
    <s v="6:26:37"/>
    <s v="Employed - Part Time"/>
    <n v="1052803"/>
    <s v="A"/>
    <d v="2014-10-04T00:00:00"/>
    <s v="11:44:20"/>
    <m/>
    <s v="Black"/>
    <s v="Male"/>
    <s v="60443"/>
    <s v="US"/>
    <s v="Single"/>
    <s v="None"/>
    <s v="UNEMPLOYED"/>
    <s v="Urbana Police Department"/>
    <n v="19"/>
    <n v="19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MATTESON"/>
    <s v="ILLINOIS"/>
  </r>
  <r>
    <n v="62535"/>
    <n v="157007"/>
    <x v="0"/>
    <d v="2014-10-04T00:00:00"/>
    <x v="4"/>
    <n v="201400004993"/>
    <s v="11:28:25"/>
    <s v="Employed - Full Time"/>
    <n v="963396"/>
    <s v="A"/>
    <d v="2014-10-05T00:00:00"/>
    <s v="14:28:39"/>
    <m/>
    <s v="Hispanic"/>
    <s v="Male"/>
    <s v="60608"/>
    <s v="US"/>
    <s v="Single"/>
    <s v="None"/>
    <s v="UNEMPLOYED"/>
    <s v="Champaign County Sherriff's Office"/>
    <n v="31"/>
    <n v="31"/>
    <n v="1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62536"/>
    <n v="157008"/>
    <x v="0"/>
    <d v="2014-10-04T00:00:00"/>
    <x v="4"/>
    <n v="201400004993"/>
    <s v="11:28:25"/>
    <s v="Employed - Full Time"/>
    <n v="963396"/>
    <s v="A"/>
    <d v="2014-10-05T00:00:00"/>
    <s v="14:28:39"/>
    <m/>
    <s v="Hispanic"/>
    <s v="Male"/>
    <s v="60608"/>
    <s v="US"/>
    <s v="Single"/>
    <s v="None"/>
    <s v="UNEMPLOYED"/>
    <s v="Champaign County Sherriff's Office"/>
    <n v="31"/>
    <n v="31"/>
    <n v="1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ICAGO"/>
    <s v="ILLINOIS"/>
  </r>
  <r>
    <n v="62537"/>
    <n v="157020"/>
    <x v="0"/>
    <d v="2014-10-05T00:00:00"/>
    <x v="4"/>
    <n v="201400004999"/>
    <s v="2:56:38"/>
    <s v="Employed - Full Time"/>
    <n v="62345"/>
    <s v="A"/>
    <d v="2014-10-15T00:00:00"/>
    <s v="11:28:42"/>
    <m/>
    <s v="Black"/>
    <s v="Female"/>
    <s v="61821"/>
    <s v="US"/>
    <s v="Married"/>
    <s v="None"/>
    <s v="COSMOTOLIGIST(HARI,NAILS,FACIAL,ETC.)"/>
    <s v="Champaign Police Department"/>
    <n v="50"/>
    <n v="50"/>
    <n v="10"/>
    <n v="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3.3"/>
    <s v="AGGRAVATED DOMESTIC BATTERY"/>
    <x v="6"/>
    <s v="C05"/>
    <x v="7"/>
    <s v="CHAMPAIGN"/>
    <s v="ILLINOIS"/>
  </r>
  <r>
    <n v="62538"/>
    <n v="157021"/>
    <x v="0"/>
    <d v="2014-10-05T00:00:00"/>
    <x v="4"/>
    <n v="201400004999"/>
    <s v="2:56:38"/>
    <s v="Employed - Full Time"/>
    <n v="62345"/>
    <s v="A"/>
    <d v="2014-10-15T00:00:00"/>
    <s v="11:28:42"/>
    <m/>
    <s v="Black"/>
    <s v="Female"/>
    <s v="61821"/>
    <s v="US"/>
    <s v="Married"/>
    <s v="None"/>
    <s v="COSMOTOLIGIST(HARI,NAILS,FACIAL,ETC.)"/>
    <s v="Champaign Police Department"/>
    <n v="50"/>
    <n v="50"/>
    <n v="10"/>
    <n v="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CITY OV ARREST"/>
    <s v="MISC JAIL CODE"/>
    <x v="5"/>
    <s v="N/A"/>
    <x v="13"/>
    <s v="CHAMPAIGN"/>
    <s v="ILLINOIS"/>
  </r>
  <r>
    <n v="62539"/>
    <n v="157022"/>
    <x v="0"/>
    <d v="2014-10-05T00:00:00"/>
    <x v="4"/>
    <n v="201400004999"/>
    <s v="2:56:38"/>
    <s v="Employed - Full Time"/>
    <n v="62345"/>
    <s v="A"/>
    <d v="2014-10-15T00:00:00"/>
    <s v="11:28:42"/>
    <m/>
    <s v="Black"/>
    <s v="Female"/>
    <s v="61821"/>
    <s v="US"/>
    <s v="Married"/>
    <s v="None"/>
    <s v="COSMOTOLIGIST(HARI,NAILS,FACIAL,ETC.)"/>
    <s v="Champaign Police Department"/>
    <n v="50"/>
    <n v="50"/>
    <n v="10"/>
    <n v="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4"/>
    <s v="OBSTRUCTING JUSTICE"/>
    <x v="1"/>
    <s v="C31"/>
    <x v="8"/>
    <s v="CHAMPAIGN"/>
    <s v="ILLINOIS"/>
  </r>
  <r>
    <n v="62540"/>
    <n v="157026"/>
    <x v="0"/>
    <d v="2014-10-05T00:00:00"/>
    <x v="4"/>
    <n v="201400005001"/>
    <s v="8:40:29"/>
    <s v="Employed - Full Time"/>
    <n v="905855"/>
    <s v="A"/>
    <d v="2014-10-06T00:00:00"/>
    <s v="16:39:40"/>
    <m/>
    <s v="Black"/>
    <s v="Female"/>
    <s v="61820"/>
    <s v="US"/>
    <s v="Seperated"/>
    <s v="None"/>
    <s v="UNEMPLOYED"/>
    <s v="Champaign Police Department"/>
    <n v="43"/>
    <n v="43"/>
    <n v="1"/>
    <n v="7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62541"/>
    <n v="157027"/>
    <x v="0"/>
    <d v="2014-10-05T00:00:00"/>
    <x v="4"/>
    <n v="201400005002"/>
    <s v="13:52:13"/>
    <s v="Employed - Part Time"/>
    <n v="984463"/>
    <s v="A"/>
    <d v="2014-10-17T00:00:00"/>
    <s v="10:34:12"/>
    <m/>
    <s v="Black"/>
    <s v="Female"/>
    <s v="61820"/>
    <s v="US"/>
    <s v="Single"/>
    <s v="None"/>
    <s v="SERVICE PERSONNEL(HOTEL,RESTAURANT,NIGHT CLUB)"/>
    <s v="Champaign Police Department"/>
    <n v="26"/>
    <n v="26"/>
    <n v="11"/>
    <n v="20"/>
    <s v="Arrest - Without Warrant"/>
    <s v="Arrested Without Warrant"/>
    <m/>
    <m/>
    <m/>
    <m/>
    <s v="Misdemeanor Arraignment"/>
    <s v="Misdemeanor"/>
    <s v="Attends non-local school"/>
    <s v="Some School "/>
    <s v="720-5/12-3.4"/>
    <s v="VIOLATION OF ORDERS OF PROTECTION"/>
    <x v="6"/>
    <s v="C85"/>
    <x v="36"/>
    <s v="CHAMPAIGN"/>
    <s v="ILLINOIS"/>
  </r>
  <r>
    <n v="62542"/>
    <n v="157028"/>
    <x v="0"/>
    <d v="2014-10-05T00:00:00"/>
    <x v="4"/>
    <n v="201400005003"/>
    <s v="14:56:35"/>
    <s v="Unemployed"/>
    <n v="1047586"/>
    <s v="A"/>
    <d v="2014-10-06T00:00:00"/>
    <s v="14:54:21"/>
    <m/>
    <s v="Black"/>
    <s v="Male"/>
    <s v="61821"/>
    <s v="US"/>
    <s v="Significant Other"/>
    <s v="None"/>
    <s v="UNEMPLOYED"/>
    <s v="Urbana Police Department"/>
    <n v="18"/>
    <n v="18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62543"/>
    <n v="157032"/>
    <x v="0"/>
    <d v="2014-10-05T00:00:00"/>
    <x v="4"/>
    <n v="201400005007"/>
    <s v="18:25:28"/>
    <s v="Unemployed"/>
    <n v="1011560"/>
    <s v="A"/>
    <d v="2014-10-06T00:00:00"/>
    <s v="14:12:18"/>
    <m/>
    <s v="Black"/>
    <s v="Male"/>
    <s v="61866"/>
    <s v="US"/>
    <s v="Single"/>
    <s v="None"/>
    <s v="UNEMPLOYED"/>
    <s v="Rantoul Police Department"/>
    <n v="42"/>
    <n v="42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2-3.05-A-1"/>
    <s v="AGGRAVATED BATTERY"/>
    <x v="0"/>
    <s v="C05"/>
    <x v="7"/>
    <s v="RANTOUL"/>
    <s v="ILLINOIS"/>
  </r>
  <r>
    <n v="62544"/>
    <n v="157037"/>
    <x v="0"/>
    <d v="2014-10-05T00:00:00"/>
    <x v="4"/>
    <n v="201400005010"/>
    <s v="23:23:58"/>
    <s v="Employed - Full Time"/>
    <n v="982900"/>
    <s v="A"/>
    <d v="2014-10-06T00:00:00"/>
    <s v="17:36:36"/>
    <m/>
    <s v="White"/>
    <s v="Male"/>
    <s v="61820"/>
    <s v="US"/>
    <s v="Single"/>
    <s v="None"/>
    <s v="ELECTRICIAN"/>
    <s v="Champaign County Sherriff's Office"/>
    <n v="25"/>
    <n v="25"/>
    <n v="0"/>
    <n v="1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1"/>
    <s v="DELIVERY OF OR POSSESSION OF W/ INTENT TO DELIVER"/>
    <x v="8"/>
    <s v="C24"/>
    <x v="18"/>
    <s v="CHAMPAIGN"/>
    <s v="ILLINOIS"/>
  </r>
  <r>
    <n v="62545"/>
    <n v="157038"/>
    <x v="0"/>
    <d v="2014-10-05T00:00:00"/>
    <x v="4"/>
    <n v="201400005010"/>
    <s v="23:23:58"/>
    <s v="Employed - Full Time"/>
    <n v="982900"/>
    <s v="A"/>
    <d v="2014-10-06T00:00:00"/>
    <s v="17:36:36"/>
    <m/>
    <s v="White"/>
    <s v="Male"/>
    <s v="61820"/>
    <s v="US"/>
    <s v="Single"/>
    <s v="None"/>
    <s v="ELECTRICIAN"/>
    <s v="Champaign County Sherriff's Office"/>
    <n v="25"/>
    <n v="25"/>
    <n v="0"/>
    <n v="1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CHAMPAIGN"/>
    <s v="ILLINOIS"/>
  </r>
  <r>
    <n v="62546"/>
    <n v="157041"/>
    <x v="0"/>
    <d v="2014-10-06T00:00:00"/>
    <x v="4"/>
    <n v="201400005012"/>
    <s v="1:33:27"/>
    <s v="Employed - Part Time"/>
    <n v="1052815"/>
    <s v="A"/>
    <d v="2014-10-06T00:00:00"/>
    <s v="7:14:25"/>
    <m/>
    <s v="White"/>
    <s v="Male"/>
    <s v="46373"/>
    <s v="US"/>
    <s v="Single"/>
    <s v="None"/>
    <s v="STUDENT(HIGH/MIDDLE/ELE./COLLEGE/VOCATIONAL)"/>
    <s v="Illinois State Police"/>
    <n v="19"/>
    <n v="19"/>
    <n v="0"/>
    <n v="5"/>
    <s v="Arrest - Without Warrant"/>
    <s v="Arrested Without Warrant"/>
    <s v="Cash Bond Posted"/>
    <s v="Bond Posted"/>
    <m/>
    <m/>
    <s v="Misdemeanor Arraignment"/>
    <s v="Misdemeanor"/>
    <m/>
    <m/>
    <s v="720-5/12-5"/>
    <s v="RECKLESS CONDUCT"/>
    <x v="0"/>
    <s v="C05"/>
    <x v="7"/>
    <s v="SAINT JOHN"/>
    <s v="INDIANA"/>
  </r>
  <r>
    <n v="62547"/>
    <n v="157047"/>
    <x v="0"/>
    <d v="2014-10-06T00:00:00"/>
    <x v="4"/>
    <n v="201400005016"/>
    <s v="12:17:13"/>
    <s v="Employed - Full Time"/>
    <n v="1052837"/>
    <s v="A"/>
    <d v="2014-10-06T00:00:00"/>
    <s v="14:10:24"/>
    <m/>
    <s v="White"/>
    <s v="Male"/>
    <s v="61814"/>
    <s v="US"/>
    <s v="Married"/>
    <s v="None"/>
    <s v="DRIVER(TAXI,BUS,TRUCK,LIMO,ETC.,)"/>
    <s v="Illinois State Police"/>
    <n v="55"/>
    <n v="5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BISMARCK"/>
    <s v="ILLINOIS"/>
  </r>
  <r>
    <n v="62548"/>
    <n v="157048"/>
    <x v="0"/>
    <d v="2014-10-06T00:00:00"/>
    <x v="4"/>
    <n v="201400005016"/>
    <s v="12:17:13"/>
    <s v="Employed - Full Time"/>
    <n v="1052837"/>
    <s v="A"/>
    <d v="2014-10-06T00:00:00"/>
    <s v="14:10:24"/>
    <m/>
    <s v="White"/>
    <s v="Male"/>
    <s v="61814"/>
    <s v="US"/>
    <s v="Married"/>
    <s v="None"/>
    <s v="DRIVER(TAXI,BUS,TRUCK,LIMO,ETC.,)"/>
    <s v="Illinois State Police"/>
    <n v="55"/>
    <n v="5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3)"/>
    <s v="DRIVING UNDER THE INFLUENCE OF DRUGS"/>
    <x v="3"/>
    <s v="C69"/>
    <x v="4"/>
    <s v="BISMARCK"/>
    <s v="ILLINOIS"/>
  </r>
  <r>
    <n v="62549"/>
    <n v="157049"/>
    <x v="0"/>
    <d v="2014-10-06T00:00:00"/>
    <x v="4"/>
    <n v="201400005016"/>
    <s v="12:17:13"/>
    <s v="Employed - Full Time"/>
    <n v="1052837"/>
    <s v="A"/>
    <d v="2014-10-06T00:00:00"/>
    <s v="14:10:24"/>
    <m/>
    <s v="White"/>
    <s v="Male"/>
    <s v="61814"/>
    <s v="US"/>
    <s v="Married"/>
    <s v="None"/>
    <s v="DRIVER(TAXI,BUS,TRUCK,LIMO,ETC.,)"/>
    <s v="Illinois State Police"/>
    <n v="55"/>
    <n v="5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720-550/4-A"/>
    <s v="CANNABIS: POSSESSION OF 30 GRAMS OR LESS"/>
    <x v="8"/>
    <s v="C22"/>
    <x v="22"/>
    <s v="BISMARCK"/>
    <s v="ILLINOIS"/>
  </r>
  <r>
    <n v="62550"/>
    <n v="157050"/>
    <x v="0"/>
    <d v="2014-10-06T00:00:00"/>
    <x v="4"/>
    <n v="201400005016"/>
    <s v="12:17:13"/>
    <s v="Employed - Full Time"/>
    <n v="1052837"/>
    <s v="A"/>
    <d v="2014-10-06T00:00:00"/>
    <s v="14:10:24"/>
    <m/>
    <s v="White"/>
    <s v="Male"/>
    <s v="61814"/>
    <s v="US"/>
    <s v="Married"/>
    <s v="None"/>
    <s v="DRIVER(TAXI,BUS,TRUCK,LIMO,ETC.,)"/>
    <s v="Illinois State Police"/>
    <n v="55"/>
    <n v="5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BISMARCK"/>
    <s v="ILLINOIS"/>
  </r>
  <r>
    <n v="62551"/>
    <n v="157051"/>
    <x v="0"/>
    <d v="2014-10-06T00:00:00"/>
    <x v="4"/>
    <n v="201400005016"/>
    <s v="12:17:13"/>
    <s v="Employed - Full Time"/>
    <n v="1052837"/>
    <s v="A"/>
    <d v="2014-10-06T00:00:00"/>
    <s v="14:10:24"/>
    <m/>
    <s v="White"/>
    <s v="Male"/>
    <s v="61814"/>
    <s v="US"/>
    <s v="Married"/>
    <s v="None"/>
    <s v="DRIVER(TAXI,BUS,TRUCK,LIMO,ETC.,)"/>
    <s v="Illinois State Police"/>
    <n v="55"/>
    <n v="5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BISMARCK"/>
    <s v="ILLINOIS"/>
  </r>
  <r>
    <n v="62552"/>
    <n v="157058"/>
    <x v="0"/>
    <d v="2014-10-06T00:00:00"/>
    <x v="4"/>
    <n v="201400005023"/>
    <s v="14:54:40"/>
    <s v="Unemployed"/>
    <n v="1029591"/>
    <s v="A"/>
    <d v="2014-10-06T00:00:00"/>
    <s v="15:10:03"/>
    <m/>
    <s v="Black"/>
    <s v="Male"/>
    <s v="61820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.2"/>
    <s v="DOMESTIC BATTERY"/>
    <x v="6"/>
    <s v="C05"/>
    <x v="7"/>
    <s v="CHAMPAIGN"/>
    <s v="ILLINOIS"/>
  </r>
  <r>
    <n v="62553"/>
    <n v="157066"/>
    <x v="0"/>
    <d v="2014-10-06T00:00:00"/>
    <x v="4"/>
    <n v="201400005030"/>
    <s v="16:52:10"/>
    <s v="Employed - Full Time"/>
    <n v="993820"/>
    <s v="A"/>
    <d v="2014-11-17T00:00:00"/>
    <s v="11:50:33"/>
    <m/>
    <s v="Black"/>
    <s v="Male"/>
    <s v="61821"/>
    <s v="US"/>
    <s v="Significant Other"/>
    <s v="None"/>
    <s v="SERVICE PERSONNEL(HOTEL,RESTAURANT,NIGHT CLUB)"/>
    <s v="Champaign County Sherriff's Office"/>
    <n v="23"/>
    <n v="23"/>
    <n v="41"/>
    <n v="18"/>
    <s v="Sentenced"/>
    <s v="Sentenced"/>
    <m/>
    <m/>
    <s v="Sentenced CCSO (CCSO ONLY)"/>
    <s v="Sentenced to local jail"/>
    <s v="Felony Sentenced CCCC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62554"/>
    <n v="157067"/>
    <x v="0"/>
    <d v="2014-10-06T00:00:00"/>
    <x v="4"/>
    <n v="201400005030"/>
    <s v="16:52:10"/>
    <s v="Employed - Full Time"/>
    <n v="993820"/>
    <s v="A"/>
    <d v="2014-11-17T00:00:00"/>
    <s v="11:50:33"/>
    <m/>
    <s v="Black"/>
    <s v="Male"/>
    <s v="61821"/>
    <s v="US"/>
    <s v="Significant Other"/>
    <s v="None"/>
    <s v="SERVICE PERSONNEL(HOTEL,RESTAURANT,NIGHT CLUB)"/>
    <s v="Champaign County Sherriff's Office"/>
    <n v="23"/>
    <n v="23"/>
    <n v="41"/>
    <n v="18"/>
    <s v="Sentenced"/>
    <s v="Sentenced"/>
    <m/>
    <m/>
    <s v="Sentenced CCSO (CCSO ONLY)"/>
    <s v="Sentenced to local jail"/>
    <s v="Felony Sentenced CCCC"/>
    <s v="Felony"/>
    <s v="Centennial High School"/>
    <s v="Some School "/>
    <s v="625-5/6-303"/>
    <s v="SUSPENDED OR REVOKED DRIVERS LICENSE"/>
    <x v="4"/>
    <s v="C28"/>
    <x v="5"/>
    <s v="CHAMPAIGN"/>
    <s v="ILLINOIS"/>
  </r>
  <r>
    <n v="62555"/>
    <n v="157068"/>
    <x v="0"/>
    <d v="2014-10-06T00:00:00"/>
    <x v="4"/>
    <n v="201400005030"/>
    <s v="16:52:10"/>
    <s v="Employed - Full Time"/>
    <n v="993820"/>
    <s v="A"/>
    <d v="2014-11-17T00:00:00"/>
    <s v="11:50:33"/>
    <m/>
    <s v="Black"/>
    <s v="Male"/>
    <s v="61821"/>
    <s v="US"/>
    <s v="Significant Other"/>
    <s v="None"/>
    <s v="SERVICE PERSONNEL(HOTEL,RESTAURANT,NIGHT CLUB)"/>
    <s v="Champaign County Sherriff's Office"/>
    <n v="23"/>
    <n v="23"/>
    <n v="41"/>
    <n v="18"/>
    <s v="Sentenced"/>
    <s v="Sentenced"/>
    <m/>
    <m/>
    <s v="Sentenced CCSO (CCSO ONLY)"/>
    <s v="Sentenced to local jail"/>
    <s v="Felony Sentenced CCCC"/>
    <s v="Felony"/>
    <s v="Centennial High School"/>
    <s v="Some School "/>
    <s v="CITY OV ARREST"/>
    <s v="MISC JAIL CODE"/>
    <x v="5"/>
    <s v="N/A"/>
    <x v="13"/>
    <s v="CHAMPAIGN"/>
    <s v="ILLINOIS"/>
  </r>
  <r>
    <n v="62556"/>
    <n v="157072"/>
    <x v="0"/>
    <d v="2014-10-06T00:00:00"/>
    <x v="4"/>
    <n v="201400005033"/>
    <s v="19:11:27"/>
    <s v="Unemployed"/>
    <n v="1017622"/>
    <s v="A"/>
    <d v="2014-10-07T00:00:00"/>
    <s v="17:26:01"/>
    <m/>
    <s v="Black"/>
    <s v="Male"/>
    <m/>
    <s v="US"/>
    <s v="Single"/>
    <s v="None"/>
    <s v="UNEMPLOYED"/>
    <s v="Urbana Police Department"/>
    <n v="21"/>
    <n v="21"/>
    <n v="0"/>
    <n v="22"/>
    <s v="Arrest - Without Warrant"/>
    <s v="Arrested Without Warrant"/>
    <s v="Cash Bond Posted"/>
    <s v="Bond Posted"/>
    <m/>
    <m/>
    <s v="Felony Other"/>
    <s v="Felony"/>
    <s v="Graduated from high school"/>
    <s v="High School Graduate"/>
    <s v="720-570/402"/>
    <s v="POSSESSING A CONTROLLED SUBSTANCE"/>
    <x v="8"/>
    <s v="C24"/>
    <x v="18"/>
    <m/>
    <m/>
  </r>
  <r>
    <n v="62557"/>
    <n v="157073"/>
    <x v="0"/>
    <d v="2014-10-06T00:00:00"/>
    <x v="4"/>
    <n v="201400005033"/>
    <s v="19:11:27"/>
    <s v="Unemployed"/>
    <n v="1017622"/>
    <s v="A"/>
    <d v="2014-10-07T00:00:00"/>
    <s v="17:26:01"/>
    <m/>
    <s v="Black"/>
    <s v="Male"/>
    <m/>
    <s v="US"/>
    <s v="Single"/>
    <s v="None"/>
    <s v="UNEMPLOYED"/>
    <s v="Urbana Police Department"/>
    <n v="21"/>
    <n v="21"/>
    <n v="0"/>
    <n v="22"/>
    <s v="Arrest - Without Warrant"/>
    <s v="Arrested Without Warrant"/>
    <s v="Cash Bond Posted"/>
    <s v="Bond Posted"/>
    <m/>
    <m/>
    <s v="Felony Other"/>
    <s v="Felony"/>
    <s v="Graduated from high school"/>
    <s v="High School Graduate"/>
    <s v="720-5/16A-3"/>
    <s v="RETAIL THEFT"/>
    <x v="2"/>
    <s v="C11"/>
    <x v="2"/>
    <m/>
    <m/>
  </r>
  <r>
    <n v="62558"/>
    <n v="157074"/>
    <x v="0"/>
    <d v="2014-10-06T00:00:00"/>
    <x v="4"/>
    <n v="201400005033"/>
    <s v="19:11:27"/>
    <s v="Unemployed"/>
    <n v="1017622"/>
    <s v="A"/>
    <d v="2014-10-07T00:00:00"/>
    <s v="17:26:01"/>
    <m/>
    <s v="Black"/>
    <s v="Male"/>
    <m/>
    <s v="US"/>
    <s v="Single"/>
    <s v="None"/>
    <s v="UNEMPLOYED"/>
    <s v="Urbana Police Department"/>
    <n v="21"/>
    <n v="21"/>
    <n v="0"/>
    <n v="22"/>
    <s v="Arrest - Without Warrant"/>
    <s v="Arrested Without Warrant"/>
    <s v="Cash Bond Posted"/>
    <s v="Bond Posted"/>
    <m/>
    <m/>
    <s v="Felony Other"/>
    <s v="Felony"/>
    <s v="Graduated from high school"/>
    <s v="High School Graduate"/>
    <s v="720-5/21-3"/>
    <s v="CRIMINAL TRESPASS TO LAND"/>
    <x v="1"/>
    <s v="C77"/>
    <x v="1"/>
    <m/>
    <m/>
  </r>
  <r>
    <n v="62559"/>
    <n v="157078"/>
    <x v="0"/>
    <d v="2014-10-06T00:00:00"/>
    <x v="4"/>
    <n v="201400005036"/>
    <s v="20:38:36"/>
    <s v="Unemployed"/>
    <n v="1033367"/>
    <s v="A"/>
    <d v="2014-10-06T00:00:00"/>
    <s v="22:54:06"/>
    <m/>
    <s v="White"/>
    <s v="Female"/>
    <s v="61802"/>
    <s v="US"/>
    <s v="Divorced"/>
    <s v="None"/>
    <s v="UNEMPLOYED"/>
    <s v="Urbana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62560"/>
    <n v="157079"/>
    <x v="0"/>
    <d v="2014-10-06T00:00:00"/>
    <x v="4"/>
    <n v="201400005036"/>
    <s v="20:38:36"/>
    <s v="Unemployed"/>
    <n v="1033367"/>
    <s v="A"/>
    <d v="2014-10-06T00:00:00"/>
    <s v="22:54:06"/>
    <m/>
    <s v="White"/>
    <s v="Female"/>
    <s v="61802"/>
    <s v="US"/>
    <s v="Divorced"/>
    <s v="None"/>
    <s v="UNEMPLOYED"/>
    <s v="Urbana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62561"/>
    <n v="157080"/>
    <x v="0"/>
    <d v="2014-10-06T00:00:00"/>
    <x v="4"/>
    <n v="201400005037"/>
    <s v="21:26:15"/>
    <s v="Employed - Full Time"/>
    <n v="739749"/>
    <s v="A"/>
    <d v="2014-10-07T00:00:00"/>
    <s v="16:29:22"/>
    <m/>
    <s v="Hispanic"/>
    <s v="Male"/>
    <s v="61821"/>
    <s v="US"/>
    <s v="Single"/>
    <s v="None"/>
    <s v="SERVICE PERSONNEL(HOTEL,RESTAURANT,NIGHT CLUB)"/>
    <s v="Champaign Police Department"/>
    <n v="36"/>
    <n v="36"/>
    <n v="0"/>
    <n v="19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62562"/>
    <n v="157081"/>
    <x v="0"/>
    <d v="2014-10-06T00:00:00"/>
    <x v="4"/>
    <n v="201400005037"/>
    <s v="21:26:15"/>
    <s v="Employed - Full Time"/>
    <n v="739749"/>
    <s v="A"/>
    <d v="2014-10-07T00:00:00"/>
    <s v="16:29:22"/>
    <m/>
    <s v="Hispanic"/>
    <s v="Male"/>
    <s v="61821"/>
    <s v="US"/>
    <s v="Single"/>
    <s v="None"/>
    <s v="SERVICE PERSONNEL(HOTEL,RESTAURANT,NIGHT CLUB)"/>
    <s v="Champaign Police Department"/>
    <n v="36"/>
    <n v="36"/>
    <n v="0"/>
    <n v="19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26.5-3-A-1"/>
    <s v="ALL OTHER DISORDERLY CONDUCT: NOT DRUNK"/>
    <x v="1"/>
    <s v="C30"/>
    <x v="20"/>
    <s v="CHAMPAIGN"/>
    <s v="ILLINOIS"/>
  </r>
  <r>
    <n v="62563"/>
    <n v="157091"/>
    <x v="0"/>
    <d v="2014-10-07T00:00:00"/>
    <x v="4"/>
    <n v="201400005044"/>
    <s v="9:24:37"/>
    <s v="Employed - Full Time"/>
    <n v="1003828"/>
    <s v="A"/>
    <d v="2014-11-05T00:00:00"/>
    <s v="9:00:00"/>
    <m/>
    <s v="Hispanic"/>
    <s v="Female"/>
    <s v="61820"/>
    <s v="US"/>
    <s v="Single"/>
    <s v="None"/>
    <s v="SERVICE PERSONNEL(HOTEL,RESTAURANT,NIGHT CLUB)"/>
    <s v="Champaign County Sherriff's Office"/>
    <n v="22"/>
    <n v="23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2564"/>
    <n v="157092"/>
    <x v="0"/>
    <d v="2014-10-07T00:00:00"/>
    <x v="4"/>
    <n v="201400005045"/>
    <s v="9:42:44"/>
    <s v="Unemployed"/>
    <n v="514433"/>
    <s v="A"/>
    <d v="2014-11-05T00:00:00"/>
    <s v="9:02:44"/>
    <m/>
    <s v="White"/>
    <s v="Male"/>
    <s v="61866"/>
    <s v="US"/>
    <s v="Single"/>
    <s v="None"/>
    <m/>
    <s v="Champaign County Sherriff's Office"/>
    <n v="29"/>
    <n v="29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62565"/>
    <n v="157093"/>
    <x v="0"/>
    <d v="2014-10-07T00:00:00"/>
    <x v="4"/>
    <n v="201400005046"/>
    <s v="13:52:57"/>
    <s v="Unemployed"/>
    <n v="998879"/>
    <s v="A"/>
    <d v="2014-10-07T00:00:00"/>
    <s v="15:20:00"/>
    <m/>
    <s v="Black"/>
    <s v="Male"/>
    <s v="61821"/>
    <s v="US"/>
    <s v="Single"/>
    <s v="None"/>
    <s v="SERVICE PERSONNEL(HOTEL,RESTAURANT,NIGHT CLUB)"/>
    <s v="Champaign County Sherriff's Office"/>
    <n v="22"/>
    <n v="22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62566"/>
    <n v="157096"/>
    <x v="0"/>
    <d v="2014-10-07T00:00:00"/>
    <x v="4"/>
    <n v="201400005049"/>
    <s v="20:21:56"/>
    <s v="Employed - Full Time"/>
    <n v="1049432"/>
    <s v="A"/>
    <d v="2014-10-08T00:00:00"/>
    <s v="15:07:13"/>
    <m/>
    <s v="Black"/>
    <s v="Female"/>
    <s v="61802"/>
    <s v="US"/>
    <s v="Single"/>
    <s v="None"/>
    <s v="COSMOTOLIGIST(HARI,NAILS,FACIAL,ETC.)"/>
    <s v="Urbana Police Department"/>
    <n v="23"/>
    <n v="23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62567"/>
    <n v="157099"/>
    <x v="0"/>
    <d v="2014-10-08T00:00:00"/>
    <x v="4"/>
    <n v="201400005052"/>
    <s v="1:02:31"/>
    <s v="Unemployed"/>
    <n v="968782"/>
    <s v="A"/>
    <d v="2014-10-09T00:00:00"/>
    <s v="17:16:15"/>
    <m/>
    <s v="White"/>
    <s v="Male"/>
    <s v="61802"/>
    <s v="US"/>
    <s v="Married"/>
    <s v="None"/>
    <s v="UNEMPLOYED"/>
    <s v="Champaign County Sherriff's Office"/>
    <n v="51"/>
    <n v="51"/>
    <n v="1"/>
    <n v="16"/>
    <s v="FTA - Civil Warrant"/>
    <s v="Failure to Appear"/>
    <s v="Cash Bond Posted"/>
    <s v="Bond Posted"/>
    <m/>
    <m/>
    <s v="Civil Pre-Trial"/>
    <s v="Other (OV, Civil)"/>
    <s v="Urbana High School"/>
    <s v="Some School "/>
    <s v="CIVIL FTA WARRANT"/>
    <s v="WARRANTS/SUBPEONAS/SUMMONS"/>
    <x v="5"/>
    <s v="C86"/>
    <x v="6"/>
    <s v="URBANA"/>
    <s v="ILLINOIS"/>
  </r>
  <r>
    <n v="62568"/>
    <n v="157104"/>
    <x v="0"/>
    <d v="2014-10-08T00:00:00"/>
    <x v="4"/>
    <n v="201400005055"/>
    <s v="8:19:55"/>
    <s v="Employed - Full Time"/>
    <n v="979015"/>
    <s v="A"/>
    <d v="2014-10-09T00:00:00"/>
    <s v="16:21:56"/>
    <m/>
    <s v="Black"/>
    <s v="Male"/>
    <s v="61866"/>
    <s v="US"/>
    <s v="Single"/>
    <s v="None"/>
    <s v="UNEMPLOYED"/>
    <s v="Rantoul Police Department"/>
    <n v="30"/>
    <n v="30"/>
    <n v="1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62569"/>
    <n v="157110"/>
    <x v="0"/>
    <d v="2014-10-08T00:00:00"/>
    <x v="4"/>
    <n v="201400005061"/>
    <s v="12:21:56"/>
    <s v="Unemployed"/>
    <n v="965028"/>
    <s v="A"/>
    <d v="2014-12-04T00:00:00"/>
    <s v="1:32:09"/>
    <m/>
    <s v="Hispanic"/>
    <s v="Male"/>
    <s v="61866"/>
    <s v="US"/>
    <s v="Single"/>
    <s v="None"/>
    <m/>
    <s v="Rantoul Police Department"/>
    <n v="49"/>
    <n v="49"/>
    <n v="56"/>
    <n v="13"/>
    <s v="Hold - Department Of Corrections"/>
    <s v="Sentenced to DOC"/>
    <m/>
    <m/>
    <s v="Sentenced IDOC (CCSO ONLY)"/>
    <s v="Sentenced to IDOC"/>
    <s v="Felony Sentenced IDOC"/>
    <s v="Felony"/>
    <m/>
    <m/>
    <s v="720-550/4-D"/>
    <s v="CANNABIS: POSSESSION OF OVER 30 GRAMS"/>
    <x v="8"/>
    <s v="C22"/>
    <x v="22"/>
    <s v="RANTOUL"/>
    <s v="ILLINOIS"/>
  </r>
  <r>
    <n v="62570"/>
    <n v="157129"/>
    <x v="0"/>
    <d v="2014-10-08T00:00:00"/>
    <x v="4"/>
    <n v="201400005070"/>
    <s v="21:19:58"/>
    <s v="Employed - Full Time"/>
    <n v="511549"/>
    <s v="A"/>
    <d v="2015-01-04T00:00:00"/>
    <s v="8:26:58"/>
    <m/>
    <s v="White"/>
    <s v="Female"/>
    <s v="62821"/>
    <s v="US"/>
    <s v="Single"/>
    <s v="None"/>
    <s v="SERVICE PERSONNEL(HOTEL,RESTAURANT,NIGHT CLUB)"/>
    <s v="Urbana Police Department"/>
    <n v="29"/>
    <n v="30"/>
    <n v="87"/>
    <n v="11"/>
    <s v="Sentenced"/>
    <s v="Sentenced"/>
    <m/>
    <m/>
    <s v="Sentenced CCSO (CCSO ONLY)"/>
    <s v="Sentenced to local jail"/>
    <s v="Felony Sentenced CCCC"/>
    <s v="Felony"/>
    <s v="Non-attender"/>
    <s v="NOT CLASSIFIED"/>
    <s v="625-5/11-501-D-1-C"/>
    <s v="DRIVING UNDER THE INFLUENCE OF ALCOHOL"/>
    <x v="3"/>
    <s v="C69"/>
    <x v="4"/>
    <s v="CHAMAPIGN"/>
    <s v="ILLINOIS"/>
  </r>
  <r>
    <n v="62571"/>
    <n v="157130"/>
    <x v="0"/>
    <d v="2014-10-08T00:00:00"/>
    <x v="4"/>
    <n v="201400005070"/>
    <s v="21:19:58"/>
    <s v="Employed - Full Time"/>
    <n v="511549"/>
    <s v="A"/>
    <d v="2015-01-04T00:00:00"/>
    <s v="8:26:58"/>
    <m/>
    <s v="White"/>
    <s v="Female"/>
    <s v="62821"/>
    <s v="US"/>
    <s v="Single"/>
    <s v="None"/>
    <s v="SERVICE PERSONNEL(HOTEL,RESTAURANT,NIGHT CLUB)"/>
    <s v="Urbana Police Department"/>
    <n v="29"/>
    <n v="30"/>
    <n v="87"/>
    <n v="11"/>
    <s v="Sentenced"/>
    <s v="Sentenced"/>
    <m/>
    <m/>
    <s v="Sentenced CCSO (CCSO ONLY)"/>
    <s v="Sentenced to local jail"/>
    <s v="Felony Sentenced CCCC"/>
    <s v="Felony"/>
    <s v="Non-attender"/>
    <s v="NOT CLASSIFIED"/>
    <s v="625-5/6-303"/>
    <s v="SUSPENDED OR REVOKED DRIVERS LICENSE"/>
    <x v="4"/>
    <s v="C28"/>
    <x v="5"/>
    <s v="CHAMAPIGN"/>
    <s v="ILLINOIS"/>
  </r>
  <r>
    <n v="62572"/>
    <n v="157131"/>
    <x v="0"/>
    <d v="2014-10-08T00:00:00"/>
    <x v="4"/>
    <n v="201400005070"/>
    <s v="21:19:58"/>
    <s v="Employed - Full Time"/>
    <n v="511549"/>
    <s v="A"/>
    <d v="2015-01-04T00:00:00"/>
    <s v="8:26:58"/>
    <m/>
    <s v="White"/>
    <s v="Female"/>
    <s v="62821"/>
    <s v="US"/>
    <s v="Single"/>
    <s v="None"/>
    <s v="SERVICE PERSONNEL(HOTEL,RESTAURANT,NIGHT CLUB)"/>
    <s v="Urbana Police Department"/>
    <n v="29"/>
    <n v="30"/>
    <n v="87"/>
    <n v="11"/>
    <s v="Sentenced"/>
    <s v="Sentenced"/>
    <m/>
    <m/>
    <s v="Sentenced CCSO (CCSO ONLY)"/>
    <s v="Sentenced to local jail"/>
    <s v="Felony Sentenced CCCC"/>
    <s v="Felony"/>
    <s v="Non-attender"/>
    <s v="NOT CLASSIFIED"/>
    <s v="625-5/11-501(A)(2)"/>
    <s v="DRIVING UNDER THE INFLUENCE OF ALCOHOL"/>
    <x v="3"/>
    <s v="C69"/>
    <x v="4"/>
    <s v="CHAMAPIGN"/>
    <s v="ILLINOIS"/>
  </r>
  <r>
    <n v="62573"/>
    <n v="157132"/>
    <x v="0"/>
    <d v="2014-10-08T00:00:00"/>
    <x v="4"/>
    <n v="201400005070"/>
    <s v="21:19:58"/>
    <s v="Employed - Full Time"/>
    <n v="511549"/>
    <s v="A"/>
    <d v="2015-01-04T00:00:00"/>
    <s v="8:26:58"/>
    <m/>
    <s v="White"/>
    <s v="Female"/>
    <s v="62821"/>
    <s v="US"/>
    <s v="Single"/>
    <s v="None"/>
    <s v="SERVICE PERSONNEL(HOTEL,RESTAURANT,NIGHT CLUB)"/>
    <s v="Urbana Police Department"/>
    <n v="29"/>
    <n v="30"/>
    <n v="87"/>
    <n v="11"/>
    <s v="Sentenced"/>
    <s v="Sentenced"/>
    <m/>
    <m/>
    <s v="Sentenced CCSO (CCSO ONLY)"/>
    <s v="Sentenced to local jail"/>
    <s v="Felony Sentenced CCCC"/>
    <s v="Felony"/>
    <s v="Non-attender"/>
    <s v="NOT CLASSIFIED"/>
    <s v="625-5/12-208"/>
    <s v="OTHER TRAFFIC OFFENSES"/>
    <x v="4"/>
    <s v="C28"/>
    <x v="5"/>
    <s v="CHAMAPIGN"/>
    <s v="ILLINOIS"/>
  </r>
  <r>
    <n v="62574"/>
    <n v="157145"/>
    <x v="0"/>
    <d v="2014-10-09T00:00:00"/>
    <x v="4"/>
    <n v="201400005078"/>
    <s v="9:58:15"/>
    <s v="Unemployed"/>
    <n v="1035679"/>
    <s v="A"/>
    <d v="2014-10-16T00:00:00"/>
    <s v="0:50:10"/>
    <m/>
    <s v="White"/>
    <s v="Male"/>
    <s v="61554"/>
    <s v="US"/>
    <s v="Single"/>
    <s v="None"/>
    <s v="UNEMPLOYED"/>
    <s v="Champaign County Sherriff's Office"/>
    <n v="21"/>
    <n v="21"/>
    <n v="6"/>
    <n v="14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PEKIN"/>
    <s v="ILLINOIS"/>
  </r>
  <r>
    <n v="62575"/>
    <n v="157148"/>
    <x v="0"/>
    <d v="2014-10-09T00:00:00"/>
    <x v="4"/>
    <n v="201400005081"/>
    <s v="13:35:49"/>
    <s v="Employed - Full Time"/>
    <n v="1024188"/>
    <s v="A"/>
    <d v="2014-10-09T00:00:00"/>
    <s v="13:52:50"/>
    <m/>
    <s v="White"/>
    <s v="Male"/>
    <s v="61866"/>
    <s v="US"/>
    <s v="Divorced"/>
    <s v="None"/>
    <s v="FACTORY WORKER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62576"/>
    <n v="157149"/>
    <x v="0"/>
    <d v="2014-10-09T00:00:00"/>
    <x v="4"/>
    <n v="201400005082"/>
    <s v="13:47:33"/>
    <s v="Employed - Part Time"/>
    <n v="1048530"/>
    <s v="A"/>
    <d v="2014-10-09T00:00:00"/>
    <s v="14:02:14"/>
    <m/>
    <s v="White"/>
    <s v="Male"/>
    <s v="61866"/>
    <s v="US"/>
    <s v="Single"/>
    <s v="None"/>
    <s v="MECHANIC(REPAIR PERSON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600/3.5"/>
    <s v="POSSESSION OF DRUG EQUIPMENT"/>
    <x v="8"/>
    <s v="C26"/>
    <x v="15"/>
    <s v="RANTOUL"/>
    <s v="ILLINOIS"/>
  </r>
  <r>
    <n v="62577"/>
    <n v="157150"/>
    <x v="0"/>
    <d v="2014-10-09T00:00:00"/>
    <x v="4"/>
    <n v="201400005083"/>
    <s v="14:35:45"/>
    <s v="Employed - Full Time"/>
    <n v="1006414"/>
    <s v="A"/>
    <d v="2014-10-09T00:00:00"/>
    <s v="15:18:31"/>
    <m/>
    <s v="White"/>
    <s v="Female"/>
    <s v="61821"/>
    <s v="US"/>
    <s v="Single"/>
    <s v="None"/>
    <s v="UNEMPLOYED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CHAMPAIGN"/>
    <s v="ILLINOIS"/>
  </r>
  <r>
    <n v="62578"/>
    <n v="157156"/>
    <x v="0"/>
    <d v="2014-10-09T00:00:00"/>
    <x v="4"/>
    <n v="201400005087"/>
    <s v="18:58:49"/>
    <s v="Unemployed"/>
    <n v="37926"/>
    <s v="A"/>
    <d v="2014-12-18T00:00:00"/>
    <s v="0:57:43"/>
    <m/>
    <s v="Black"/>
    <s v="Male"/>
    <s v="60466"/>
    <s v="US"/>
    <s v="Single"/>
    <s v="None"/>
    <s v="MECHANIC(REPAIR PERSON)"/>
    <s v="Security Transport"/>
    <n v="46"/>
    <n v="46"/>
    <n v="69"/>
    <n v="5"/>
    <s v="Sentenced"/>
    <s v="Sentenced"/>
    <m/>
    <m/>
    <s v="Sentenced IDOC (CCSO ONLY)"/>
    <s v="Sentenced to IDOC"/>
    <s v="Felony Sentenced IDOC"/>
    <s v="Felony"/>
    <s v="Completed GED Program"/>
    <s v="GED"/>
    <s v="720-646/20"/>
    <s v="POSSESSION OR DELIVERY OF METH PRECURSOR(S)"/>
    <x v="8"/>
    <s v="C23"/>
    <x v="27"/>
    <s v="PARK FOREST"/>
    <s v="ILLINOIS"/>
  </r>
  <r>
    <n v="62579"/>
    <n v="157179"/>
    <x v="0"/>
    <d v="2014-10-10T00:00:00"/>
    <x v="4"/>
    <n v="201400005105"/>
    <s v="17:32:15"/>
    <s v="Employed - Full Time"/>
    <n v="1003233"/>
    <s v="A"/>
    <d v="2014-10-10T00:00:00"/>
    <s v="18:03:11"/>
    <m/>
    <s v="Hispanic"/>
    <s v="Male"/>
    <s v="61866"/>
    <s v="Mexico"/>
    <s v="Married"/>
    <s v="None"/>
    <s v="LABOR POOLS,lABORER,FRUIT PICKER,"/>
    <s v="Champaign County Sherriff's Office"/>
    <n v="30"/>
    <n v="30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62580"/>
    <n v="157180"/>
    <x v="0"/>
    <d v="2014-10-10T00:00:00"/>
    <x v="4"/>
    <n v="201400005106"/>
    <s v="19:24:25"/>
    <s v="Employed - Full Time"/>
    <n v="969752"/>
    <s v="A"/>
    <d v="2014-10-10T00:00:00"/>
    <s v="19:46:36"/>
    <m/>
    <s v="White"/>
    <s v="Male"/>
    <s v="61864"/>
    <s v="US"/>
    <s v="Single"/>
    <s v="None"/>
    <s v="LABOR POOLS,lABORER,FRUIT PICKER,"/>
    <s v="Champaign County Sherriff's Office"/>
    <n v="25"/>
    <n v="25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PHILO"/>
    <s v="ILLINOIS"/>
  </r>
  <r>
    <n v="62581"/>
    <n v="157195"/>
    <x v="0"/>
    <d v="2014-10-11T00:00:00"/>
    <x v="4"/>
    <n v="201400005115"/>
    <s v="15:52:43"/>
    <s v="Student"/>
    <n v="1053016"/>
    <s v="A"/>
    <d v="2014-10-11T00:00:00"/>
    <s v="19:21:14"/>
    <m/>
    <s v="White"/>
    <s v="Male"/>
    <s v="61820"/>
    <s v="US"/>
    <s v="Single"/>
    <s v="None"/>
    <s v="UNEMPLOYED"/>
    <s v="Champaign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62582"/>
    <n v="157196"/>
    <x v="0"/>
    <d v="2014-10-11T00:00:00"/>
    <x v="4"/>
    <n v="201400005115"/>
    <s v="15:52:43"/>
    <s v="Student"/>
    <n v="1053016"/>
    <s v="A"/>
    <d v="2014-10-11T00:00:00"/>
    <s v="19:21:14"/>
    <m/>
    <s v="White"/>
    <s v="Male"/>
    <s v="61820"/>
    <s v="US"/>
    <s v="Single"/>
    <s v="None"/>
    <s v="UNEMPLOYED"/>
    <s v="Champaign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62583"/>
    <n v="157211"/>
    <x v="0"/>
    <d v="2014-10-12T00:00:00"/>
    <x v="4"/>
    <n v="201400005124"/>
    <s v="2:16:11"/>
    <s v="Employed - Full Time"/>
    <n v="1053022"/>
    <s v="A"/>
    <d v="2014-10-12T00:00:00"/>
    <s v="3:57:32"/>
    <m/>
    <s v="White"/>
    <s v="Male"/>
    <s v="61801"/>
    <s v="US"/>
    <s v="Divorced"/>
    <s v="None"/>
    <m/>
    <s v="Illinois State Polic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2584"/>
    <n v="157223"/>
    <x v="0"/>
    <d v="2014-10-12T00:00:00"/>
    <x v="4"/>
    <n v="201400005127"/>
    <s v="3:36:29"/>
    <s v="Employed - Full Time"/>
    <n v="965591"/>
    <s v="A"/>
    <d v="2014-10-12T00:00:00"/>
    <s v="6:21:14"/>
    <m/>
    <s v="Black"/>
    <s v="Female"/>
    <s v="61821"/>
    <s v="US"/>
    <s v="Single"/>
    <s v="None"/>
    <s v="UNEMPLOYED"/>
    <s v="Illinois State Police"/>
    <n v="35"/>
    <n v="35"/>
    <n v="0"/>
    <n v="2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625-5/11-501(A)(2)"/>
    <s v="DRIVING UNDER THE INFLUENCE OF ALCOHOL"/>
    <x v="3"/>
    <s v="C69"/>
    <x v="4"/>
    <s v="CHAMPAIGN"/>
    <s v="ILLINOIS"/>
  </r>
  <r>
    <n v="62585"/>
    <n v="157224"/>
    <x v="0"/>
    <d v="2014-10-12T00:00:00"/>
    <x v="4"/>
    <n v="201400005127"/>
    <s v="3:36:29"/>
    <s v="Employed - Full Time"/>
    <n v="965591"/>
    <s v="A"/>
    <d v="2014-10-12T00:00:00"/>
    <s v="6:21:14"/>
    <m/>
    <s v="Black"/>
    <s v="Female"/>
    <s v="61821"/>
    <s v="US"/>
    <s v="Single"/>
    <s v="None"/>
    <s v="UNEMPLOYED"/>
    <s v="Illinois State Police"/>
    <n v="35"/>
    <n v="35"/>
    <n v="0"/>
    <n v="2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625-5/11-601(B)"/>
    <s v="OTHER TRAFFIC OFFENSES"/>
    <x v="4"/>
    <s v="C28"/>
    <x v="5"/>
    <s v="CHAMPAIGN"/>
    <s v="ILLINOIS"/>
  </r>
  <r>
    <n v="62586"/>
    <n v="157233"/>
    <x v="0"/>
    <d v="2014-10-12T00:00:00"/>
    <x v="4"/>
    <n v="201400005132"/>
    <s v="12:26:41"/>
    <s v="Employed - Part Time"/>
    <n v="45122"/>
    <s v="A"/>
    <d v="2014-10-12T00:00:00"/>
    <s v="15:27:37"/>
    <m/>
    <s v="Black"/>
    <s v="Female"/>
    <s v="61820"/>
    <s v="US"/>
    <s v="Single"/>
    <s v="None"/>
    <s v="SERVICE PERSONNEL(HOTEL,RESTAURANT,NIGHT CLUB)"/>
    <s v="Urbana Police Department"/>
    <n v="36"/>
    <n v="36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62587"/>
    <n v="157237"/>
    <x v="0"/>
    <d v="2014-10-12T00:00:00"/>
    <x v="4"/>
    <n v="201400005135"/>
    <s v="20:12:01"/>
    <s v="Unemployed"/>
    <n v="1053031"/>
    <s v="A"/>
    <d v="2014-10-13T00:00:00"/>
    <s v="11:47:58"/>
    <m/>
    <s v="White"/>
    <s v="Male"/>
    <s v="61801"/>
    <s v="CYPRUS"/>
    <s v="Single"/>
    <s v="None"/>
    <s v="STUDENT(HIGH/MIDDLE/ELE./COLLEGE/VOCATIONAL)"/>
    <s v="Urbana Police Department"/>
    <n v="27"/>
    <n v="27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62588"/>
    <n v="157238"/>
    <x v="0"/>
    <d v="2014-10-12T00:00:00"/>
    <x v="4"/>
    <n v="201400005135"/>
    <s v="20:12:01"/>
    <s v="Unemployed"/>
    <n v="1053031"/>
    <s v="A"/>
    <d v="2014-10-13T00:00:00"/>
    <s v="11:47:58"/>
    <m/>
    <s v="White"/>
    <s v="Male"/>
    <s v="61801"/>
    <s v="CYPRUS"/>
    <s v="Single"/>
    <s v="None"/>
    <s v="STUDENT(HIGH/MIDDLE/ELE./COLLEGE/VOCATIONAL)"/>
    <s v="Urbana Police Department"/>
    <n v="27"/>
    <n v="27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2-3.5"/>
    <s v="OTHER CRIMINAL OFFENSES"/>
    <x v="6"/>
    <s v="C66"/>
    <x v="17"/>
    <s v="URBANA"/>
    <s v="ILLINOIS"/>
  </r>
  <r>
    <n v="62589"/>
    <n v="157239"/>
    <x v="0"/>
    <d v="2014-10-12T00:00:00"/>
    <x v="4"/>
    <n v="201400005135"/>
    <s v="20:12:01"/>
    <s v="Unemployed"/>
    <n v="1053031"/>
    <s v="A"/>
    <d v="2014-10-13T00:00:00"/>
    <s v="11:47:58"/>
    <m/>
    <s v="White"/>
    <s v="Male"/>
    <s v="61801"/>
    <s v="CYPRUS"/>
    <s v="Single"/>
    <s v="None"/>
    <s v="STUDENT(HIGH/MIDDLE/ELE./COLLEGE/VOCATIONAL)"/>
    <s v="Urbana Police Department"/>
    <n v="27"/>
    <n v="27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URBANA"/>
    <s v="ILLINOIS"/>
  </r>
  <r>
    <n v="62590"/>
    <n v="157274"/>
    <x v="0"/>
    <d v="2014-10-13T00:00:00"/>
    <x v="4"/>
    <n v="201400005152"/>
    <s v="23:25:50"/>
    <s v="Employed - Full Time"/>
    <n v="57256"/>
    <s v="A"/>
    <d v="2014-10-14T00:00:00"/>
    <s v="13:35:56"/>
    <m/>
    <s v="White"/>
    <s v="Male"/>
    <m/>
    <s v="US"/>
    <s v="Divorced"/>
    <s v="National Guard"/>
    <s v="CONSTRUCTION WORKER"/>
    <s v="Champaign Police Department"/>
    <n v="43"/>
    <n v="43"/>
    <n v="0"/>
    <n v="14"/>
    <s v="Arrest - Other County Warrant"/>
    <s v="Arrested on Warrant"/>
    <s v="Cash Bond Posted"/>
    <s v="Bond Posted"/>
    <m/>
    <m/>
    <s v="Hold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62591"/>
    <n v="157281"/>
    <x v="0"/>
    <d v="2014-10-14T00:00:00"/>
    <x v="4"/>
    <n v="201400005158"/>
    <s v="10:59:56"/>
    <s v="Self Employed"/>
    <n v="28072"/>
    <s v="A"/>
    <d v="2014-10-26T00:00:00"/>
    <s v="11:31:27"/>
    <m/>
    <s v="White"/>
    <s v="Male"/>
    <m/>
    <s v="US"/>
    <s v="Divorced"/>
    <s v="None"/>
    <s v="CONSTRUCTION WORKER"/>
    <s v="Champaign County Sherriff's Office"/>
    <n v="46"/>
    <n v="46"/>
    <n v="12"/>
    <n v="0"/>
    <s v="Sentenced"/>
    <s v="Sentenced"/>
    <m/>
    <m/>
    <s v="Sentenced CCSO (CCSO ONLY)"/>
    <s v="Sentenced to local jail"/>
    <s v="Felony Sentenced CCCC"/>
    <s v="Felony"/>
    <s v="Completed GED Program"/>
    <s v="GED"/>
    <s v="720-5/16A-3"/>
    <s v="RETAIL THEFT"/>
    <x v="2"/>
    <s v="C11"/>
    <x v="2"/>
    <m/>
    <m/>
  </r>
  <r>
    <n v="62592"/>
    <n v="157283"/>
    <x v="0"/>
    <d v="2014-10-14T00:00:00"/>
    <x v="4"/>
    <n v="201400005160"/>
    <s v="14:02:20"/>
    <s v="Unemployed"/>
    <n v="992607"/>
    <s v="A"/>
    <d v="2014-10-14T00:00:00"/>
    <s v="15:43:58"/>
    <m/>
    <s v="Black"/>
    <s v="Female"/>
    <s v="61801"/>
    <s v="US"/>
    <s v="Single"/>
    <s v="None"/>
    <s v="UNEMPLOYED"/>
    <s v="Champaign Police Department"/>
    <n v="55"/>
    <n v="55"/>
    <n v="0"/>
    <n v="1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62593"/>
    <n v="157290"/>
    <x v="0"/>
    <d v="2014-10-14T00:00:00"/>
    <x v="4"/>
    <n v="201400005165"/>
    <s v="19:32:12"/>
    <s v="Unemployed"/>
    <n v="1043687"/>
    <s v="A"/>
    <d v="2014-10-15T00:00:00"/>
    <s v="21:25:10"/>
    <m/>
    <s v="White"/>
    <s v="Female"/>
    <s v="61840"/>
    <s v="US"/>
    <s v="Single"/>
    <s v="None"/>
    <s v="UNEMPLOYED"/>
    <s v="Champaign Police Department"/>
    <n v="22"/>
    <n v="22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DEWEY"/>
    <s v="ILLINOIS"/>
  </r>
  <r>
    <n v="62594"/>
    <n v="157291"/>
    <x v="0"/>
    <d v="2014-10-14T00:00:00"/>
    <x v="4"/>
    <n v="201400005165"/>
    <s v="19:32:12"/>
    <s v="Unemployed"/>
    <n v="1043687"/>
    <s v="A"/>
    <d v="2014-10-15T00:00:00"/>
    <s v="21:25:10"/>
    <m/>
    <s v="White"/>
    <s v="Female"/>
    <s v="61840"/>
    <s v="US"/>
    <s v="Single"/>
    <s v="None"/>
    <s v="UNEMPLOYED"/>
    <s v="Champaign Police Department"/>
    <n v="22"/>
    <n v="22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DEWEY"/>
    <s v="ILLINOIS"/>
  </r>
  <r>
    <n v="62595"/>
    <n v="157292"/>
    <x v="0"/>
    <d v="2014-10-14T00:00:00"/>
    <x v="4"/>
    <n v="201400005166"/>
    <s v="20:00:55"/>
    <s v="Employed - Full Time"/>
    <n v="1053088"/>
    <s v="A"/>
    <d v="2014-10-15T00:00:00"/>
    <s v="14:21:23"/>
    <m/>
    <s v="Hispanic"/>
    <s v="Female"/>
    <s v="61801"/>
    <s v="US"/>
    <s v="Single"/>
    <s v="None"/>
    <s v="SERVICE PERSONNEL(HOTEL,RESTAURANT,NIGHT CLUB)"/>
    <s v="Champaign Police Department"/>
    <n v="18"/>
    <n v="18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62596"/>
    <n v="157294"/>
    <x v="0"/>
    <d v="2014-10-14T00:00:00"/>
    <x v="4"/>
    <n v="201400005168"/>
    <s v="22:13:28"/>
    <s v="Unemployed"/>
    <n v="987201"/>
    <s v="A"/>
    <d v="2015-01-08T00:00:00"/>
    <s v="1:40:58"/>
    <m/>
    <s v="Black"/>
    <s v="Male"/>
    <s v="61821"/>
    <s v="US"/>
    <s v="Single"/>
    <s v="None"/>
    <s v="UNEMPLOYED"/>
    <s v="Urbana Police Department"/>
    <n v="25"/>
    <n v="25"/>
    <n v="85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AMPAIGN"/>
    <s v="ILLINOIS"/>
  </r>
  <r>
    <n v="62597"/>
    <n v="157295"/>
    <x v="0"/>
    <d v="2014-10-14T00:00:00"/>
    <x v="4"/>
    <n v="201400005168"/>
    <s v="22:13:28"/>
    <s v="Unemployed"/>
    <n v="987201"/>
    <s v="A"/>
    <d v="2015-01-08T00:00:00"/>
    <s v="1:40:58"/>
    <m/>
    <s v="Black"/>
    <s v="Male"/>
    <s v="61821"/>
    <s v="US"/>
    <s v="Single"/>
    <s v="None"/>
    <s v="UNEMPLOYED"/>
    <s v="Urbana Police Department"/>
    <n v="25"/>
    <n v="25"/>
    <n v="85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.2-A-3"/>
    <s v="AGGRAVATED DISCHARGE OF A FIREARM"/>
    <x v="1"/>
    <s v="C18"/>
    <x v="12"/>
    <s v="CHAMPAIGN"/>
    <s v="ILLINOIS"/>
  </r>
  <r>
    <n v="62598"/>
    <n v="157296"/>
    <x v="0"/>
    <d v="2014-10-14T00:00:00"/>
    <x v="4"/>
    <n v="201400005168"/>
    <s v="22:13:28"/>
    <s v="Unemployed"/>
    <n v="987201"/>
    <s v="A"/>
    <d v="2015-01-08T00:00:00"/>
    <s v="1:40:58"/>
    <m/>
    <s v="Black"/>
    <s v="Male"/>
    <s v="61821"/>
    <s v="US"/>
    <s v="Single"/>
    <s v="None"/>
    <s v="UNEMPLOYED"/>
    <s v="Urbana Police Department"/>
    <n v="25"/>
    <n v="25"/>
    <n v="85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"/>
    <s v="UNLAWFUL USE OF A WEAPON"/>
    <x v="1"/>
    <s v="C18"/>
    <x v="12"/>
    <s v="CHAMPAIGN"/>
    <s v="ILLINOIS"/>
  </r>
  <r>
    <n v="62599"/>
    <n v="157297"/>
    <x v="0"/>
    <d v="2014-10-14T00:00:00"/>
    <x v="4"/>
    <n v="201400005168"/>
    <s v="22:13:28"/>
    <s v="Unemployed"/>
    <n v="987201"/>
    <s v="A"/>
    <d v="2015-01-08T00:00:00"/>
    <s v="1:40:58"/>
    <m/>
    <s v="Black"/>
    <s v="Male"/>
    <s v="61821"/>
    <s v="US"/>
    <s v="Single"/>
    <s v="None"/>
    <s v="UNEMPLOYED"/>
    <s v="Urbana Police Department"/>
    <n v="25"/>
    <n v="25"/>
    <n v="85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6-A"/>
    <s v="OTHER CRIMINAL OFFENSES"/>
    <x v="2"/>
    <s v="C11"/>
    <x v="2"/>
    <s v="CHAMPAIGN"/>
    <s v="ILLINOIS"/>
  </r>
  <r>
    <n v="62600"/>
    <n v="157298"/>
    <x v="0"/>
    <d v="2014-10-14T00:00:00"/>
    <x v="4"/>
    <n v="201400005168"/>
    <s v="22:13:28"/>
    <s v="Unemployed"/>
    <n v="987201"/>
    <s v="A"/>
    <d v="2015-01-08T00:00:00"/>
    <s v="1:40:58"/>
    <m/>
    <s v="Black"/>
    <s v="Male"/>
    <s v="61821"/>
    <s v="US"/>
    <s v="Single"/>
    <s v="None"/>
    <s v="UNEMPLOYED"/>
    <s v="Urbana Police Department"/>
    <n v="25"/>
    <n v="25"/>
    <n v="85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1-3-A-1"/>
    <s v="CRIMINAL TRESPASS TO LAND"/>
    <x v="1"/>
    <s v="C77"/>
    <x v="1"/>
    <s v="CHAMPAIGN"/>
    <s v="ILLINOIS"/>
  </r>
  <r>
    <n v="62601"/>
    <n v="157299"/>
    <x v="0"/>
    <d v="2014-10-14T00:00:00"/>
    <x v="4"/>
    <n v="201400005168"/>
    <s v="22:13:28"/>
    <s v="Unemployed"/>
    <n v="987201"/>
    <s v="A"/>
    <d v="2015-01-08T00:00:00"/>
    <s v="1:40:58"/>
    <m/>
    <s v="Black"/>
    <s v="Male"/>
    <s v="61821"/>
    <s v="US"/>
    <s v="Single"/>
    <s v="None"/>
    <s v="UNEMPLOYED"/>
    <s v="Urbana Police Department"/>
    <n v="25"/>
    <n v="25"/>
    <n v="85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62602"/>
    <n v="157300"/>
    <x v="0"/>
    <d v="2014-10-14T00:00:00"/>
    <x v="4"/>
    <n v="201400005169"/>
    <s v="22:23:56"/>
    <s v="Unemployed"/>
    <n v="48121"/>
    <s v="A"/>
    <d v="2014-10-15T00:00:00"/>
    <s v="6:30:16"/>
    <m/>
    <s v="White"/>
    <s v="Male"/>
    <s v="61821"/>
    <s v="US"/>
    <s v="Single"/>
    <s v="None"/>
    <s v="UNEMPLOYED"/>
    <s v="Champaign Police Department"/>
    <n v="37"/>
    <n v="37"/>
    <n v="0"/>
    <n v="8"/>
    <s v="FTA - CITY WARRANT (OV)"/>
    <s v="Failure to Appear"/>
    <s v="CCSO Release on Recognizance"/>
    <s v="CCSO Release on Recognizance - NEW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62603"/>
    <n v="157301"/>
    <x v="0"/>
    <d v="2014-10-14T00:00:00"/>
    <x v="4"/>
    <n v="201400005170"/>
    <s v="22:34:07"/>
    <s v="Self Employed"/>
    <n v="514489"/>
    <s v="A"/>
    <d v="2014-11-07T00:00:00"/>
    <s v="16:00:09"/>
    <m/>
    <s v="White"/>
    <s v="Male"/>
    <s v="61801"/>
    <s v="US"/>
    <s v="Married"/>
    <s v="None"/>
    <s v="UNEMPLOYED"/>
    <s v="Ludlow Police Department"/>
    <n v="32"/>
    <n v="32"/>
    <n v="23"/>
    <n v="17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URBANA"/>
    <s v="ILLINOIS"/>
  </r>
  <r>
    <n v="62604"/>
    <n v="157302"/>
    <x v="0"/>
    <d v="2014-10-14T00:00:00"/>
    <x v="4"/>
    <n v="201400005170"/>
    <s v="22:34:07"/>
    <s v="Self Employed"/>
    <n v="514489"/>
    <s v="A"/>
    <d v="2014-11-07T00:00:00"/>
    <s v="16:00:09"/>
    <m/>
    <s v="White"/>
    <s v="Male"/>
    <s v="61801"/>
    <s v="US"/>
    <s v="Married"/>
    <s v="None"/>
    <s v="UNEMPLOYED"/>
    <s v="Ludlow Police Department"/>
    <n v="32"/>
    <n v="32"/>
    <n v="23"/>
    <n v="17"/>
    <s v="Arrest - Without Warrant"/>
    <s v="Arrested Without Warrant"/>
    <m/>
    <m/>
    <m/>
    <m/>
    <s v="Felony Pre-Trial"/>
    <s v="Felony"/>
    <s v="Completed GED Program"/>
    <s v="GED"/>
    <s v="720-5/12-2"/>
    <s v="AGGRAVATED ASSAULT"/>
    <x v="0"/>
    <s v="C08"/>
    <x v="10"/>
    <s v="URBANA"/>
    <s v="ILLINOIS"/>
  </r>
  <r>
    <n v="62605"/>
    <n v="157315"/>
    <x v="0"/>
    <d v="2014-10-15T00:00:00"/>
    <x v="4"/>
    <n v="201400005174"/>
    <s v="7:35:18"/>
    <s v="Unemployed"/>
    <n v="1020724"/>
    <s v="A"/>
    <d v="2014-12-11T00:00:00"/>
    <s v="7:29:19"/>
    <m/>
    <s v="White"/>
    <s v="Female"/>
    <s v="61604"/>
    <s v="US"/>
    <s v="Single"/>
    <s v="None"/>
    <s v="UNEMPLOYED"/>
    <s v="Champaign County Sherriff's Office"/>
    <n v="22"/>
    <n v="22"/>
    <n v="56"/>
    <n v="23"/>
    <s v="Arrest - Champaign County Warrant"/>
    <s v="Arrested on Warrant"/>
    <m/>
    <m/>
    <s v="DRUG Court Participant"/>
    <s v="Court Action"/>
    <s v="Petition To Revoke"/>
    <s v="Can't Classify"/>
    <s v="Graduated from high school"/>
    <s v="High School Graduate"/>
    <s v="720-570/402"/>
    <s v="POSSESSING A CONTROLLED SUBSTANCE"/>
    <x v="8"/>
    <s v="C24"/>
    <x v="18"/>
    <s v="PEORIA"/>
    <s v="ILLINOIS"/>
  </r>
  <r>
    <n v="62606"/>
    <n v="157320"/>
    <x v="0"/>
    <d v="2014-10-15T00:00:00"/>
    <x v="4"/>
    <n v="201400005179"/>
    <s v="11:06:46"/>
    <s v="Employed - Part Time"/>
    <n v="50086"/>
    <s v="A"/>
    <d v="2014-10-15T00:00:00"/>
    <s v="11:48:53"/>
    <m/>
    <s v="White"/>
    <s v="Male"/>
    <s v="32403"/>
    <s v="US"/>
    <s v="Single"/>
    <s v="None"/>
    <s v="FACTORY WORKER"/>
    <s v="Champaign Police Department"/>
    <n v="38"/>
    <n v="38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PANAMA CITY"/>
    <s v="FLORIDA"/>
  </r>
  <r>
    <n v="62607"/>
    <n v="157324"/>
    <x v="0"/>
    <d v="2014-10-15T00:00:00"/>
    <x v="4"/>
    <n v="201400005183"/>
    <s v="18:06:32"/>
    <s v="Employed - Part Time"/>
    <n v="1039804"/>
    <s v="A"/>
    <d v="2014-10-16T00:00:00"/>
    <s v="15:09:30"/>
    <m/>
    <s v="White"/>
    <s v="Male"/>
    <s v="61822"/>
    <s v="US"/>
    <s v="Single"/>
    <s v="None"/>
    <s v="SERVICE PERSONNEL(HOTEL,RESTAURANT,NIGHT CLUB)"/>
    <s v="Champaign Police Department"/>
    <n v="20"/>
    <n v="20"/>
    <n v="0"/>
    <n v="21"/>
    <s v="Arrest - Without Warrant"/>
    <s v="Arrested Without Warrant"/>
    <s v="Credit Card Bond Posted"/>
    <s v="Bond Posted"/>
    <m/>
    <m/>
    <s v="Petition To Revoke"/>
    <s v="Can't Classify"/>
    <s v="Completed GED Program"/>
    <s v="GED"/>
    <s v="720-5/16-1"/>
    <s v="THEFT: $300 AND UNDER"/>
    <x v="2"/>
    <s v="C11"/>
    <x v="2"/>
    <s v="CHAMPAIGN"/>
    <s v="ILLINOIS"/>
  </r>
  <r>
    <n v="62608"/>
    <n v="157325"/>
    <x v="0"/>
    <d v="2014-10-15T00:00:00"/>
    <x v="4"/>
    <n v="201400005183"/>
    <s v="18:06:32"/>
    <s v="Employed - Part Time"/>
    <n v="1039804"/>
    <s v="A"/>
    <d v="2014-10-16T00:00:00"/>
    <s v="15:09:30"/>
    <m/>
    <s v="White"/>
    <s v="Male"/>
    <s v="61822"/>
    <s v="US"/>
    <s v="Single"/>
    <s v="None"/>
    <s v="SERVICE PERSONNEL(HOTEL,RESTAURANT,NIGHT CLUB)"/>
    <s v="Champaign Police Department"/>
    <n v="20"/>
    <n v="20"/>
    <n v="0"/>
    <n v="21"/>
    <s v="Arrest - Without Warrant"/>
    <s v="Arrested Without Warrant"/>
    <s v="Credit Card Bond Posted"/>
    <s v="Bond Posted"/>
    <m/>
    <m/>
    <s v="Petition To Revoke"/>
    <s v="Can't Classify"/>
    <s v="Completed GED Program"/>
    <s v="GED"/>
    <s v="720-5/19-1"/>
    <s v="BURGLARY"/>
    <x v="2"/>
    <s v="C09"/>
    <x v="21"/>
    <s v="CHAMPAIGN"/>
    <s v="ILLINOIS"/>
  </r>
  <r>
    <n v="62609"/>
    <n v="157327"/>
    <x v="0"/>
    <d v="2014-10-15T00:00:00"/>
    <x v="4"/>
    <n v="201400005185"/>
    <s v="19:45:07"/>
    <s v="Employed - Full Time"/>
    <n v="575770"/>
    <s v="A"/>
    <d v="2014-10-15T00:00:00"/>
    <s v="20:46:17"/>
    <m/>
    <s v="White"/>
    <s v="Male"/>
    <s v="61873"/>
    <s v="US"/>
    <s v="Married"/>
    <s v="None"/>
    <s v="SELF EMPLOYED"/>
    <s v="Champaign County Sherriff's Office"/>
    <n v="59"/>
    <n v="5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ST JOSEPH"/>
    <s v="ILLINOIS"/>
  </r>
  <r>
    <n v="62610"/>
    <n v="157328"/>
    <x v="0"/>
    <d v="2014-10-15T00:00:00"/>
    <x v="4"/>
    <n v="201400005185"/>
    <s v="19:45:07"/>
    <s v="Employed - Full Time"/>
    <n v="575770"/>
    <s v="A"/>
    <d v="2014-10-15T00:00:00"/>
    <s v="20:46:17"/>
    <m/>
    <s v="White"/>
    <s v="Male"/>
    <s v="61873"/>
    <s v="US"/>
    <s v="Married"/>
    <s v="None"/>
    <s v="SELF EMPLOYED"/>
    <s v="Champaign County Sherriff's Office"/>
    <n v="59"/>
    <n v="5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62611"/>
    <n v="157329"/>
    <x v="0"/>
    <d v="2014-10-15T00:00:00"/>
    <x v="4"/>
    <n v="201400005185"/>
    <s v="19:45:07"/>
    <s v="Employed - Full Time"/>
    <n v="575770"/>
    <s v="A"/>
    <d v="2014-10-15T00:00:00"/>
    <s v="20:46:17"/>
    <m/>
    <s v="White"/>
    <s v="Male"/>
    <s v="61873"/>
    <s v="US"/>
    <s v="Married"/>
    <s v="None"/>
    <s v="SELF EMPLOYED"/>
    <s v="Champaign County Sherriff's Office"/>
    <n v="59"/>
    <n v="5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ST JOSEPH"/>
    <s v="ILLINOIS"/>
  </r>
  <r>
    <n v="62612"/>
    <n v="157353"/>
    <x v="0"/>
    <d v="2014-10-16T00:00:00"/>
    <x v="4"/>
    <n v="201400005197"/>
    <s v="18:08:33"/>
    <s v="Unemployed"/>
    <n v="1053152"/>
    <s v="A"/>
    <d v="2015-01-30T00:00:00"/>
    <s v="15:39:55"/>
    <m/>
    <s v="White"/>
    <s v="Male"/>
    <s v="61821"/>
    <s v="US"/>
    <s v="Single"/>
    <s v="None"/>
    <s v="DISABLED"/>
    <s v="Champaign Police Department"/>
    <n v="64"/>
    <n v="64"/>
    <n v="105"/>
    <n v="21"/>
    <s v="Arrest - Without Warrant"/>
    <s v="Arrested Without Warrant"/>
    <m/>
    <m/>
    <m/>
    <m/>
    <s v="Felony Pre-Trial"/>
    <s v="Felony"/>
    <s v="Graduated from high school"/>
    <s v="High School Graduate"/>
    <s v="720-5/12-2"/>
    <s v="AGGRAVATED ASSAULT"/>
    <x v="0"/>
    <s v="C08"/>
    <x v="10"/>
    <s v="CHAMPAIGN"/>
    <s v="ILLINOIS"/>
  </r>
  <r>
    <n v="62613"/>
    <n v="157354"/>
    <x v="0"/>
    <d v="2014-10-16T00:00:00"/>
    <x v="4"/>
    <n v="201400005197"/>
    <s v="18:08:33"/>
    <s v="Unemployed"/>
    <n v="1053152"/>
    <s v="A"/>
    <d v="2015-01-30T00:00:00"/>
    <s v="15:39:55"/>
    <m/>
    <s v="White"/>
    <s v="Male"/>
    <s v="61821"/>
    <s v="US"/>
    <s v="Single"/>
    <s v="None"/>
    <s v="DISABLED"/>
    <s v="Champaign Police Department"/>
    <n v="64"/>
    <n v="64"/>
    <n v="105"/>
    <n v="21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62614"/>
    <n v="157358"/>
    <x v="0"/>
    <d v="2014-10-16T00:00:00"/>
    <x v="4"/>
    <n v="201400005201"/>
    <s v="23:14:52"/>
    <s v="Employed - Full Time"/>
    <n v="997666"/>
    <s v="A"/>
    <d v="2014-10-22T00:00:00"/>
    <s v="10:35:29"/>
    <m/>
    <s v="Black"/>
    <s v="Male"/>
    <s v="61821"/>
    <s v="US"/>
    <s v="Significant Other"/>
    <s v="None"/>
    <s v="SERVICE PERSONNEL(HOTEL,RESTAURANT,NIGHT CLUB)"/>
    <s v="Urbana Police Department"/>
    <n v="22"/>
    <n v="22"/>
    <n v="5"/>
    <n v="11"/>
    <s v="Arrest - Without Warrant"/>
    <s v="Arrested Without Warrant"/>
    <m/>
    <m/>
    <s v="Fugitive from Justice"/>
    <s v="Hold for other agency"/>
    <s v="Felony Other"/>
    <s v="Felony"/>
    <s v="Non-attender"/>
    <s v="NOT CLASSIFIED"/>
    <s v="720-550/4-A"/>
    <s v="CANNABIS: POSSESSION OF 30 GRAMS OR LESS"/>
    <x v="8"/>
    <s v="C22"/>
    <x v="22"/>
    <s v="CHAMPAIGN"/>
    <s v="ILLINOIS"/>
  </r>
  <r>
    <n v="62615"/>
    <n v="157359"/>
    <x v="0"/>
    <d v="2014-10-16T00:00:00"/>
    <x v="4"/>
    <n v="201400005201"/>
    <s v="23:14:52"/>
    <s v="Employed - Full Time"/>
    <n v="997666"/>
    <s v="A"/>
    <d v="2014-10-22T00:00:00"/>
    <s v="10:35:29"/>
    <m/>
    <s v="Black"/>
    <s v="Male"/>
    <s v="61821"/>
    <s v="US"/>
    <s v="Significant Other"/>
    <s v="None"/>
    <s v="SERVICE PERSONNEL(HOTEL,RESTAURANT,NIGHT CLUB)"/>
    <s v="Urbana Police Department"/>
    <n v="22"/>
    <n v="22"/>
    <n v="5"/>
    <n v="11"/>
    <s v="Arrest - Without Warrant"/>
    <s v="Arrested Without Warrant"/>
    <m/>
    <m/>
    <s v="Fugitive from Justice"/>
    <s v="Hold for other agency"/>
    <s v="Felony Other"/>
    <s v="Felony"/>
    <s v="Non-attender"/>
    <s v="NOT CLASSIFIED"/>
    <s v="725-225/14"/>
    <s v="FUGITIVE FROM JUSTICE"/>
    <x v="5"/>
    <s v="C86"/>
    <x v="6"/>
    <s v="CHAMPAIGN"/>
    <s v="ILLINOIS"/>
  </r>
  <r>
    <n v="62616"/>
    <n v="157361"/>
    <x v="0"/>
    <d v="2014-10-17T00:00:00"/>
    <x v="4"/>
    <n v="201400005203"/>
    <s v="1:57:55"/>
    <s v="Unemployed"/>
    <n v="1037001"/>
    <s v="A"/>
    <d v="2014-11-10T00:00:00"/>
    <s v="15:48:35"/>
    <m/>
    <s v="Black"/>
    <s v="Male"/>
    <s v="61820"/>
    <s v="US"/>
    <s v="Single"/>
    <s v="None"/>
    <s v="UNEMPLOYED"/>
    <s v="Rantoul Police Department"/>
    <n v="19"/>
    <n v="19"/>
    <n v="24"/>
    <n v="13"/>
    <s v="Arrest - Without Warrant"/>
    <s v="Arrested Without Warrant"/>
    <m/>
    <m/>
    <m/>
    <m/>
    <s v="Felony Pre-Sentence"/>
    <s v="Felony"/>
    <s v="Non-attender"/>
    <s v="NOT CLASSIFIED"/>
    <s v="720-5/19-1"/>
    <s v="BURGLARY"/>
    <x v="2"/>
    <s v="C09"/>
    <x v="21"/>
    <s v="CHAMPAIGN"/>
    <s v="ILLINOIS"/>
  </r>
  <r>
    <n v="62617"/>
    <n v="157362"/>
    <x v="0"/>
    <d v="2014-10-17T00:00:00"/>
    <x v="4"/>
    <n v="201400005203"/>
    <s v="1:57:55"/>
    <s v="Unemployed"/>
    <n v="1037001"/>
    <s v="A"/>
    <d v="2014-11-10T00:00:00"/>
    <s v="15:48:35"/>
    <m/>
    <s v="Black"/>
    <s v="Male"/>
    <s v="61820"/>
    <s v="US"/>
    <s v="Single"/>
    <s v="None"/>
    <s v="UNEMPLOYED"/>
    <s v="Rantoul Police Department"/>
    <n v="19"/>
    <n v="19"/>
    <n v="24"/>
    <n v="13"/>
    <s v="Arrest - Without Warrant"/>
    <s v="Arrested Without Warrant"/>
    <m/>
    <m/>
    <m/>
    <m/>
    <s v="Felony Pre-Sentence"/>
    <s v="Felony"/>
    <s v="Non-attender"/>
    <s v="NOT CLASSIFIED"/>
    <s v="720-570/401"/>
    <s v="CONTROLLED SUBSTANCES: MFR/ DEL/ POSS/ W/ INTENT"/>
    <x v="8"/>
    <s v="C24"/>
    <x v="18"/>
    <s v="CHAMPAIGN"/>
    <s v="ILLINOIS"/>
  </r>
  <r>
    <n v="62618"/>
    <n v="157363"/>
    <x v="0"/>
    <d v="2014-10-17T00:00:00"/>
    <x v="4"/>
    <n v="201400005203"/>
    <s v="1:57:55"/>
    <s v="Unemployed"/>
    <n v="1037001"/>
    <s v="A"/>
    <d v="2014-11-10T00:00:00"/>
    <s v="15:48:35"/>
    <m/>
    <s v="Black"/>
    <s v="Male"/>
    <s v="61820"/>
    <s v="US"/>
    <s v="Single"/>
    <s v="None"/>
    <s v="UNEMPLOYED"/>
    <s v="Rantoul Police Department"/>
    <n v="19"/>
    <n v="19"/>
    <n v="24"/>
    <n v="13"/>
    <s v="Arrest - Without Warrant"/>
    <s v="Arrested Without Warrant"/>
    <m/>
    <m/>
    <m/>
    <m/>
    <s v="Felony Pre-Sentence"/>
    <s v="Felony"/>
    <s v="Non-attender"/>
    <s v="NOT CLASSIFIED"/>
    <s v="720-550/4-C"/>
    <s v="CANNABIS: POSSESSION OF 30 GRAMS OR LESS"/>
    <x v="8"/>
    <s v="C22"/>
    <x v="22"/>
    <s v="CHAMPAIGN"/>
    <s v="ILLINOIS"/>
  </r>
  <r>
    <n v="62619"/>
    <n v="157381"/>
    <x v="0"/>
    <d v="2014-10-17T00:00:00"/>
    <x v="4"/>
    <n v="201400005213"/>
    <s v="18:48:46"/>
    <s v="Unemployed"/>
    <n v="1053145"/>
    <s v="A"/>
    <d v="2014-10-17T00:00:00"/>
    <s v="21:53:27"/>
    <m/>
    <s v="White"/>
    <s v="Male"/>
    <s v="49093"/>
    <s v="US"/>
    <s v="Single"/>
    <s v="None"/>
    <s v="DISABLED"/>
    <s v="Champaign Police Department"/>
    <n v="24"/>
    <n v="24"/>
    <n v="0"/>
    <n v="3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THREE RIVERS"/>
    <s v="MICHIGAN"/>
  </r>
  <r>
    <n v="62620"/>
    <n v="157388"/>
    <x v="0"/>
    <d v="2014-10-18T00:00:00"/>
    <x v="4"/>
    <n v="201400005217"/>
    <s v="0:38:44"/>
    <s v="Employed - Part Time"/>
    <n v="1035043"/>
    <s v="A"/>
    <d v="2014-10-28T00:00:00"/>
    <s v="10:11:16"/>
    <m/>
    <s v="Black"/>
    <s v="Male"/>
    <s v="61866"/>
    <s v="US"/>
    <s v="Single"/>
    <s v="None"/>
    <s v="UNEMPLOYED"/>
    <s v="Urbana Police Department"/>
    <n v="19"/>
    <n v="19"/>
    <n v="10"/>
    <n v="9"/>
    <s v="Arrest - Without Warrant"/>
    <s v="Arrested Without Warrant"/>
    <m/>
    <m/>
    <m/>
    <m/>
    <s v="Misdemeanor Pre-Trial"/>
    <s v="Misdemeanor"/>
    <s v="Urbana Adult Ed"/>
    <s v="Some School "/>
    <s v="720-5/12-3.2"/>
    <s v="DOMESTIC BATTERY"/>
    <x v="6"/>
    <s v="C05"/>
    <x v="7"/>
    <s v="RANTOUL"/>
    <s v="ILLINOIS"/>
  </r>
  <r>
    <n v="62621"/>
    <n v="157389"/>
    <x v="0"/>
    <d v="2014-10-18T00:00:00"/>
    <x v="4"/>
    <n v="201400005217"/>
    <s v="0:38:44"/>
    <s v="Employed - Part Time"/>
    <n v="1035043"/>
    <s v="A"/>
    <d v="2014-10-28T00:00:00"/>
    <s v="10:11:16"/>
    <m/>
    <s v="Black"/>
    <s v="Male"/>
    <s v="61866"/>
    <s v="US"/>
    <s v="Single"/>
    <s v="None"/>
    <s v="UNEMPLOYED"/>
    <s v="Urbana Police Department"/>
    <n v="19"/>
    <n v="19"/>
    <n v="10"/>
    <n v="9"/>
    <s v="Arrest - Without Warrant"/>
    <s v="Arrested Without Warrant"/>
    <m/>
    <m/>
    <m/>
    <m/>
    <s v="Misdemeanor Pre-Trial"/>
    <s v="Misdemeanor"/>
    <s v="Urbana Adult Ed"/>
    <s v="Some School "/>
    <s v="720-5/21-1"/>
    <s v="CRIMINAL DAMAGE TO PROPERTY"/>
    <x v="2"/>
    <s v="C17"/>
    <x v="3"/>
    <s v="RANTOUL"/>
    <s v="ILLINOIS"/>
  </r>
  <r>
    <n v="62622"/>
    <n v="157391"/>
    <x v="0"/>
    <d v="2014-10-18T00:00:00"/>
    <x v="4"/>
    <n v="201400005219"/>
    <s v="2:17:13"/>
    <s v="Unemployed"/>
    <n v="997217"/>
    <s v="A"/>
    <d v="2015-02-05T00:00:00"/>
    <s v="2:32:41"/>
    <m/>
    <s v="Black"/>
    <s v="Male"/>
    <s v="61801"/>
    <s v="US"/>
    <s v="Single"/>
    <s v="None"/>
    <s v="UNEMPLOYED"/>
    <s v="Urbana Police Department"/>
    <n v="22"/>
    <n v="22"/>
    <n v="110"/>
    <n v="0"/>
    <s v="Sentenced"/>
    <s v="Sentenced"/>
    <m/>
    <m/>
    <s v="Sentenced IDOC (CCSO ONLY)"/>
    <s v="Sentenced to IDOC"/>
    <s v="Felony Sentenced IDOC"/>
    <s v="Felony"/>
    <s v="Urbana Adult Ed"/>
    <s v="Some School "/>
    <s v="720-5/17-31"/>
    <s v="OTHER CRIMINAL OFFENSES"/>
    <x v="2"/>
    <s v="C16"/>
    <x v="16"/>
    <s v="URBANA"/>
    <s v="ILLINOIS"/>
  </r>
  <r>
    <n v="62623"/>
    <n v="157392"/>
    <x v="0"/>
    <d v="2014-10-18T00:00:00"/>
    <x v="4"/>
    <n v="201400005219"/>
    <s v="2:17:13"/>
    <s v="Unemployed"/>
    <n v="997217"/>
    <s v="A"/>
    <d v="2015-02-05T00:00:00"/>
    <s v="2:32:41"/>
    <m/>
    <s v="Black"/>
    <s v="Male"/>
    <s v="61801"/>
    <s v="US"/>
    <s v="Single"/>
    <s v="None"/>
    <s v="UNEMPLOYED"/>
    <s v="Urbana Police Department"/>
    <n v="22"/>
    <n v="22"/>
    <n v="110"/>
    <n v="0"/>
    <s v="Sentenced"/>
    <s v="Sentenced"/>
    <m/>
    <m/>
    <s v="Sentenced IDOC (CCSO ONLY)"/>
    <s v="Sentenced to IDOC"/>
    <s v="Felony Sentenced IDOC"/>
    <s v="Felony"/>
    <s v="Urbana Adult Ed"/>
    <s v="Some School "/>
    <s v="720-5/12-3.05-D-4"/>
    <s v="AGGRAVATED BATTERY"/>
    <x v="0"/>
    <s v="C05"/>
    <x v="7"/>
    <s v="URBANA"/>
    <s v="ILLINOIS"/>
  </r>
  <r>
    <n v="62624"/>
    <n v="157393"/>
    <x v="0"/>
    <d v="2014-10-18T00:00:00"/>
    <x v="4"/>
    <n v="201400005219"/>
    <s v="2:17:13"/>
    <s v="Unemployed"/>
    <n v="997217"/>
    <s v="A"/>
    <d v="2015-02-05T00:00:00"/>
    <s v="2:32:41"/>
    <m/>
    <s v="Black"/>
    <s v="Male"/>
    <s v="61801"/>
    <s v="US"/>
    <s v="Single"/>
    <s v="None"/>
    <s v="UNEMPLOYED"/>
    <s v="Urbana Police Department"/>
    <n v="22"/>
    <n v="22"/>
    <n v="110"/>
    <n v="0"/>
    <s v="Sentenced"/>
    <s v="Sentenced"/>
    <m/>
    <m/>
    <s v="Sentenced IDOC (CCSO ONLY)"/>
    <s v="Sentenced to IDOC"/>
    <s v="Felony Sentenced IDOC"/>
    <s v="Felony"/>
    <s v="Urbana Adult Ed"/>
    <s v="Some School "/>
    <s v="720-5/21-3"/>
    <s v="CRIMINAL TRESPASS TO LAND"/>
    <x v="1"/>
    <s v="C77"/>
    <x v="1"/>
    <s v="URBANA"/>
    <s v="ILLINOIS"/>
  </r>
  <r>
    <n v="62625"/>
    <n v="157394"/>
    <x v="0"/>
    <d v="2014-10-18T00:00:00"/>
    <x v="4"/>
    <n v="201400005219"/>
    <s v="2:17:13"/>
    <s v="Unemployed"/>
    <n v="997217"/>
    <s v="A"/>
    <d v="2015-02-05T00:00:00"/>
    <s v="2:32:41"/>
    <m/>
    <s v="Black"/>
    <s v="Male"/>
    <s v="61801"/>
    <s v="US"/>
    <s v="Single"/>
    <s v="None"/>
    <s v="UNEMPLOYED"/>
    <s v="Urbana Police Department"/>
    <n v="22"/>
    <n v="22"/>
    <n v="110"/>
    <n v="0"/>
    <s v="Sentenced"/>
    <s v="Sentenced"/>
    <m/>
    <m/>
    <s v="Sentenced IDOC (CCSO ONLY)"/>
    <s v="Sentenced to IDOC"/>
    <s v="Felony Sentenced IDOC"/>
    <s v="Felony"/>
    <s v="Urbana Adult Ed"/>
    <s v="Some School "/>
    <s v="CITY OV ARREST"/>
    <s v="MISC JAIL CODE"/>
    <x v="5"/>
    <s v="N/A"/>
    <x v="13"/>
    <s v="URBANA"/>
    <s v="ILLINOIS"/>
  </r>
  <r>
    <n v="62626"/>
    <n v="157418"/>
    <x v="0"/>
    <d v="2014-10-19T00:00:00"/>
    <x v="4"/>
    <n v="201400005233"/>
    <s v="1:11:41"/>
    <s v="Employed - Full Time"/>
    <n v="12579"/>
    <s v="A"/>
    <d v="2014-10-19T00:00:00"/>
    <s v="2:50:55"/>
    <m/>
    <s v="White"/>
    <s v="Female"/>
    <s v="61864"/>
    <s v="US"/>
    <s v="Married"/>
    <s v="None"/>
    <s v="PROFESSIONAL"/>
    <s v="Champaign County Sherriff's Office"/>
    <n v="58"/>
    <n v="5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PHILO"/>
    <s v="ILLINOIS"/>
  </r>
  <r>
    <n v="62627"/>
    <n v="157419"/>
    <x v="0"/>
    <d v="2014-10-19T00:00:00"/>
    <x v="4"/>
    <n v="201400005233"/>
    <s v="1:11:41"/>
    <s v="Employed - Full Time"/>
    <n v="12579"/>
    <s v="A"/>
    <d v="2014-10-19T00:00:00"/>
    <s v="2:50:55"/>
    <m/>
    <s v="White"/>
    <s v="Female"/>
    <s v="61864"/>
    <s v="US"/>
    <s v="Married"/>
    <s v="None"/>
    <s v="PROFESSIONAL"/>
    <s v="Champaign County Sherriff's Office"/>
    <n v="58"/>
    <n v="5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PHILO"/>
    <s v="ILLINOIS"/>
  </r>
  <r>
    <n v="62628"/>
    <n v="157431"/>
    <x v="0"/>
    <d v="2014-10-19T00:00:00"/>
    <x v="4"/>
    <n v="201400005239"/>
    <s v="15:57:23"/>
    <s v="Unemployed"/>
    <n v="1021954"/>
    <s v="A"/>
    <d v="2014-10-19T00:00:00"/>
    <s v="22:05:20"/>
    <m/>
    <s v="Black"/>
    <s v="Male"/>
    <s v="61821"/>
    <s v="US"/>
    <s v="Single"/>
    <s v="None"/>
    <s v="OTHER"/>
    <s v="Urbana Police Department"/>
    <n v="21"/>
    <n v="21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/12-1"/>
    <s v="ASSAULT"/>
    <x v="0"/>
    <s v="C08"/>
    <x v="10"/>
    <s v="CHAMPAIGN"/>
    <s v="ILLINOIS"/>
  </r>
  <r>
    <n v="62629"/>
    <n v="157432"/>
    <x v="0"/>
    <d v="2014-10-19T00:00:00"/>
    <x v="4"/>
    <n v="201400005239"/>
    <s v="15:57:23"/>
    <s v="Unemployed"/>
    <n v="1021954"/>
    <s v="A"/>
    <d v="2014-10-19T00:00:00"/>
    <s v="22:05:20"/>
    <m/>
    <s v="Black"/>
    <s v="Male"/>
    <s v="61821"/>
    <s v="US"/>
    <s v="Single"/>
    <s v="None"/>
    <s v="OTHER"/>
    <s v="Urbana Police Department"/>
    <n v="21"/>
    <n v="21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2630"/>
    <n v="157434"/>
    <x v="0"/>
    <d v="2014-10-20T00:00:00"/>
    <x v="4"/>
    <n v="201400005241"/>
    <s v="0:25:10"/>
    <s v="Student"/>
    <n v="1053186"/>
    <s v="A"/>
    <d v="2014-12-31T00:00:00"/>
    <s v="11:49:14"/>
    <m/>
    <s v="Black"/>
    <s v="Male"/>
    <s v="61866"/>
    <s v="US"/>
    <s v="Single"/>
    <s v="None"/>
    <s v="STUDENT(HIGH/MIDDLE/ELE./COLLEGE/VOCATIONAL)"/>
    <s v="University of Illinois Police Department"/>
    <n v="18"/>
    <n v="18"/>
    <n v="72"/>
    <n v="11"/>
    <s v="Arrest - Without Warrant"/>
    <s v="Arrested Without Warrant"/>
    <m/>
    <m/>
    <m/>
    <m/>
    <s v="Felony Pre-Trial"/>
    <s v="Felony"/>
    <s v="Urbana High School"/>
    <s v="Some School "/>
    <s v="720-5/18-1"/>
    <s v="ROBBERY"/>
    <x v="0"/>
    <s v="C03"/>
    <x v="0"/>
    <s v="RANTOUL"/>
    <s v="ILLINOIS"/>
  </r>
  <r>
    <n v="62631"/>
    <n v="157435"/>
    <x v="0"/>
    <d v="2014-10-20T00:00:00"/>
    <x v="4"/>
    <n v="201400005241"/>
    <s v="0:25:10"/>
    <s v="Student"/>
    <n v="1053186"/>
    <s v="A"/>
    <d v="2014-12-31T00:00:00"/>
    <s v="11:49:14"/>
    <m/>
    <s v="Black"/>
    <s v="Male"/>
    <s v="61866"/>
    <s v="US"/>
    <s v="Single"/>
    <s v="None"/>
    <s v="STUDENT(HIGH/MIDDLE/ELE./COLLEGE/VOCATIONAL)"/>
    <s v="University of Illinois Police Department"/>
    <n v="18"/>
    <n v="18"/>
    <n v="72"/>
    <n v="11"/>
    <s v="Arrest - Without Warrant"/>
    <s v="Arrested Without Warrant"/>
    <m/>
    <m/>
    <m/>
    <m/>
    <s v="Felony Pre-Trial"/>
    <s v="Felony"/>
    <s v="Urbana High School"/>
    <s v="Some School "/>
    <s v="720-5/12-3"/>
    <s v="BATTERY"/>
    <x v="0"/>
    <s v="C05"/>
    <x v="7"/>
    <s v="RANTOUL"/>
    <s v="ILLINOIS"/>
  </r>
  <r>
    <n v="62632"/>
    <n v="157437"/>
    <x v="0"/>
    <d v="2014-10-20T00:00:00"/>
    <x v="4"/>
    <n v="201400005243"/>
    <s v="1:27:37"/>
    <s v="Employed - Full Time"/>
    <n v="1004785"/>
    <s v="A"/>
    <d v="2014-10-20T00:00:00"/>
    <s v="2:33:51"/>
    <m/>
    <s v="White"/>
    <s v="Female"/>
    <s v="61853"/>
    <s v="US"/>
    <s v="Single"/>
    <s v="None"/>
    <s v="SERVICE PERSONNEL(HOTEL,RESTAURANT,NIGHT CLUB)"/>
    <s v="Champaign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MAHOMET"/>
    <s v="ILLINOIS"/>
  </r>
  <r>
    <n v="62633"/>
    <n v="157438"/>
    <x v="0"/>
    <d v="2014-10-20T00:00:00"/>
    <x v="4"/>
    <n v="201400005243"/>
    <s v="1:27:37"/>
    <s v="Employed - Full Time"/>
    <n v="1004785"/>
    <s v="A"/>
    <d v="2014-10-20T00:00:00"/>
    <s v="2:33:51"/>
    <m/>
    <s v="White"/>
    <s v="Female"/>
    <s v="61853"/>
    <s v="US"/>
    <s v="Single"/>
    <s v="None"/>
    <s v="SERVICE PERSONNEL(HOTEL,RESTAURANT,NIGHT CLUB)"/>
    <s v="Champaign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62634"/>
    <n v="157439"/>
    <x v="0"/>
    <d v="2014-10-20T00:00:00"/>
    <x v="4"/>
    <n v="201400005243"/>
    <s v="1:27:37"/>
    <s v="Employed - Full Time"/>
    <n v="1004785"/>
    <s v="A"/>
    <d v="2014-10-20T00:00:00"/>
    <s v="2:33:51"/>
    <m/>
    <s v="White"/>
    <s v="Female"/>
    <s v="61853"/>
    <s v="US"/>
    <s v="Single"/>
    <s v="None"/>
    <s v="SERVICE PERSONNEL(HOTEL,RESTAURANT,NIGHT CLUB)"/>
    <s v="Champaign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MAHOMET"/>
    <s v="ILLINOIS"/>
  </r>
  <r>
    <n v="62635"/>
    <n v="157446"/>
    <x v="0"/>
    <d v="2014-10-20T00:00:00"/>
    <x v="4"/>
    <n v="201400005250"/>
    <s v="11:20:35"/>
    <s v="Employed - Full Time"/>
    <n v="973340"/>
    <s v="A"/>
    <d v="2015-02-26T00:00:00"/>
    <s v="2:17:26"/>
    <m/>
    <s v="Black"/>
    <s v="Male"/>
    <s v="61820"/>
    <s v="US"/>
    <s v="Single"/>
    <s v="None"/>
    <s v="SERVICE PERSONNEL(HOTEL,RESTAURANT,NIGHT CLUB)"/>
    <s v="Champaign Police Department"/>
    <n v="25"/>
    <n v="25"/>
    <n v="128"/>
    <n v="14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2-4"/>
    <s v="AGGRAVATED BATTERY"/>
    <x v="0"/>
    <s v="C05"/>
    <x v="7"/>
    <s v="CHAMPAIGN"/>
    <s v="ILLINOIS"/>
  </r>
  <r>
    <n v="62636"/>
    <n v="157447"/>
    <x v="0"/>
    <d v="2014-10-20T00:00:00"/>
    <x v="4"/>
    <n v="201400005250"/>
    <s v="11:20:35"/>
    <s v="Employed - Full Time"/>
    <n v="973340"/>
    <s v="A"/>
    <d v="2015-02-26T00:00:00"/>
    <s v="2:17:26"/>
    <m/>
    <s v="Black"/>
    <s v="Male"/>
    <s v="61820"/>
    <s v="US"/>
    <s v="Single"/>
    <s v="None"/>
    <s v="SERVICE PERSONNEL(HOTEL,RESTAURANT,NIGHT CLUB)"/>
    <s v="Champaign Police Department"/>
    <n v="25"/>
    <n v="25"/>
    <n v="128"/>
    <n v="14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1-1.50"/>
    <s v="CRIMINAL SEXUAL ABUSE"/>
    <x v="9"/>
    <s v="C19"/>
    <x v="30"/>
    <s v="CHAMPAIGN"/>
    <s v="ILLINOIS"/>
  </r>
  <r>
    <n v="62637"/>
    <n v="157450"/>
    <x v="0"/>
    <d v="2014-10-20T00:00:00"/>
    <x v="4"/>
    <n v="201400005252"/>
    <s v="12:26:47"/>
    <s v="Employed - Full Time"/>
    <n v="1037659"/>
    <s v="A"/>
    <d v="2014-10-20T00:00:00"/>
    <s v="13:10:46"/>
    <m/>
    <s v="Black"/>
    <s v="Male"/>
    <s v="60620"/>
    <s v="US"/>
    <s v="Single"/>
    <s v="None"/>
    <s v="UNEMPLOYED"/>
    <s v="Champaign County Sherriff's Office"/>
    <n v="23"/>
    <n v="23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62638"/>
    <n v="157456"/>
    <x v="0"/>
    <d v="2014-10-20T00:00:00"/>
    <x v="4"/>
    <n v="201400005257"/>
    <s v="14:13:52"/>
    <s v="Employed - Full Time"/>
    <n v="46386"/>
    <s v="A"/>
    <d v="2014-10-20T00:00:00"/>
    <s v="14:30:04"/>
    <m/>
    <s v="White"/>
    <s v="Male"/>
    <m/>
    <s v="US"/>
    <s v="Seperated"/>
    <s v="None"/>
    <m/>
    <s v="Champaign County Sherriff's Office"/>
    <n v="36"/>
    <n v="36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2-3.2"/>
    <s v="DOMESTIC BATTERY"/>
    <x v="6"/>
    <s v="C05"/>
    <x v="7"/>
    <s v="SAINT JOSEPH"/>
    <s v="ILLINOIS"/>
  </r>
  <r>
    <n v="62639"/>
    <n v="157457"/>
    <x v="0"/>
    <d v="2014-10-20T00:00:00"/>
    <x v="4"/>
    <n v="201400005258"/>
    <s v="14:26:38"/>
    <s v="Unemployed"/>
    <n v="1034978"/>
    <s v="A"/>
    <d v="2014-10-20T00:00:00"/>
    <s v="17:13:48"/>
    <m/>
    <s v="Black"/>
    <s v="Female"/>
    <s v="61820"/>
    <s v="US"/>
    <s v="Single"/>
    <s v="None"/>
    <s v="UNEMPLOYED"/>
    <s v="Champaign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62640"/>
    <n v="157458"/>
    <x v="0"/>
    <d v="2014-10-20T00:00:00"/>
    <x v="4"/>
    <n v="201400005259"/>
    <s v="14:41:35"/>
    <s v="Unemployed"/>
    <n v="49369"/>
    <s v="A"/>
    <d v="2014-10-20T00:00:00"/>
    <s v="14:57:30"/>
    <m/>
    <s v="White"/>
    <s v="Male"/>
    <s v="61801"/>
    <s v="US"/>
    <s v="Divorced"/>
    <s v="United States Army"/>
    <s v="UNEMPLOYED"/>
    <s v="Champaign County Sherriff's Office"/>
    <n v="50"/>
    <n v="5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62641"/>
    <n v="157460"/>
    <x v="0"/>
    <d v="2014-10-20T00:00:00"/>
    <x v="4"/>
    <n v="201400005261"/>
    <s v="14:55:57"/>
    <s v="Unemployed"/>
    <n v="1049496"/>
    <s v="A"/>
    <d v="2014-10-29T00:00:00"/>
    <s v="11:35:27"/>
    <m/>
    <s v="Black"/>
    <s v="Female"/>
    <s v="61822"/>
    <s v="US"/>
    <s v="Single"/>
    <s v="None"/>
    <s v="UNEMPLOYED"/>
    <s v="Urbana Police Department"/>
    <n v="23"/>
    <n v="23"/>
    <n v="8"/>
    <n v="20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62642"/>
    <n v="157461"/>
    <x v="0"/>
    <d v="2014-10-20T00:00:00"/>
    <x v="4"/>
    <n v="201400005261"/>
    <s v="14:55:57"/>
    <s v="Unemployed"/>
    <n v="1049496"/>
    <s v="A"/>
    <d v="2014-10-29T00:00:00"/>
    <s v="11:35:27"/>
    <m/>
    <s v="Black"/>
    <s v="Female"/>
    <s v="61822"/>
    <s v="US"/>
    <s v="Single"/>
    <s v="None"/>
    <s v="UNEMPLOYED"/>
    <s v="Urbana Police Department"/>
    <n v="23"/>
    <n v="23"/>
    <n v="8"/>
    <n v="20"/>
    <s v="Arrest - Without Warrant"/>
    <s v="Arrested Without Warrant"/>
    <m/>
    <m/>
    <m/>
    <m/>
    <s v="Misdemeanor Pre-Trial"/>
    <s v="Misdemeanor"/>
    <s v="Non-attender"/>
    <s v="NOT CLASSIFIED"/>
    <s v="720-5/21-1"/>
    <s v="CRIMINAL DAMAGE TO PROPERTY"/>
    <x v="2"/>
    <s v="C17"/>
    <x v="3"/>
    <s v="CHAMPAIGN"/>
    <s v="ILLINOIS"/>
  </r>
  <r>
    <n v="62643"/>
    <n v="157462"/>
    <x v="0"/>
    <d v="2014-10-20T00:00:00"/>
    <x v="4"/>
    <n v="201400005261"/>
    <s v="14:55:57"/>
    <s v="Unemployed"/>
    <n v="1049496"/>
    <s v="A"/>
    <d v="2014-10-29T00:00:00"/>
    <s v="11:35:27"/>
    <m/>
    <s v="Black"/>
    <s v="Female"/>
    <s v="61822"/>
    <s v="US"/>
    <s v="Single"/>
    <s v="None"/>
    <s v="UNEMPLOYED"/>
    <s v="Urbana Police Department"/>
    <n v="23"/>
    <n v="23"/>
    <n v="8"/>
    <n v="20"/>
    <s v="Arrest - Without Warrant"/>
    <s v="Arrested Without Warrant"/>
    <m/>
    <m/>
    <m/>
    <m/>
    <s v="Misdemeanor Pre-Trial"/>
    <s v="Misdemeanor"/>
    <s v="Non-attender"/>
    <s v="NOT CLASSIFIED"/>
    <s v="720-5/21-3"/>
    <s v="CRIMINAL TRESPASS TO LAND"/>
    <x v="1"/>
    <s v="C77"/>
    <x v="1"/>
    <s v="CHAMPAIGN"/>
    <s v="ILLINOIS"/>
  </r>
  <r>
    <n v="62644"/>
    <n v="157469"/>
    <x v="0"/>
    <d v="2014-10-20T00:00:00"/>
    <x v="4"/>
    <n v="201400005267"/>
    <s v="22:03:03"/>
    <s v="Employed - Full Time"/>
    <n v="24040"/>
    <s v="A"/>
    <d v="2014-10-20T00:00:00"/>
    <s v="22:59:51"/>
    <m/>
    <s v="Black"/>
    <s v="Male"/>
    <s v="61821"/>
    <s v="US"/>
    <s v="Single"/>
    <s v="None"/>
    <s v="UNEMPLOYED"/>
    <s v="Champaign Police Department"/>
    <n v="49"/>
    <n v="49"/>
    <n v="0"/>
    <n v="0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2645"/>
    <n v="157479"/>
    <x v="0"/>
    <d v="2014-10-21T00:00:00"/>
    <x v="4"/>
    <n v="201400005275"/>
    <s v="9:42:55"/>
    <s v="Unemployed"/>
    <n v="1026477"/>
    <s v="A"/>
    <d v="2014-10-23T00:00:00"/>
    <s v="0:32:14"/>
    <m/>
    <s v="Black"/>
    <s v="Male"/>
    <s v="61821"/>
    <s v="US"/>
    <s v="Single"/>
    <s v="None"/>
    <s v="UNEMPLOYED"/>
    <s v="Champaign County Sherriff's Office"/>
    <n v="20"/>
    <n v="20"/>
    <n v="1"/>
    <n v="14"/>
    <s v="Sentenced"/>
    <s v="Sentenced"/>
    <m/>
    <m/>
    <s v="Sentenced IDOC (CCSO ONLY)"/>
    <s v="Sentenced to IDOC"/>
    <s v="Felony Sentenced IDOC"/>
    <s v="Felony"/>
    <s v="Urbana High School"/>
    <s v="Some School "/>
    <s v="720-550/5-C"/>
    <s v="DELIVERY OF CANNABIS 30 GMS AND UNDER"/>
    <x v="8"/>
    <s v="C22"/>
    <x v="22"/>
    <s v="CHAMPAIGN"/>
    <s v="ILLINOIS"/>
  </r>
  <r>
    <n v="62646"/>
    <n v="157481"/>
    <x v="0"/>
    <d v="2014-10-21T00:00:00"/>
    <x v="4"/>
    <n v="201400005277"/>
    <s v="14:04:31"/>
    <m/>
    <n v="46109"/>
    <s v="A"/>
    <d v="2014-11-19T00:00:00"/>
    <s v="11:27:39"/>
    <m/>
    <s v="Black"/>
    <s v="Male"/>
    <s v="61821"/>
    <s v="US"/>
    <s v="Single"/>
    <s v="None"/>
    <s v="OFFICE(MANAGEMENT,WORKER,BOOKKEEPING,ACCOUNTANT,SE"/>
    <s v="Urbana Police Department"/>
    <n v="36"/>
    <n v="36"/>
    <n v="28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2647"/>
    <n v="157510"/>
    <x v="0"/>
    <d v="2014-10-22T00:00:00"/>
    <x v="4"/>
    <n v="201400005296"/>
    <s v="16:02:03"/>
    <s v="Unemployed"/>
    <n v="1041250"/>
    <s v="A"/>
    <d v="2014-10-23T00:00:00"/>
    <s v="15:29:20"/>
    <m/>
    <s v="Black"/>
    <s v="Male"/>
    <s v="61821"/>
    <s v="US"/>
    <s v="Single"/>
    <s v="None"/>
    <s v="UNEMPLOYED"/>
    <s v="Urbana Police Department"/>
    <n v="18"/>
    <n v="18"/>
    <n v="0"/>
    <n v="23"/>
    <s v="Arrest - Without Warrant"/>
    <s v="Arrested Without Warrant"/>
    <m/>
    <m/>
    <m/>
    <m/>
    <s v="Misdemeanor Pre-Trial"/>
    <s v="Misdemeanor"/>
    <s v="Non-attender"/>
    <s v="NOT CLASSIFIED"/>
    <s v="720-5/21-3"/>
    <s v="CRIMINAL TRESPASS TO LAND"/>
    <x v="1"/>
    <s v="C77"/>
    <x v="1"/>
    <s v="CHAMPAIGN"/>
    <s v="ILLINOIS"/>
  </r>
  <r>
    <n v="62648"/>
    <n v="157527"/>
    <x v="0"/>
    <d v="2014-10-23T00:00:00"/>
    <x v="4"/>
    <n v="201400005305"/>
    <s v="3:03:22"/>
    <s v="Student"/>
    <n v="1049524"/>
    <s v="A"/>
    <d v="2014-10-23T00:00:00"/>
    <s v="17:05:39"/>
    <m/>
    <s v="Black"/>
    <s v="Male"/>
    <s v="61801"/>
    <s v="US"/>
    <s v="Single"/>
    <s v="None"/>
    <s v="STUDENT(HIGH/MIDDLE/ELE./COLLEGE/VOCATIONAL)"/>
    <s v="University of Illinois Police Department"/>
    <n v="23"/>
    <n v="23"/>
    <n v="0"/>
    <n v="14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16-1"/>
    <s v="THEFT: $300 AND UNDER"/>
    <x v="2"/>
    <s v="C11"/>
    <x v="2"/>
    <s v="URBANA"/>
    <s v="ILLINOIS"/>
  </r>
  <r>
    <n v="62649"/>
    <n v="157540"/>
    <x v="0"/>
    <d v="2014-10-23T00:00:00"/>
    <x v="4"/>
    <n v="201400005311"/>
    <s v="10:02:28"/>
    <s v="Unemployed"/>
    <n v="35967"/>
    <s v="A"/>
    <d v="2014-10-24T00:00:00"/>
    <s v="1:12:56"/>
    <m/>
    <s v="White"/>
    <s v="Female"/>
    <s v="61822"/>
    <s v="US"/>
    <s v="Divorced"/>
    <s v="None"/>
    <s v="UNEMPLOYED"/>
    <s v="Champaign County Sherriff's Office"/>
    <n v="44"/>
    <n v="44"/>
    <n v="0"/>
    <n v="15"/>
    <m/>
    <m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62650"/>
    <n v="157541"/>
    <x v="0"/>
    <d v="2014-10-23T00:00:00"/>
    <x v="4"/>
    <n v="201400005311"/>
    <s v="10:02:28"/>
    <s v="Unemployed"/>
    <n v="35967"/>
    <s v="A"/>
    <d v="2014-10-24T00:00:00"/>
    <s v="1:12:56"/>
    <m/>
    <s v="White"/>
    <s v="Female"/>
    <s v="61822"/>
    <s v="US"/>
    <s v="Divorced"/>
    <s v="None"/>
    <s v="UNEMPLOYED"/>
    <s v="Champaign County Sherriff's Office"/>
    <n v="44"/>
    <n v="44"/>
    <n v="0"/>
    <n v="15"/>
    <m/>
    <m/>
    <m/>
    <m/>
    <s v="Sentenced IDOC (CCSO ONLY)"/>
    <s v="Sentenced to IDOC"/>
    <s v="Felony Sentenced IDOC"/>
    <s v="Felony"/>
    <s v="Completed GED Program"/>
    <s v="GED"/>
    <s v="720-5/17-3"/>
    <s v="FORGERY"/>
    <x v="2"/>
    <s v="C16"/>
    <x v="16"/>
    <s v="CHAMPAIGN"/>
    <s v="ILLINOIS"/>
  </r>
  <r>
    <n v="62651"/>
    <n v="157550"/>
    <x v="0"/>
    <d v="2014-10-23T00:00:00"/>
    <x v="4"/>
    <n v="201400005316"/>
    <s v="13:24:34"/>
    <s v="Employed - Full Time"/>
    <n v="1030957"/>
    <s v="A"/>
    <d v="2014-10-23T00:00:00"/>
    <s v="13:45:01"/>
    <m/>
    <s v="White"/>
    <s v="Male"/>
    <s v="61821"/>
    <s v="US"/>
    <s v="Single"/>
    <s v="None"/>
    <m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CHAMPAIGN"/>
    <s v="ILLINOIS"/>
  </r>
  <r>
    <n v="62652"/>
    <n v="157552"/>
    <x v="0"/>
    <d v="2014-10-23T00:00:00"/>
    <x v="4"/>
    <n v="201400005318"/>
    <s v="13:51:44"/>
    <s v="Unemployed"/>
    <n v="513311"/>
    <s v="A"/>
    <d v="2014-10-24T00:00:00"/>
    <s v="20:27:55"/>
    <m/>
    <s v="Black"/>
    <s v="Female"/>
    <s v="62524"/>
    <s v="US"/>
    <s v="Single"/>
    <s v="None"/>
    <s v="UNEMPLOYED"/>
    <s v="Illinois Department of Corrections"/>
    <n v="28"/>
    <n v="28"/>
    <n v="1"/>
    <n v="6"/>
    <s v="WRIT"/>
    <s v="Court Action (remanded, writs)"/>
    <m/>
    <m/>
    <s v="Sentenced IDOC (CCSO ONLY)"/>
    <s v="Sentenced to IDOC"/>
    <s v="Civil Other"/>
    <s v="Other (OV, Civil)"/>
    <s v="Attends non-local school"/>
    <s v="Some School "/>
    <s v="WRIT"/>
    <s v="MISC JAIL CODE"/>
    <x v="5"/>
    <s v="C86"/>
    <x v="6"/>
    <s v="DECATUR"/>
    <s v="ILLINOIS"/>
  </r>
  <r>
    <n v="62653"/>
    <n v="157554"/>
    <x v="0"/>
    <d v="2014-10-23T00:00:00"/>
    <x v="4"/>
    <n v="201400005320"/>
    <s v="14:22:06"/>
    <s v="Employed - Part Time"/>
    <n v="1019361"/>
    <s v="A"/>
    <d v="2014-10-23T00:00:00"/>
    <s v="14:38:01"/>
    <m/>
    <s v="Hispanic"/>
    <s v="Female"/>
    <s v="61820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62654"/>
    <n v="157555"/>
    <x v="0"/>
    <d v="2014-10-23T00:00:00"/>
    <x v="4"/>
    <n v="201400005321"/>
    <s v="14:43:14"/>
    <s v="Unemployed"/>
    <n v="1031014"/>
    <s v="A"/>
    <d v="2014-10-23T00:00:00"/>
    <s v="14:55:44"/>
    <m/>
    <s v="Black"/>
    <s v="Male"/>
    <s v="61820"/>
    <s v="US"/>
    <s v="Single"/>
    <s v="None"/>
    <s v="RETAIL SALES,REAL ESTATE,INSURANCE,FREELANCE,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CHAMPAIGN"/>
    <s v="ILLINOIS"/>
  </r>
  <r>
    <n v="62655"/>
    <n v="157556"/>
    <x v="0"/>
    <d v="2014-10-23T00:00:00"/>
    <x v="4"/>
    <n v="201400005322"/>
    <s v="15:53:13"/>
    <s v="Employed - Part Time"/>
    <n v="1053370"/>
    <s v="A"/>
    <d v="2014-10-24T00:00:00"/>
    <s v="13:18:45"/>
    <m/>
    <s v="White"/>
    <s v="Female"/>
    <s v="61802"/>
    <s v="US"/>
    <s v="Single"/>
    <s v="None"/>
    <s v="RETAIL SALES,REAL ESTATE,INSURANCE,FREELANCE,"/>
    <s v="Urbana Police Department"/>
    <n v="24"/>
    <n v="24"/>
    <n v="0"/>
    <n v="21"/>
    <s v="Arrest - Without Warrant"/>
    <s v="Arrested Without Warrant"/>
    <m/>
    <m/>
    <m/>
    <m/>
    <s v="Felony Arraignment"/>
    <s v="Felony"/>
    <s v="Non-attender"/>
    <s v="NOT CLASSIFIED"/>
    <s v="720-5/12-3.2"/>
    <s v="DOMESTIC BATTERY"/>
    <x v="6"/>
    <s v="C05"/>
    <x v="7"/>
    <s v="URBANA"/>
    <s v="ILLINOIS"/>
  </r>
  <r>
    <n v="62656"/>
    <n v="157557"/>
    <x v="0"/>
    <d v="2014-10-23T00:00:00"/>
    <x v="4"/>
    <n v="201400005322"/>
    <s v="15:53:13"/>
    <s v="Employed - Part Time"/>
    <n v="1053370"/>
    <s v="A"/>
    <d v="2014-10-24T00:00:00"/>
    <s v="13:18:45"/>
    <m/>
    <s v="White"/>
    <s v="Female"/>
    <s v="61802"/>
    <s v="US"/>
    <s v="Single"/>
    <s v="None"/>
    <s v="RETAIL SALES,REAL ESTATE,INSURANCE,FREELANCE,"/>
    <s v="Urbana Police Department"/>
    <n v="24"/>
    <n v="24"/>
    <n v="0"/>
    <n v="21"/>
    <s v="Arrest - Without Warrant"/>
    <s v="Arrested Without Warrant"/>
    <m/>
    <m/>
    <m/>
    <m/>
    <s v="Felony Arraignment"/>
    <s v="Felony"/>
    <s v="Non-attender"/>
    <s v="NOT CLASSIFIED"/>
    <s v="720-5/10-3"/>
    <s v="UNLAWFUL RESTRAINT (INCLUDES AGGRAVATED)"/>
    <x v="0"/>
    <s v="C33"/>
    <x v="23"/>
    <s v="URBANA"/>
    <s v="ILLINOIS"/>
  </r>
  <r>
    <n v="62657"/>
    <n v="157561"/>
    <x v="0"/>
    <d v="2014-10-23T00:00:00"/>
    <x v="4"/>
    <n v="201400005326"/>
    <s v="22:05:49"/>
    <s v="Unemployed"/>
    <n v="18224"/>
    <s v="A"/>
    <d v="2014-10-30T00:00:00"/>
    <s v="12:02:11"/>
    <m/>
    <s v="Black"/>
    <s v="Male"/>
    <s v="61801"/>
    <s v="US"/>
    <s v="Single"/>
    <s v="None"/>
    <s v="UNEMPLOYED"/>
    <s v="Champaign Police Department"/>
    <n v="54"/>
    <n v="54"/>
    <n v="6"/>
    <n v="13"/>
    <s v="Arrest - Champaign County Warrant"/>
    <s v="Arrested on Warrant"/>
    <m/>
    <m/>
    <s v="Sentenced CCSO (CCSO ONLY)"/>
    <s v="Sentenced to local jail"/>
    <s v="Misdemeanor Sentenced CCCC"/>
    <s v="Misdemeanor"/>
    <s v="Non-attender"/>
    <s v="NOT CLASSIFIED"/>
    <s v="720-5/12-3.2-A-2"/>
    <s v="OTHER CRIMINAL OFFENSES"/>
    <x v="6"/>
    <s v="C05"/>
    <x v="7"/>
    <s v="URBANA"/>
    <s v="ILLINOIS"/>
  </r>
  <r>
    <n v="62658"/>
    <n v="157562"/>
    <x v="0"/>
    <d v="2014-10-23T00:00:00"/>
    <x v="4"/>
    <n v="201400005326"/>
    <s v="22:05:49"/>
    <s v="Unemployed"/>
    <n v="18224"/>
    <s v="A"/>
    <d v="2014-10-30T00:00:00"/>
    <s v="12:02:11"/>
    <m/>
    <s v="Black"/>
    <s v="Male"/>
    <s v="61801"/>
    <s v="US"/>
    <s v="Single"/>
    <s v="None"/>
    <s v="UNEMPLOYED"/>
    <s v="Champaign Police Department"/>
    <n v="54"/>
    <n v="54"/>
    <n v="6"/>
    <n v="13"/>
    <s v="Arrest - Champaign County Warrant"/>
    <s v="Arrested on Warrant"/>
    <m/>
    <m/>
    <s v="Sentenced CCSO (CCSO ONLY)"/>
    <s v="Sentenced to local jail"/>
    <s v="Misdemeanor Sentenced CCCC"/>
    <s v="Misdemeanor"/>
    <s v="Non-attender"/>
    <s v="NOT CLASSIFIED"/>
    <s v="CITY OV ARREST"/>
    <s v="MISC JAIL CODE"/>
    <x v="5"/>
    <s v="N/A"/>
    <x v="13"/>
    <s v="URBANA"/>
    <s v="ILLINOIS"/>
  </r>
  <r>
    <n v="62659"/>
    <n v="157566"/>
    <x v="0"/>
    <d v="2014-10-24T00:00:00"/>
    <x v="4"/>
    <n v="201400005328"/>
    <s v="3:13:13"/>
    <s v="Student"/>
    <n v="1046745"/>
    <s v="A"/>
    <d v="2014-10-24T00:00:00"/>
    <s v="15:22:08"/>
    <m/>
    <s v="White"/>
    <s v="Male"/>
    <s v="61802"/>
    <s v="Mexico"/>
    <s v="Single"/>
    <s v="None"/>
    <s v="STUDENT(HIGH/MIDDLE/ELE./COLLEGE/VOCATIONAL)"/>
    <s v="Champaign County Sherriff's Office"/>
    <n v="18"/>
    <n v="18"/>
    <n v="0"/>
    <n v="1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62660"/>
    <n v="157579"/>
    <x v="0"/>
    <d v="2014-10-24T00:00:00"/>
    <x v="4"/>
    <n v="201400005335"/>
    <s v="13:59:28"/>
    <s v="Unemployed"/>
    <n v="1051137"/>
    <s v="A"/>
    <d v="2014-10-30T00:00:00"/>
    <s v="1:48:15"/>
    <m/>
    <s v="White"/>
    <s v="Male"/>
    <s v="61853"/>
    <s v="US"/>
    <s v="Single"/>
    <s v="None"/>
    <s v="UNEMPLOYED"/>
    <s v="Champaign County Sherriff's Office"/>
    <n v="20"/>
    <n v="20"/>
    <n v="5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MAHOMET"/>
    <s v="ILLINOIS"/>
  </r>
  <r>
    <n v="62661"/>
    <n v="157583"/>
    <x v="0"/>
    <d v="2014-10-24T00:00:00"/>
    <x v="4"/>
    <n v="201400005339"/>
    <s v="18:20:37"/>
    <s v="Employed - Full Time"/>
    <n v="507271"/>
    <s v="A"/>
    <d v="2015-10-08T00:00:00"/>
    <s v="2:50:32"/>
    <m/>
    <s v="Hispanic"/>
    <s v="Male"/>
    <s v="61802"/>
    <s v="Mexico"/>
    <s v="Single"/>
    <s v="None"/>
    <s v="FACTORY WORKER"/>
    <s v="Champaign County Sherriff's Office"/>
    <n v="31"/>
    <n v="32"/>
    <n v="348"/>
    <n v="8"/>
    <s v="Sentenced"/>
    <s v="Sentenced"/>
    <m/>
    <m/>
    <s v="Sentenced IDOC (CCSO ONLY)"/>
    <s v="Sentenced to IDOC"/>
    <s v="Felony Sentenced IDOC"/>
    <s v="Felony"/>
    <s v="Non-attender"/>
    <s v="NOT CLASSIFIED"/>
    <s v="720-5/11-1.30"/>
    <s v="AGGRAVATED CRIMINAL SEXUAL ASSAULT"/>
    <x v="9"/>
    <s v="C02"/>
    <x v="28"/>
    <s v="URBANA"/>
    <s v="ILLINOIS"/>
  </r>
  <r>
    <n v="62662"/>
    <n v="157592"/>
    <x v="0"/>
    <d v="2014-10-25T00:00:00"/>
    <x v="4"/>
    <n v="201400005345"/>
    <s v="4:09:42"/>
    <s v="Self Employed"/>
    <n v="57267"/>
    <s v="A"/>
    <d v="2014-10-27T00:00:00"/>
    <s v="12:57:57"/>
    <m/>
    <m/>
    <m/>
    <s v="61820"/>
    <m/>
    <s v="Single"/>
    <m/>
    <m/>
    <s v="Champaign Police Department"/>
    <n v="0"/>
    <n v="0"/>
    <n v="2"/>
    <n v="8"/>
    <s v="Arrest - Without Warrant"/>
    <s v="Arrested Without Warrant"/>
    <m/>
    <m/>
    <m/>
    <m/>
    <s v="Felony Arraignment"/>
    <s v="Felony"/>
    <m/>
    <m/>
    <s v="720-5/11-1.20"/>
    <s v="CRIMINAL SEXUAL ASSAULT"/>
    <x v="9"/>
    <s v="C02"/>
    <x v="28"/>
    <s v="CHAMPAIGN"/>
    <s v="ILLINOIS"/>
  </r>
  <r>
    <n v="62663"/>
    <n v="157595"/>
    <x v="0"/>
    <d v="2014-10-25T00:00:00"/>
    <x v="4"/>
    <n v="201400005347"/>
    <s v="8:29:35"/>
    <s v="Employed - Full Time"/>
    <n v="1053412"/>
    <s v="A"/>
    <d v="2014-10-25T00:00:00"/>
    <s v="10:29:19"/>
    <m/>
    <s v="White"/>
    <s v="Male"/>
    <s v="60614"/>
    <s v="US"/>
    <s v="Single"/>
    <s v="None"/>
    <s v="PROFESSIONAL"/>
    <s v="Illinois State Police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62664"/>
    <n v="157596"/>
    <x v="0"/>
    <d v="2014-10-25T00:00:00"/>
    <x v="4"/>
    <n v="201400005348"/>
    <s v="9:37:52"/>
    <s v="Unemployed"/>
    <n v="1051101"/>
    <s v="A"/>
    <d v="2014-10-26T00:00:00"/>
    <s v="15:08:42"/>
    <m/>
    <s v="Black"/>
    <s v="Male"/>
    <s v="61821"/>
    <s v="US"/>
    <s v="Single"/>
    <s v="None"/>
    <s v="UNEMPLOYED"/>
    <s v="Champaign County Sherriff's Office"/>
    <n v="18"/>
    <n v="18"/>
    <n v="1"/>
    <n v="5"/>
    <s v="Arrest - Without Warrant"/>
    <s v="Arrested Without Warrant"/>
    <s v="Cash Bond Posted"/>
    <s v="Bond Posted"/>
    <m/>
    <m/>
    <s v="Felony Arraignment"/>
    <s v="Felony"/>
    <s v="Completed GED Program"/>
    <s v="GED"/>
    <s v="625-5/4-103"/>
    <s v="POSSESSION OF STOLEN PROPERTY"/>
    <x v="2"/>
    <s v="C11"/>
    <x v="2"/>
    <s v="CHAMPAIGN"/>
    <s v="ILLINOIS"/>
  </r>
  <r>
    <n v="62665"/>
    <n v="157597"/>
    <x v="0"/>
    <d v="2014-10-25T00:00:00"/>
    <x v="4"/>
    <n v="201400005348"/>
    <s v="9:37:52"/>
    <s v="Unemployed"/>
    <n v="1051101"/>
    <s v="A"/>
    <d v="2014-10-26T00:00:00"/>
    <s v="15:08:42"/>
    <m/>
    <s v="Black"/>
    <s v="Male"/>
    <s v="61821"/>
    <s v="US"/>
    <s v="Single"/>
    <s v="None"/>
    <s v="UNEMPLOYED"/>
    <s v="Champaign County Sherriff's Office"/>
    <n v="18"/>
    <n v="18"/>
    <n v="1"/>
    <n v="5"/>
    <s v="Arrest - Without Warrant"/>
    <s v="Arrested Without Warrant"/>
    <s v="Cash Bond Posted"/>
    <s v="Bond Posted"/>
    <m/>
    <m/>
    <s v="Felony Arraignment"/>
    <s v="Felony"/>
    <s v="Completed GED Program"/>
    <s v="GED"/>
    <s v="720-5/16-1"/>
    <s v="THEFT FROM MOTOR VEHICLE"/>
    <x v="2"/>
    <s v="C11"/>
    <x v="2"/>
    <s v="CHAMPAIGN"/>
    <s v="ILLINOIS"/>
  </r>
  <r>
    <n v="62666"/>
    <n v="157606"/>
    <x v="0"/>
    <d v="2014-10-25T00:00:00"/>
    <x v="4"/>
    <n v="201400005353"/>
    <s v="16:04:17"/>
    <s v="Employed - Full Time"/>
    <n v="1003469"/>
    <s v="A"/>
    <d v="2014-10-27T00:00:00"/>
    <s v="17:30:24"/>
    <m/>
    <s v="Black"/>
    <s v="Male"/>
    <s v="61822"/>
    <s v="US"/>
    <s v="Single"/>
    <s v="None"/>
    <s v="SERVICE PERSONNEL(HOTEL,RESTAURANT,NIGHT CLUB)"/>
    <s v="Champaign Police Department"/>
    <n v="22"/>
    <n v="22"/>
    <n v="2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2667"/>
    <n v="157615"/>
    <x v="0"/>
    <d v="2014-10-26T00:00:00"/>
    <x v="4"/>
    <n v="201400005359"/>
    <s v="0:58:30"/>
    <s v="Unemployed"/>
    <n v="969532"/>
    <s v="A"/>
    <d v="2014-10-26T00:00:00"/>
    <s v="10:11:21"/>
    <m/>
    <s v="Black"/>
    <s v="Male"/>
    <s v="61866"/>
    <s v="US"/>
    <s v="Married"/>
    <s v="None"/>
    <s v="LABOR POOLS,lABORER,FRUIT PICKER,"/>
    <s v="Champaign Police Department"/>
    <n v="25"/>
    <n v="25"/>
    <n v="0"/>
    <n v="9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RANTOUL"/>
    <s v="ILLINOIS"/>
  </r>
  <r>
    <n v="62668"/>
    <n v="157626"/>
    <x v="0"/>
    <d v="2014-10-26T00:00:00"/>
    <x v="4"/>
    <n v="201400005363"/>
    <s v="5:07:33"/>
    <s v="Unemployed"/>
    <n v="1053418"/>
    <s v="A"/>
    <d v="2014-11-07T00:00:00"/>
    <s v="11:14:17"/>
    <m/>
    <s v="White"/>
    <s v="Male"/>
    <s v="61820"/>
    <s v="US"/>
    <s v="Single"/>
    <s v="None"/>
    <s v="UNEMPLOYED"/>
    <s v="Champaign Police Department"/>
    <n v="46"/>
    <n v="46"/>
    <n v="12"/>
    <n v="6"/>
    <s v="Arrest - Without Warrant"/>
    <s v="Arrested Without Warrant"/>
    <m/>
    <m/>
    <m/>
    <m/>
    <s v="Felony Pre-Trial"/>
    <s v="Felony"/>
    <m/>
    <m/>
    <s v="720-5/17-31"/>
    <s v="OTHER CRIMINAL OFFENSES"/>
    <x v="2"/>
    <s v="C16"/>
    <x v="16"/>
    <s v="CHAMPAIGN"/>
    <s v="ILLINOIS"/>
  </r>
  <r>
    <n v="62669"/>
    <n v="157629"/>
    <x v="0"/>
    <d v="2014-10-26T00:00:00"/>
    <x v="4"/>
    <n v="201400005365"/>
    <s v="6:42:12"/>
    <s v="Unemployed"/>
    <n v="23825"/>
    <s v="A"/>
    <d v="2014-12-30T00:00:00"/>
    <s v="12:32:58"/>
    <m/>
    <s v="Black"/>
    <s v="Male"/>
    <s v="61821"/>
    <s v="US"/>
    <s v="Single"/>
    <s v="None"/>
    <s v="UNEMPLOYED"/>
    <s v="Champaign Police Department"/>
    <n v="49"/>
    <n v="49"/>
    <n v="65"/>
    <n v="5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62670"/>
    <n v="157630"/>
    <x v="0"/>
    <d v="2014-10-26T00:00:00"/>
    <x v="4"/>
    <n v="201400005365"/>
    <s v="6:42:12"/>
    <s v="Unemployed"/>
    <n v="23825"/>
    <s v="A"/>
    <d v="2014-12-30T00:00:00"/>
    <s v="12:32:58"/>
    <m/>
    <s v="Black"/>
    <s v="Male"/>
    <s v="61821"/>
    <s v="US"/>
    <s v="Single"/>
    <s v="None"/>
    <s v="UNEMPLOYED"/>
    <s v="Champaign Police Department"/>
    <n v="49"/>
    <n v="49"/>
    <n v="65"/>
    <n v="5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62671"/>
    <n v="157642"/>
    <x v="0"/>
    <d v="2014-10-26T00:00:00"/>
    <x v="4"/>
    <n v="201400005372"/>
    <s v="20:13:01"/>
    <s v="Employed - Full Time"/>
    <n v="989238"/>
    <s v="A"/>
    <d v="2014-10-27T00:00:00"/>
    <s v="15:51:57"/>
    <m/>
    <s v="Black"/>
    <s v="Male"/>
    <s v="61866"/>
    <s v="US"/>
    <s v="Single"/>
    <s v="None"/>
    <s v="FACTORY WORKER"/>
    <s v="Champaign Police Department"/>
    <n v="44"/>
    <n v="44"/>
    <n v="0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62672"/>
    <n v="157653"/>
    <x v="0"/>
    <d v="2014-10-27T00:00:00"/>
    <x v="4"/>
    <n v="201400005379"/>
    <s v="3:26:29"/>
    <s v="Employed - Part Time"/>
    <n v="1053427"/>
    <s v="A"/>
    <d v="2014-10-27T00:00:00"/>
    <s v="14:35:05"/>
    <m/>
    <s v="White"/>
    <s v="Male"/>
    <s v="62703"/>
    <s v="US"/>
    <s v="Single"/>
    <s v="None"/>
    <s v="SERVICE PERSONNEL(HOTEL,RESTAURANT,NIGHT CLUB)"/>
    <s v="Champaign Police Department"/>
    <n v="22"/>
    <n v="22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SPRINGFIELD"/>
    <s v="ILLINOIS"/>
  </r>
  <r>
    <n v="62673"/>
    <n v="157654"/>
    <x v="0"/>
    <d v="2014-10-27T00:00:00"/>
    <x v="4"/>
    <n v="201400005380"/>
    <s v="3:49:21"/>
    <s v="Employed - Full Time"/>
    <n v="982677"/>
    <s v="A"/>
    <d v="2014-12-11T00:00:00"/>
    <s v="2:58:37"/>
    <m/>
    <s v="Hispanic"/>
    <s v="Male"/>
    <s v="61821"/>
    <s v="Mexico"/>
    <s v="Single"/>
    <m/>
    <s v="FACTORY WORKER"/>
    <s v="Rantoul Police Department"/>
    <n v="36"/>
    <n v="36"/>
    <n v="44"/>
    <n v="23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625-5/11-709"/>
    <s v="OTHER TRAFFIC OFFENSES"/>
    <x v="4"/>
    <s v="C28"/>
    <x v="5"/>
    <s v="CHAMPAIGN"/>
    <s v="ILLINOIS"/>
  </r>
  <r>
    <n v="62674"/>
    <n v="157656"/>
    <x v="0"/>
    <d v="2014-10-27T00:00:00"/>
    <x v="4"/>
    <n v="201400005380"/>
    <s v="3:49:21"/>
    <s v="Employed - Full Time"/>
    <n v="982677"/>
    <s v="A"/>
    <d v="2014-12-11T00:00:00"/>
    <s v="2:58:37"/>
    <m/>
    <s v="Hispanic"/>
    <s v="Male"/>
    <s v="61821"/>
    <s v="Mexico"/>
    <s v="Single"/>
    <m/>
    <s v="FACTORY WORKER"/>
    <s v="Rantoul Police Department"/>
    <n v="36"/>
    <n v="36"/>
    <n v="44"/>
    <n v="23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625-5/3-707"/>
    <s v="NO AUTOMOBILE INSURANCE"/>
    <x v="4"/>
    <s v="C28"/>
    <x v="5"/>
    <s v="CHAMPAIGN"/>
    <s v="ILLINOIS"/>
  </r>
  <r>
    <n v="62675"/>
    <n v="157660"/>
    <x v="0"/>
    <d v="2014-10-27T00:00:00"/>
    <x v="4"/>
    <n v="201400005382"/>
    <s v="12:53:48"/>
    <s v="Unemployed"/>
    <n v="1051380"/>
    <s v="A"/>
    <d v="2014-10-27T00:00:00"/>
    <s v="13:14:46"/>
    <m/>
    <s v="White"/>
    <s v="Male"/>
    <s v="61820"/>
    <s v="US"/>
    <s v="Single"/>
    <s v="None"/>
    <m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6-1"/>
    <s v="THEFT: $300 AND UNDER"/>
    <x v="2"/>
    <s v="C11"/>
    <x v="2"/>
    <s v="CHAMPAIGN"/>
    <s v="ILLINOIS"/>
  </r>
  <r>
    <n v="62676"/>
    <n v="157682"/>
    <x v="0"/>
    <d v="2014-10-27T00:00:00"/>
    <x v="4"/>
    <n v="201400005397"/>
    <s v="17:34:28"/>
    <s v="Unemployed"/>
    <n v="1053483"/>
    <s v="A"/>
    <d v="2014-10-28T00:00:00"/>
    <s v="1:51:06"/>
    <m/>
    <s v="White"/>
    <s v="Female"/>
    <s v="61801"/>
    <s v="US"/>
    <s v="Single"/>
    <s v="None"/>
    <s v="SERVICE PERSONNEL(HOTEL,RESTAURANT,NIGHT CLUB)"/>
    <s v="University of Illinois Police Department"/>
    <n v="18"/>
    <n v="18"/>
    <n v="0"/>
    <n v="8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B"/>
    <s v="CANNABIS: POSSESSION OF 30 GRAMS OR LESS"/>
    <x v="8"/>
    <s v="C22"/>
    <x v="22"/>
    <s v="URBANA"/>
    <s v="ILLINOIS"/>
  </r>
  <r>
    <n v="62677"/>
    <n v="157685"/>
    <x v="0"/>
    <d v="2014-10-27T00:00:00"/>
    <x v="4"/>
    <n v="201400005399"/>
    <s v="18:42:14"/>
    <s v="Unemployed"/>
    <n v="1042034"/>
    <s v="A"/>
    <d v="2014-10-27T00:00:00"/>
    <s v="20:18:49"/>
    <m/>
    <s v="White"/>
    <s v="Male"/>
    <s v="61820"/>
    <s v="US"/>
    <s v="Divorced"/>
    <s v="None"/>
    <s v="UNEMPLOYED"/>
    <s v="University of Illinois Police Department"/>
    <n v="62"/>
    <n v="62"/>
    <n v="0"/>
    <n v="1"/>
    <s v="FTA - CITY WARRANT (OV)"/>
    <s v="Failure to Appear"/>
    <m/>
    <m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62678"/>
    <n v="157696"/>
    <x v="0"/>
    <d v="2014-10-28T00:00:00"/>
    <x v="4"/>
    <n v="201400005407"/>
    <s v="10:20:23"/>
    <s v="Unemployed"/>
    <n v="1053511"/>
    <s v="A"/>
    <d v="2014-10-29T00:00:00"/>
    <s v="15:25:47"/>
    <m/>
    <s v="Black"/>
    <s v="Female"/>
    <s v="61821"/>
    <s v="US"/>
    <s v="Single"/>
    <s v="None"/>
    <s v="UNEMPLOYED"/>
    <s v="Champaign Police Department"/>
    <n v="19"/>
    <n v="19"/>
    <n v="1"/>
    <n v="5"/>
    <s v="Arrest - Without Warrant"/>
    <s v="Arrested Without Warrant"/>
    <m/>
    <m/>
    <m/>
    <m/>
    <s v="Misdemeanor Arraignment"/>
    <s v="Misdemeanor"/>
    <s v="Attends non-local school"/>
    <s v="Some School "/>
    <s v="720-5/21-1"/>
    <s v="CRIMINAL DAMAGE TO PROPERTY"/>
    <x v="2"/>
    <s v="C17"/>
    <x v="3"/>
    <s v="CHAMPAIGN"/>
    <s v="ILLINOIS"/>
  </r>
  <r>
    <n v="62679"/>
    <n v="157697"/>
    <x v="0"/>
    <d v="2014-10-28T00:00:00"/>
    <x v="4"/>
    <n v="201400005408"/>
    <s v="10:36:40"/>
    <s v="Employed - Full Time"/>
    <n v="1043011"/>
    <s v="A"/>
    <d v="2014-10-29T00:00:00"/>
    <s v="15:20:41"/>
    <m/>
    <s v="Black"/>
    <s v="Male"/>
    <s v="60428"/>
    <s v="US"/>
    <s v="Single"/>
    <s v="None"/>
    <s v="FACTORY WORKER"/>
    <s v="Urbana Police Department"/>
    <n v="25"/>
    <n v="25"/>
    <n v="1"/>
    <n v="4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MARKHAM"/>
    <s v="ILLINOIS"/>
  </r>
  <r>
    <n v="62680"/>
    <n v="157703"/>
    <x v="0"/>
    <d v="2014-10-28T00:00:00"/>
    <x v="4"/>
    <n v="201400005412"/>
    <s v="14:08:30"/>
    <s v="Unemployed"/>
    <n v="1034635"/>
    <s v="A"/>
    <d v="2014-10-29T00:00:00"/>
    <s v="15:05:41"/>
    <m/>
    <s v="White"/>
    <s v="Female"/>
    <s v="61801"/>
    <s v="US"/>
    <s v="Significant Other"/>
    <s v="None"/>
    <s v="DAY CARE WORKER(BABYSITTER,ETC.)"/>
    <s v="Urbana Police Department"/>
    <n v="23"/>
    <n v="23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OVER $300"/>
    <x v="2"/>
    <s v="C11"/>
    <x v="2"/>
    <s v="URBANA"/>
    <s v="ILLINOIS"/>
  </r>
  <r>
    <n v="62681"/>
    <n v="157704"/>
    <x v="0"/>
    <d v="2014-10-28T00:00:00"/>
    <x v="4"/>
    <n v="201400005413"/>
    <s v="14:53:02"/>
    <s v="Unemployed"/>
    <n v="1050670"/>
    <s v="A"/>
    <d v="2014-10-29T00:00:00"/>
    <s v="15:26:25"/>
    <m/>
    <s v="Black"/>
    <s v="Female"/>
    <s v="61801"/>
    <s v="US"/>
    <s v="Divorced"/>
    <s v="None"/>
    <s v="UNEMPLOYED"/>
    <s v="Urbana Police Department"/>
    <n v="48"/>
    <n v="48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62682"/>
    <n v="157705"/>
    <x v="0"/>
    <d v="2014-10-28T00:00:00"/>
    <x v="4"/>
    <n v="201400005414"/>
    <s v="15:23:26"/>
    <s v="Unemployed"/>
    <n v="970616"/>
    <s v="A"/>
    <d v="2014-10-28T00:00:00"/>
    <s v="23:33:24"/>
    <m/>
    <s v="Black"/>
    <s v="Male"/>
    <s v="61820"/>
    <s v="US"/>
    <s v="Single"/>
    <s v="None"/>
    <s v="UNEMPLOYED"/>
    <s v="Champaign Police Department"/>
    <n v="25"/>
    <n v="25"/>
    <n v="0"/>
    <n v="8"/>
    <s v="Arrest - Champaign County Warrant"/>
    <s v="Arrested on Warrant"/>
    <s v="Cash Bond Posted"/>
    <s v="Bond Posted"/>
    <m/>
    <m/>
    <s v="Felony Arraignment"/>
    <s v="Felony"/>
    <s v="Central High School"/>
    <s v="Some School "/>
    <s v="720-5/12-3.05-D-2"/>
    <s v="AGGRAVATED BATTERY"/>
    <x v="0"/>
    <s v="C05"/>
    <x v="7"/>
    <s v="CHAMPAIGN"/>
    <s v="ILLINOIS"/>
  </r>
  <r>
    <n v="62683"/>
    <n v="157708"/>
    <x v="0"/>
    <d v="2014-10-28T00:00:00"/>
    <x v="4"/>
    <n v="201400005417"/>
    <s v="22:38:38"/>
    <s v="Employed - Full Time"/>
    <n v="61339"/>
    <s v="A"/>
    <d v="2014-10-30T00:00:00"/>
    <s v="0:25:18"/>
    <m/>
    <s v="Black"/>
    <s v="Male"/>
    <s v="61820"/>
    <s v="US"/>
    <s v="Single"/>
    <s v="None"/>
    <s v="SERVICE PERSONNEL(HOTEL,RESTAURANT,NIGHT CLUB)"/>
    <s v="Urbana Police Department"/>
    <n v="32"/>
    <n v="32"/>
    <n v="1"/>
    <n v="1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720-5/16-1"/>
    <s v="THEFT: $300 AND UNDER"/>
    <x v="2"/>
    <s v="C11"/>
    <x v="2"/>
    <s v="CHAMPAIGN"/>
    <s v="ILLINOIS"/>
  </r>
  <r>
    <n v="62684"/>
    <n v="157712"/>
    <x v="0"/>
    <d v="2014-10-29T00:00:00"/>
    <x v="4"/>
    <n v="201400005419"/>
    <s v="1:09:12"/>
    <s v="Unemployed"/>
    <n v="516841"/>
    <s v="A"/>
    <d v="2015-02-03T00:00:00"/>
    <s v="11:45:51"/>
    <m/>
    <s v="Black"/>
    <s v="Male"/>
    <s v="61801"/>
    <s v="US"/>
    <s v="Divorced"/>
    <s v="None"/>
    <s v="UNEMPLOYED"/>
    <s v="University of Illinois Police Department"/>
    <n v="50"/>
    <n v="50"/>
    <n v="97"/>
    <n v="10"/>
    <s v="Arrest - Without Warrant"/>
    <s v="Arrested Without Warrant"/>
    <m/>
    <m/>
    <m/>
    <m/>
    <s v="Felony Pre-Trial"/>
    <s v="Felony"/>
    <m/>
    <m/>
    <s v="720-550/5-C"/>
    <s v="DELIVERY OF CANNABIS 30 GMS AND UNDER"/>
    <x v="8"/>
    <s v="C22"/>
    <x v="22"/>
    <s v="URBANA"/>
    <s v="ILLINOIS"/>
  </r>
  <r>
    <n v="62685"/>
    <n v="157722"/>
    <x v="0"/>
    <d v="2014-10-29T00:00:00"/>
    <x v="4"/>
    <n v="201400005425"/>
    <s v="10:58:57"/>
    <s v="Employed - Full Time"/>
    <n v="1034452"/>
    <s v="A"/>
    <d v="2014-12-08T00:00:00"/>
    <s v="11:37:10"/>
    <m/>
    <s v="Black"/>
    <s v="Male"/>
    <s v="39601"/>
    <s v="US"/>
    <s v="Single"/>
    <s v="None"/>
    <s v="FACTORY WORKER"/>
    <s v="Champaign County Sherriff's Office"/>
    <n v="29"/>
    <n v="29"/>
    <n v="40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4-1.5"/>
    <s v="RECKLESS DISCHARGE OF A FIREARM"/>
    <x v="1"/>
    <s v="C18"/>
    <x v="12"/>
    <s v="BROOKHAVEN"/>
    <s v="MISSISSIPPI"/>
  </r>
  <r>
    <n v="62686"/>
    <n v="157730"/>
    <x v="0"/>
    <d v="2014-10-30T00:00:00"/>
    <x v="4"/>
    <n v="201400005429"/>
    <s v="3:46:34"/>
    <s v="Employed - Full Time"/>
    <n v="1035665"/>
    <s v="A"/>
    <d v="2014-10-30T00:00:00"/>
    <s v="4:33:10"/>
    <m/>
    <s v="White"/>
    <s v="Female"/>
    <s v="61820"/>
    <s v="US"/>
    <s v="Single"/>
    <s v="None"/>
    <s v="SERVICE PERSONNEL(HOTEL,RESTAURANT,NIGHT CLUB)"/>
    <s v="Champaign Police Department"/>
    <n v="25"/>
    <n v="25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m/>
    <m/>
    <x v="7"/>
    <m/>
    <x v="9"/>
    <s v="CHAMPAIGN"/>
    <s v="ILLINOIS"/>
  </r>
  <r>
    <n v="62687"/>
    <n v="157731"/>
    <x v="0"/>
    <d v="2014-10-30T00:00:00"/>
    <x v="4"/>
    <n v="201400005429"/>
    <s v="3:46:34"/>
    <s v="Employed - Full Time"/>
    <n v="1035665"/>
    <s v="A"/>
    <d v="2014-10-30T00:00:00"/>
    <s v="4:33:10"/>
    <m/>
    <s v="White"/>
    <s v="Female"/>
    <s v="61820"/>
    <s v="US"/>
    <s v="Single"/>
    <s v="None"/>
    <s v="SERVICE PERSONNEL(HOTEL,RESTAURANT,NIGHT CLUB)"/>
    <s v="Champaign Police Department"/>
    <n v="25"/>
    <n v="25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62688"/>
    <n v="157732"/>
    <x v="0"/>
    <d v="2014-10-30T00:00:00"/>
    <x v="4"/>
    <n v="201400005429"/>
    <s v="3:46:34"/>
    <s v="Employed - Full Time"/>
    <n v="1035665"/>
    <s v="A"/>
    <d v="2014-10-30T00:00:00"/>
    <s v="4:33:10"/>
    <m/>
    <s v="White"/>
    <s v="Female"/>
    <s v="61820"/>
    <s v="US"/>
    <s v="Single"/>
    <s v="None"/>
    <s v="SERVICE PERSONNEL(HOTEL,RESTAURANT,NIGHT CLUB)"/>
    <s v="Champaign Police Department"/>
    <n v="25"/>
    <n v="25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709"/>
    <s v="OTHER TRAFFIC OFFENSES"/>
    <x v="4"/>
    <s v="C28"/>
    <x v="5"/>
    <s v="CHAMPAIGN"/>
    <s v="ILLINOIS"/>
  </r>
  <r>
    <n v="62689"/>
    <n v="157743"/>
    <x v="0"/>
    <d v="2014-10-30T00:00:00"/>
    <x v="4"/>
    <n v="201400005436"/>
    <s v="13:30:04"/>
    <s v="Employed - Part Time"/>
    <n v="506943"/>
    <s v="A"/>
    <d v="2014-10-30T00:00:00"/>
    <s v="13:56:40"/>
    <m/>
    <s v="White"/>
    <s v="Male"/>
    <s v="61880"/>
    <s v="US"/>
    <s v="Married"/>
    <s v="None"/>
    <m/>
    <s v="Champaign County Sherriff's Office"/>
    <n v="36"/>
    <n v="3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TOLONO"/>
    <s v="ILLINOIS"/>
  </r>
  <r>
    <n v="62690"/>
    <n v="157750"/>
    <x v="0"/>
    <d v="2014-10-30T00:00:00"/>
    <x v="4"/>
    <n v="201400005442"/>
    <s v="15:33:26"/>
    <s v="Unemployed"/>
    <n v="1019722"/>
    <s v="A"/>
    <d v="2014-10-31T00:00:00"/>
    <s v="14:32:02"/>
    <m/>
    <s v="White"/>
    <s v="Female"/>
    <s v="61801"/>
    <s v="US"/>
    <s v="Single"/>
    <s v="None"/>
    <s v="STUDENT(HIGH/MIDDLE/ELE./COLLEGE/VOCATIONAL)"/>
    <s v="Urbana Police Department"/>
    <n v="20"/>
    <n v="20"/>
    <n v="0"/>
    <n v="22"/>
    <s v="Arrest - Without Warrant"/>
    <s v="Arrested Without Warrant"/>
    <m/>
    <m/>
    <m/>
    <m/>
    <s v="Misdemeanor Pre-Trial"/>
    <s v="Misdemeanor"/>
    <s v="Urbana Adult Ed"/>
    <s v="Some School "/>
    <s v="720-5/19-1"/>
    <s v="BURGLARY"/>
    <x v="2"/>
    <s v="C09"/>
    <x v="21"/>
    <s v="URBANA"/>
    <s v="ILLINOIS"/>
  </r>
  <r>
    <n v="62691"/>
    <n v="157751"/>
    <x v="0"/>
    <d v="2014-10-30T00:00:00"/>
    <x v="4"/>
    <n v="201400005442"/>
    <s v="15:33:26"/>
    <s v="Unemployed"/>
    <n v="1019722"/>
    <s v="A"/>
    <d v="2014-10-31T00:00:00"/>
    <s v="14:32:02"/>
    <m/>
    <s v="White"/>
    <s v="Female"/>
    <s v="61801"/>
    <s v="US"/>
    <s v="Single"/>
    <s v="None"/>
    <s v="STUDENT(HIGH/MIDDLE/ELE./COLLEGE/VOCATIONAL)"/>
    <s v="Urbana Police Department"/>
    <n v="20"/>
    <n v="20"/>
    <n v="0"/>
    <n v="22"/>
    <s v="Arrest - Without Warrant"/>
    <s v="Arrested Without Warrant"/>
    <m/>
    <m/>
    <m/>
    <m/>
    <s v="Misdemeanor Pre-Trial"/>
    <s v="Misdemeanor"/>
    <s v="Urbana Adult Ed"/>
    <s v="Some School "/>
    <s v="720-5/21-3"/>
    <s v="CRIMINAL TRESPASS TO LAND"/>
    <x v="1"/>
    <s v="C77"/>
    <x v="1"/>
    <s v="URBANA"/>
    <s v="ILLINOIS"/>
  </r>
  <r>
    <n v="62692"/>
    <n v="157752"/>
    <x v="0"/>
    <d v="2014-10-30T00:00:00"/>
    <x v="4"/>
    <n v="201400005442"/>
    <s v="15:33:26"/>
    <s v="Unemployed"/>
    <n v="1019722"/>
    <s v="A"/>
    <d v="2014-10-31T00:00:00"/>
    <s v="14:32:02"/>
    <m/>
    <s v="White"/>
    <s v="Female"/>
    <s v="61801"/>
    <s v="US"/>
    <s v="Single"/>
    <s v="None"/>
    <s v="STUDENT(HIGH/MIDDLE/ELE./COLLEGE/VOCATIONAL)"/>
    <s v="Urbana Police Department"/>
    <n v="20"/>
    <n v="20"/>
    <n v="0"/>
    <n v="22"/>
    <s v="Arrest - Without Warrant"/>
    <s v="Arrested Without Warrant"/>
    <m/>
    <m/>
    <m/>
    <m/>
    <s v="Misdemeanor Pre-Trial"/>
    <s v="Misdemeanor"/>
    <s v="Urbana Adult Ed"/>
    <s v="Some School "/>
    <s v="720-5/16-25-A-1"/>
    <s v="RETAIL THEFT"/>
    <x v="2"/>
    <s v="C11"/>
    <x v="2"/>
    <s v="URBANA"/>
    <s v="ILLINOIS"/>
  </r>
  <r>
    <n v="62693"/>
    <n v="157755"/>
    <x v="0"/>
    <d v="2014-10-30T00:00:00"/>
    <x v="4"/>
    <n v="201400005445"/>
    <s v="16:09:25"/>
    <s v="Unemployed"/>
    <n v="974171"/>
    <s v="A"/>
    <d v="2014-11-04T00:00:00"/>
    <s v="10:42:51"/>
    <m/>
    <s v="Black"/>
    <s v="Male"/>
    <s v="60643"/>
    <s v="US"/>
    <s v="Single"/>
    <s v="United States Army"/>
    <s v="DISABLED"/>
    <s v="Champaign County Sherriff's Office"/>
    <n v="53"/>
    <n v="53"/>
    <n v="4"/>
    <n v="18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6-1-A-1-A"/>
    <s v="OTHER CRIMINAL OFFENSES"/>
    <x v="2"/>
    <s v="C11"/>
    <x v="2"/>
    <s v="CHICAGO"/>
    <s v="ILLINOIS"/>
  </r>
  <r>
    <n v="62694"/>
    <n v="157778"/>
    <x v="0"/>
    <d v="2014-10-31T00:00:00"/>
    <x v="4"/>
    <n v="201400005456"/>
    <s v="14:38:57"/>
    <s v="Unemployed"/>
    <n v="63762"/>
    <s v="A"/>
    <d v="2015-03-25T00:00:00"/>
    <s v="9:37:45"/>
    <m/>
    <s v="White"/>
    <s v="Male"/>
    <s v="61821"/>
    <s v="US"/>
    <s v="Single"/>
    <s v="None"/>
    <s v="UNEMPLOYED"/>
    <s v="University of Illinois Police Department"/>
    <n v="29"/>
    <n v="29"/>
    <n v="144"/>
    <n v="18"/>
    <s v="Sentenced"/>
    <s v="Sentenced"/>
    <m/>
    <m/>
    <s v="DRUG Court Participant"/>
    <s v="Court Action"/>
    <s v="Felony Sentenced Other"/>
    <s v="Felony"/>
    <s v="Non-attender"/>
    <s v="NOT CLASSIFIED"/>
    <s v="720-5/19-1"/>
    <s v="BURGLARY"/>
    <x v="2"/>
    <s v="C09"/>
    <x v="21"/>
    <s v="CHAMPAIGN"/>
    <s v="ILLINOIS"/>
  </r>
  <r>
    <n v="62695"/>
    <n v="157779"/>
    <x v="0"/>
    <d v="2014-10-31T00:00:00"/>
    <x v="4"/>
    <n v="201400005456"/>
    <s v="14:38:57"/>
    <s v="Unemployed"/>
    <n v="63762"/>
    <s v="A"/>
    <d v="2015-03-25T00:00:00"/>
    <s v="9:37:45"/>
    <m/>
    <s v="White"/>
    <s v="Male"/>
    <s v="61821"/>
    <s v="US"/>
    <s v="Single"/>
    <s v="None"/>
    <s v="UNEMPLOYED"/>
    <s v="University of Illinois Police Department"/>
    <n v="29"/>
    <n v="29"/>
    <n v="144"/>
    <n v="18"/>
    <s v="Sentenced"/>
    <s v="Sentenced"/>
    <m/>
    <m/>
    <s v="DRUG Court Participant"/>
    <s v="Court Action"/>
    <s v="Felony Sentenced Other"/>
    <s v="Felony"/>
    <s v="Non-attender"/>
    <s v="NOT CLASSIFIED"/>
    <s v="720-5/16-1"/>
    <s v="THEFT: OVER $300"/>
    <x v="2"/>
    <s v="C11"/>
    <x v="2"/>
    <s v="CHAMPAIGN"/>
    <s v="ILLINOIS"/>
  </r>
  <r>
    <n v="62696"/>
    <n v="157781"/>
    <x v="0"/>
    <d v="2014-10-31T00:00:00"/>
    <x v="4"/>
    <n v="201400005458"/>
    <s v="16:03:00"/>
    <s v="Employed - Full Time"/>
    <n v="1053650"/>
    <s v="A"/>
    <d v="2014-11-01T00:00:00"/>
    <s v="11:42:39"/>
    <m/>
    <s v="Black"/>
    <s v="Male"/>
    <s v="60411"/>
    <s v="US"/>
    <s v="Single"/>
    <s v="None"/>
    <s v="SERVICE PERSONNEL(HOTEL,RESTAURANT,NIGHT CLUB)"/>
    <s v="Urbana Police Department"/>
    <n v="21"/>
    <n v="21"/>
    <n v="0"/>
    <n v="19"/>
    <s v="Arrest - Without Warrant"/>
    <s v="Arrested Without Warrant"/>
    <m/>
    <m/>
    <m/>
    <m/>
    <s v="Felony Arraignment"/>
    <s v="Felony"/>
    <s v="Completed GED Program"/>
    <s v="GED"/>
    <s v="720-5/21-1"/>
    <s v="CRIMINAL DAMAGE TO PROPERTY"/>
    <x v="2"/>
    <s v="C17"/>
    <x v="3"/>
    <s v="SAUK VILLAGE"/>
    <s v="ILLINOIS"/>
  </r>
  <r>
    <n v="62697"/>
    <n v="157785"/>
    <x v="0"/>
    <d v="2014-10-31T00:00:00"/>
    <x v="4"/>
    <n v="201400005462"/>
    <s v="18:18:07"/>
    <s v="Self Employed"/>
    <n v="966887"/>
    <s v="A"/>
    <d v="2014-11-01T00:00:00"/>
    <s v="13:55:39"/>
    <m/>
    <s v="Black"/>
    <s v="Male"/>
    <s v="60949"/>
    <s v="US"/>
    <s v="Single"/>
    <s v="None"/>
    <s v="SELF EMPLOYED"/>
    <s v="Rantoul Police Department"/>
    <n v="30"/>
    <n v="30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LUDLOW"/>
    <s v="ILLINOIS"/>
  </r>
  <r>
    <n v="62698"/>
    <n v="157786"/>
    <x v="0"/>
    <d v="2014-10-31T00:00:00"/>
    <x v="4"/>
    <n v="201400005462"/>
    <s v="18:18:07"/>
    <s v="Self Employed"/>
    <n v="966887"/>
    <s v="A"/>
    <d v="2014-11-01T00:00:00"/>
    <s v="13:55:39"/>
    <m/>
    <s v="Black"/>
    <s v="Male"/>
    <s v="60949"/>
    <s v="US"/>
    <s v="Single"/>
    <s v="None"/>
    <s v="SELF EMPLOYED"/>
    <s v="Rantoul Police Department"/>
    <n v="30"/>
    <n v="30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1"/>
    <s v="UNLAWFUL POSSESSION OF A WEAPON"/>
    <x v="1"/>
    <s v="C18"/>
    <x v="12"/>
    <s v="LUDLOW"/>
    <s v="ILLINOIS"/>
  </r>
  <r>
    <n v="62699"/>
    <n v="157787"/>
    <x v="0"/>
    <d v="2014-10-31T00:00:00"/>
    <x v="4"/>
    <n v="201400005462"/>
    <s v="18:18:07"/>
    <s v="Self Employed"/>
    <n v="966887"/>
    <s v="A"/>
    <d v="2014-11-01T00:00:00"/>
    <s v="13:55:39"/>
    <m/>
    <s v="Black"/>
    <s v="Male"/>
    <s v="60949"/>
    <s v="US"/>
    <s v="Single"/>
    <s v="None"/>
    <s v="SELF EMPLOYED"/>
    <s v="Rantoul Police Department"/>
    <n v="30"/>
    <n v="30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(A)4"/>
    <s v="POSSESSION OF STOLEN PROPERTY"/>
    <x v="2"/>
    <s v="C11"/>
    <x v="2"/>
    <s v="LUDLOW"/>
    <s v="ILLINOIS"/>
  </r>
  <r>
    <n v="62700"/>
    <n v="157788"/>
    <x v="0"/>
    <d v="2014-10-31T00:00:00"/>
    <x v="4"/>
    <n v="201400005462"/>
    <s v="18:18:07"/>
    <s v="Self Employed"/>
    <n v="966887"/>
    <s v="A"/>
    <d v="2014-11-01T00:00:00"/>
    <s v="13:55:39"/>
    <m/>
    <s v="Black"/>
    <s v="Male"/>
    <s v="60949"/>
    <s v="US"/>
    <s v="Single"/>
    <s v="None"/>
    <s v="SELF EMPLOYED"/>
    <s v="Rantoul Police Department"/>
    <n v="30"/>
    <n v="30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LUDLOW"/>
    <s v="ILLINOIS"/>
  </r>
  <r>
    <n v="62701"/>
    <n v="157791"/>
    <x v="0"/>
    <d v="2014-10-31T00:00:00"/>
    <x v="4"/>
    <n v="201400005464"/>
    <s v="21:13:01"/>
    <s v="Unemployed"/>
    <n v="978034"/>
    <s v="A"/>
    <d v="2014-11-01T00:00:00"/>
    <s v="14:11:05"/>
    <m/>
    <s v="White"/>
    <s v="Male"/>
    <s v="61802"/>
    <s v="US"/>
    <s v="Single"/>
    <s v="None"/>
    <s v="UNEMPLOYED"/>
    <s v="Champaign County Sherriff's Office"/>
    <n v="25"/>
    <n v="25"/>
    <n v="0"/>
    <n v="16"/>
    <s v="FTA - OTHER COUNTY WARRANT"/>
    <s v="Failure to Appear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URBANA"/>
    <s v="ILLINOIS"/>
  </r>
  <r>
    <n v="62702"/>
    <n v="157794"/>
    <x v="0"/>
    <d v="2014-10-31T00:00:00"/>
    <x v="4"/>
    <n v="201400005466"/>
    <s v="22:50:39"/>
    <s v="Unemployed"/>
    <n v="14119"/>
    <s v="A"/>
    <d v="2014-11-01T00:00:00"/>
    <s v="15:14:17"/>
    <m/>
    <s v="Black"/>
    <s v="Male"/>
    <s v="61820"/>
    <s v="US"/>
    <s v="Divorced"/>
    <s v="None"/>
    <s v="UNEMPLOYED"/>
    <s v="Champaign Police Department"/>
    <n v="61"/>
    <n v="61"/>
    <n v="0"/>
    <n v="16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62703"/>
    <n v="157804"/>
    <x v="0"/>
    <d v="2014-11-01T00:00:00"/>
    <x v="4"/>
    <n v="201400005472"/>
    <s v="2:28:13"/>
    <s v="Unemployed"/>
    <n v="1053659"/>
    <s v="A"/>
    <d v="2014-11-01T00:00:00"/>
    <s v="5:13:18"/>
    <m/>
    <s v="Hispanic"/>
    <s v="Male"/>
    <s v="60639"/>
    <s v="US"/>
    <s v="Single"/>
    <s v="None"/>
    <s v="UNEMPLOYED"/>
    <s v="Illinois State Police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4"/>
    <s v="AGGRAVATED BATTERY"/>
    <x v="0"/>
    <s v="C05"/>
    <x v="7"/>
    <s v="CHICAGO"/>
    <s v="ILLINOIS"/>
  </r>
  <r>
    <n v="62704"/>
    <n v="157805"/>
    <x v="0"/>
    <d v="2014-11-01T00:00:00"/>
    <x v="4"/>
    <n v="201400005472"/>
    <s v="2:28:13"/>
    <s v="Unemployed"/>
    <n v="1053659"/>
    <s v="A"/>
    <d v="2014-11-01T00:00:00"/>
    <s v="5:13:18"/>
    <m/>
    <s v="Hispanic"/>
    <s v="Male"/>
    <s v="60639"/>
    <s v="US"/>
    <s v="Single"/>
    <s v="None"/>
    <s v="UNEMPLOYED"/>
    <s v="Illinois State Police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62705"/>
    <n v="157806"/>
    <x v="0"/>
    <d v="2014-11-01T00:00:00"/>
    <x v="4"/>
    <n v="201400005472"/>
    <s v="2:28:13"/>
    <s v="Unemployed"/>
    <n v="1053659"/>
    <s v="A"/>
    <d v="2014-11-01T00:00:00"/>
    <s v="5:13:18"/>
    <m/>
    <s v="Hispanic"/>
    <s v="Male"/>
    <s v="60639"/>
    <s v="US"/>
    <s v="Single"/>
    <s v="None"/>
    <s v="UNEMPLOYED"/>
    <s v="Illinois State Police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ICAGO"/>
    <s v="ILLINOIS"/>
  </r>
  <r>
    <n v="62706"/>
    <n v="157807"/>
    <x v="0"/>
    <d v="2014-11-01T00:00:00"/>
    <x v="4"/>
    <n v="201400005472"/>
    <s v="2:28:13"/>
    <s v="Unemployed"/>
    <n v="1053659"/>
    <s v="A"/>
    <d v="2014-11-01T00:00:00"/>
    <s v="5:13:18"/>
    <m/>
    <s v="Hispanic"/>
    <s v="Male"/>
    <s v="60639"/>
    <s v="US"/>
    <s v="Single"/>
    <s v="None"/>
    <s v="UNEMPLOYED"/>
    <s v="Illinois State Police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2-211"/>
    <s v="OTHER TRAFFIC OFFENSES"/>
    <x v="4"/>
    <s v="C28"/>
    <x v="5"/>
    <s v="CHICAGO"/>
    <s v="ILLINOIS"/>
  </r>
  <r>
    <n v="62707"/>
    <n v="157808"/>
    <x v="0"/>
    <d v="2014-11-01T00:00:00"/>
    <x v="4"/>
    <n v="201400005472"/>
    <s v="2:28:13"/>
    <s v="Unemployed"/>
    <n v="1053659"/>
    <s v="A"/>
    <d v="2014-11-01T00:00:00"/>
    <s v="5:13:18"/>
    <m/>
    <s v="Hispanic"/>
    <s v="Male"/>
    <s v="60639"/>
    <s v="US"/>
    <s v="Single"/>
    <s v="None"/>
    <s v="UNEMPLOYED"/>
    <s v="Illinois State Police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ICAGO"/>
    <s v="ILLINOIS"/>
  </r>
  <r>
    <n v="62708"/>
    <n v="157809"/>
    <x v="0"/>
    <d v="2014-11-01T00:00:00"/>
    <x v="4"/>
    <n v="201400005472"/>
    <s v="2:28:13"/>
    <s v="Unemployed"/>
    <n v="1053659"/>
    <s v="A"/>
    <d v="2014-11-01T00:00:00"/>
    <s v="5:13:18"/>
    <m/>
    <s v="Hispanic"/>
    <s v="Male"/>
    <s v="60639"/>
    <s v="US"/>
    <s v="Single"/>
    <s v="None"/>
    <s v="UNEMPLOYED"/>
    <s v="Illinois State Police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ICAGO"/>
    <s v="ILLINOIS"/>
  </r>
  <r>
    <n v="62709"/>
    <n v="157840"/>
    <x v="0"/>
    <d v="2014-11-02T00:00:00"/>
    <x v="4"/>
    <n v="201400005489"/>
    <s v="13:20:20"/>
    <s v="Unemployed"/>
    <n v="1053676"/>
    <s v="A"/>
    <d v="2014-11-06T00:00:00"/>
    <s v="1:14:53"/>
    <m/>
    <s v="Black"/>
    <s v="Male"/>
    <s v="61605"/>
    <s v="US"/>
    <s v="Single"/>
    <s v="None"/>
    <s v="UNEMPLOYED"/>
    <s v="Illinois State Police"/>
    <n v="35"/>
    <n v="35"/>
    <n v="3"/>
    <n v="11"/>
    <s v="Hold - Department Of Corrections"/>
    <s v="Sentenced to DOC"/>
    <m/>
    <m/>
    <s v="IDOC Parole HOLD"/>
    <s v="Sentenced to IDOC"/>
    <s v="Hold Other"/>
    <s v="Other (OV, Civil)"/>
    <s v="Graduated from high school"/>
    <s v="High School Graduate"/>
    <s v="730-5/3-3-9"/>
    <s v="PAROLE REVOCATION"/>
    <x v="5"/>
    <s v="C80"/>
    <x v="14"/>
    <s v="PEORIA"/>
    <s v="ILLINOIS"/>
  </r>
  <r>
    <n v="62710"/>
    <n v="157847"/>
    <x v="0"/>
    <d v="2014-11-02T00:00:00"/>
    <x v="4"/>
    <n v="201400005493"/>
    <s v="22:22:15"/>
    <s v="Unemployed"/>
    <n v="976385"/>
    <s v="A"/>
    <d v="2014-11-03T00:00:00"/>
    <s v="15:59:08"/>
    <m/>
    <s v="Black"/>
    <s v="Female"/>
    <s v="61801"/>
    <s v="US"/>
    <s v="Single"/>
    <s v="None"/>
    <s v="UNEMPLOYED"/>
    <s v="Urbana Police Department"/>
    <n v="28"/>
    <n v="28"/>
    <n v="0"/>
    <n v="17"/>
    <s v="Arrest - Without Warrant"/>
    <s v="Arrested Without Warrant"/>
    <m/>
    <m/>
    <m/>
    <m/>
    <s v="Felony Arraignment"/>
    <s v="Felony"/>
    <s v="Attends other local school"/>
    <s v="Some School "/>
    <s v="720-5/19-3"/>
    <s v="RESIDENTIAL BURGLARY"/>
    <x v="2"/>
    <s v="C09"/>
    <x v="21"/>
    <s v="URBANA"/>
    <s v="ILLINOIS"/>
  </r>
  <r>
    <n v="62711"/>
    <n v="157853"/>
    <x v="0"/>
    <d v="2014-11-03T00:00:00"/>
    <x v="4"/>
    <n v="201400005495"/>
    <s v="4:25:19"/>
    <s v="Employed - Part Time"/>
    <n v="1053679"/>
    <s v="A"/>
    <d v="2014-11-03T00:00:00"/>
    <s v="5:56:57"/>
    <m/>
    <s v="Hispanic"/>
    <s v="Male"/>
    <s v="61801"/>
    <s v="Guatemala"/>
    <s v="Married"/>
    <s v="None"/>
    <s v="SERVICE PERSONNEL(HOTEL,RESTAURANT,NIGHT CLUB)"/>
    <s v="Illinois State Police"/>
    <n v="32"/>
    <n v="32"/>
    <n v="0"/>
    <n v="1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625-5/11-501(A)(2)"/>
    <s v="DRIVING UNDER THE INFLUENCE OF ALCOHOL"/>
    <x v="3"/>
    <s v="C69"/>
    <x v="4"/>
    <s v="URBANA"/>
    <s v="ILLINOIS"/>
  </r>
  <r>
    <n v="62712"/>
    <n v="157854"/>
    <x v="0"/>
    <d v="2014-11-03T00:00:00"/>
    <x v="4"/>
    <n v="201400005495"/>
    <s v="4:25:19"/>
    <s v="Employed - Part Time"/>
    <n v="1053679"/>
    <s v="A"/>
    <d v="2014-11-03T00:00:00"/>
    <s v="5:56:57"/>
    <m/>
    <s v="Hispanic"/>
    <s v="Male"/>
    <s v="61801"/>
    <s v="Guatemala"/>
    <s v="Married"/>
    <s v="None"/>
    <s v="SERVICE PERSONNEL(HOTEL,RESTAURANT,NIGHT CLUB)"/>
    <s v="Illinois State Police"/>
    <n v="32"/>
    <n v="32"/>
    <n v="0"/>
    <n v="1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m/>
    <m/>
    <x v="7"/>
    <m/>
    <x v="9"/>
    <s v="URBANA"/>
    <s v="ILLINOIS"/>
  </r>
  <r>
    <n v="62713"/>
    <n v="157855"/>
    <x v="0"/>
    <d v="2014-11-03T00:00:00"/>
    <x v="4"/>
    <n v="201400005495"/>
    <s v="4:25:19"/>
    <s v="Employed - Part Time"/>
    <n v="1053679"/>
    <s v="A"/>
    <d v="2014-11-03T00:00:00"/>
    <s v="5:56:57"/>
    <m/>
    <s v="Hispanic"/>
    <s v="Male"/>
    <s v="61801"/>
    <s v="Guatemala"/>
    <s v="Married"/>
    <s v="None"/>
    <s v="SERVICE PERSONNEL(HOTEL,RESTAURANT,NIGHT CLUB)"/>
    <s v="Illinois State Police"/>
    <n v="32"/>
    <n v="32"/>
    <n v="0"/>
    <n v="1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625-5/11-601(B)"/>
    <s v="OTHER TRAFFIC OFFENSES"/>
    <x v="4"/>
    <s v="C28"/>
    <x v="5"/>
    <s v="URBANA"/>
    <s v="ILLINOIS"/>
  </r>
  <r>
    <n v="62714"/>
    <n v="157856"/>
    <x v="0"/>
    <d v="2014-11-03T00:00:00"/>
    <x v="4"/>
    <n v="201400005495"/>
    <s v="4:25:19"/>
    <s v="Employed - Part Time"/>
    <n v="1053679"/>
    <s v="A"/>
    <d v="2014-11-03T00:00:00"/>
    <s v="5:56:57"/>
    <m/>
    <s v="Hispanic"/>
    <s v="Male"/>
    <s v="61801"/>
    <s v="Guatemala"/>
    <s v="Married"/>
    <s v="None"/>
    <s v="SERVICE PERSONNEL(HOTEL,RESTAURANT,NIGHT CLUB)"/>
    <s v="Illinois State Police"/>
    <n v="32"/>
    <n v="32"/>
    <n v="0"/>
    <n v="1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625-5/11-709"/>
    <s v="OTHER TRAFFIC OFFENSES"/>
    <x v="4"/>
    <s v="C28"/>
    <x v="5"/>
    <s v="URBANA"/>
    <s v="ILLINOIS"/>
  </r>
  <r>
    <n v="62715"/>
    <n v="157859"/>
    <x v="0"/>
    <d v="2014-11-03T00:00:00"/>
    <x v="4"/>
    <n v="201400005497"/>
    <s v="11:57:47"/>
    <s v="Student"/>
    <n v="1053693"/>
    <s v="A"/>
    <d v="2014-11-04T00:00:00"/>
    <s v="12:39:34"/>
    <m/>
    <s v="Black"/>
    <s v="Female"/>
    <s v="61820"/>
    <s v="US"/>
    <s v="Single"/>
    <s v="None"/>
    <s v="STUDENT(HIGH/MIDDLE/ELE./COLLEGE/VOCATIONAL)"/>
    <s v="Champaign Police Department"/>
    <n v="21"/>
    <n v="21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2716"/>
    <n v="157866"/>
    <x v="0"/>
    <d v="2014-11-03T00:00:00"/>
    <x v="4"/>
    <n v="201400005502"/>
    <s v="13:45:25"/>
    <s v="Employed - Part Time"/>
    <n v="1019111"/>
    <s v="A"/>
    <d v="2014-11-03T00:00:00"/>
    <s v="14:06:52"/>
    <m/>
    <s v="Black"/>
    <s v="Male"/>
    <s v="61820"/>
    <s v="US"/>
    <s v="Single"/>
    <m/>
    <s v="STUDENT(HIGH/MIDDLE/ELE./COLLEGE/VOCATIONAL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Urbana High School"/>
    <s v="Some School "/>
    <s v="720-550/4-A"/>
    <s v="CANNABIS: POSSESSION OF 30 GRAMS OR LESS"/>
    <x v="8"/>
    <s v="C22"/>
    <x v="22"/>
    <s v="URBANA"/>
    <s v="ILLINOIS"/>
  </r>
  <r>
    <n v="62717"/>
    <n v="157871"/>
    <x v="0"/>
    <d v="2014-11-03T00:00:00"/>
    <x v="4"/>
    <n v="201400005507"/>
    <s v="15:16:51"/>
    <s v="Unemployed"/>
    <n v="995811"/>
    <s v="A"/>
    <d v="2014-11-04T00:00:00"/>
    <s v="12:38:35"/>
    <m/>
    <s v="White"/>
    <s v="Male"/>
    <s v="61821"/>
    <s v="US"/>
    <s v="Single"/>
    <s v="None"/>
    <s v="UNEMPLOYED"/>
    <s v="Champaign Police Department"/>
    <n v="35"/>
    <n v="35"/>
    <n v="0"/>
    <n v="2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62718"/>
    <n v="157873"/>
    <x v="0"/>
    <d v="2014-11-03T00:00:00"/>
    <x v="4"/>
    <n v="201400005509"/>
    <s v="15:53:13"/>
    <s v="Employed - Full Time"/>
    <n v="1004901"/>
    <s v="A"/>
    <d v="2014-11-04T00:00:00"/>
    <s v="12:38:13"/>
    <m/>
    <s v="Black"/>
    <s v="Female"/>
    <s v="61821"/>
    <s v="US"/>
    <s v="Single"/>
    <s v="None"/>
    <s v="PROFESSIONAL"/>
    <s v="Champaign Police Department"/>
    <n v="23"/>
    <n v="23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2719"/>
    <n v="157879"/>
    <x v="0"/>
    <d v="2014-11-03T00:00:00"/>
    <x v="4"/>
    <n v="201400005514"/>
    <s v="23:39:03"/>
    <s v="Unemployed"/>
    <n v="1036885"/>
    <s v="A"/>
    <d v="2014-11-07T00:00:00"/>
    <s v="22:49:54"/>
    <m/>
    <s v="Black"/>
    <s v="Male"/>
    <s v="61802"/>
    <s v="US"/>
    <s v="Single"/>
    <s v="None"/>
    <s v="UNEMPLOYED"/>
    <s v="Urbana Police Department"/>
    <n v="22"/>
    <n v="22"/>
    <n v="3"/>
    <n v="23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62720"/>
    <n v="157880"/>
    <x v="0"/>
    <d v="2014-11-03T00:00:00"/>
    <x v="4"/>
    <n v="201400005514"/>
    <s v="23:39:03"/>
    <s v="Unemployed"/>
    <n v="1036885"/>
    <s v="A"/>
    <d v="2014-11-07T00:00:00"/>
    <s v="22:49:54"/>
    <m/>
    <s v="Black"/>
    <s v="Male"/>
    <s v="61802"/>
    <s v="US"/>
    <s v="Single"/>
    <s v="None"/>
    <s v="UNEMPLOYED"/>
    <s v="Urbana Police Department"/>
    <n v="22"/>
    <n v="22"/>
    <n v="3"/>
    <n v="23"/>
    <s v="Arrest - Without Warrant"/>
    <s v="Arrested Without Warrant"/>
    <s v="Cash Bond Posted"/>
    <s v="Bond Posted"/>
    <m/>
    <m/>
    <s v="Misdemeanor Pre-Trial"/>
    <s v="Misdemeanor"/>
    <s v="Non-attender"/>
    <s v="NOT CLASSIFIED"/>
    <s v="730-5/5-6-4"/>
    <s v="PROBATION VIOLATION"/>
    <x v="5"/>
    <s v="C80"/>
    <x v="14"/>
    <s v="URBANA"/>
    <s v="ILLINOIS"/>
  </r>
  <r>
    <n v="62721"/>
    <n v="157918"/>
    <x v="0"/>
    <d v="2014-11-04T00:00:00"/>
    <x v="4"/>
    <n v="201400005534"/>
    <s v="16:52:51"/>
    <s v="Unemployed"/>
    <n v="1021954"/>
    <s v="A"/>
    <d v="2014-11-06T00:00:00"/>
    <s v="4:42:40"/>
    <m/>
    <s v="Black"/>
    <s v="Male"/>
    <s v="61821"/>
    <s v="US"/>
    <s v="Single"/>
    <s v="None"/>
    <s v="OTHER"/>
    <s v="Champaign County Sherriff's Office"/>
    <n v="21"/>
    <n v="21"/>
    <n v="1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62722"/>
    <n v="157919"/>
    <x v="0"/>
    <d v="2014-11-04T00:00:00"/>
    <x v="4"/>
    <n v="201400005535"/>
    <s v="20:34:26"/>
    <s v="Unemployed"/>
    <n v="1041250"/>
    <s v="A"/>
    <d v="2014-11-05T00:00:00"/>
    <s v="12:48:57"/>
    <m/>
    <s v="Black"/>
    <s v="Male"/>
    <s v="61821"/>
    <s v="US"/>
    <s v="Single"/>
    <s v="None"/>
    <s v="UNEMPLOYED"/>
    <s v="Urbana Police Department"/>
    <n v="18"/>
    <n v="18"/>
    <n v="0"/>
    <n v="16"/>
    <s v="Arrest - Without Warrant"/>
    <s v="Arrested Without Warrant"/>
    <m/>
    <m/>
    <m/>
    <m/>
    <s v="Misdemeanor Pre-Trial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62723"/>
    <n v="157931"/>
    <x v="0"/>
    <d v="2014-11-05T00:00:00"/>
    <x v="4"/>
    <n v="201400005541"/>
    <s v="2:41:11"/>
    <s v="Student"/>
    <n v="1053764"/>
    <s v="A"/>
    <d v="2014-11-05T00:00:00"/>
    <s v="3:27:02"/>
    <m/>
    <s v="Hispanic"/>
    <s v="Male"/>
    <s v="61802"/>
    <s v="US"/>
    <s v="Single"/>
    <s v="None"/>
    <s v="STUDENT(HIGH/MIDDLE/ELE./COLLEGE/VOCATIONAL)"/>
    <s v="Champaign County Sherriff's Office"/>
    <n v="19"/>
    <n v="1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62724"/>
    <n v="157932"/>
    <x v="0"/>
    <d v="2014-11-05T00:00:00"/>
    <x v="4"/>
    <n v="201400005541"/>
    <s v="2:41:11"/>
    <s v="Student"/>
    <n v="1053764"/>
    <s v="A"/>
    <d v="2014-11-05T00:00:00"/>
    <s v="3:27:02"/>
    <m/>
    <s v="Hispanic"/>
    <s v="Male"/>
    <s v="61802"/>
    <s v="US"/>
    <s v="Single"/>
    <s v="None"/>
    <s v="STUDENT(HIGH/MIDDLE/ELE./COLLEGE/VOCATIONAL)"/>
    <s v="Champaign County Sherriff's Office"/>
    <n v="19"/>
    <n v="1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URBANA"/>
    <s v="ILLINOIS"/>
  </r>
  <r>
    <n v="62725"/>
    <n v="157936"/>
    <x v="0"/>
    <d v="2014-11-05T00:00:00"/>
    <x v="4"/>
    <n v="201400005545"/>
    <s v="9:19:36"/>
    <s v="Employed - Full Time"/>
    <n v="55818"/>
    <s v="A"/>
    <d v="2014-12-03T00:00:00"/>
    <s v="13:31:05"/>
    <m/>
    <s v="Black"/>
    <s v="Male"/>
    <s v="61820"/>
    <s v="US"/>
    <s v="Single"/>
    <s v="None"/>
    <s v="SERVICE PERSONNEL(HOTEL,RESTAURANT,NIGHT CLUB)"/>
    <s v="Champaign County Sherriff's Office"/>
    <n v="33"/>
    <n v="33"/>
    <n v="28"/>
    <n v="4"/>
    <s v="Sentenced - EHD"/>
    <s v="Sentenced to EHD"/>
    <m/>
    <m/>
    <m/>
    <m/>
    <s v="EHD"/>
    <s v="Can't Classify"/>
    <s v="Graduated from high school"/>
    <s v="High School Graduate"/>
    <s v="720-5/17-3"/>
    <s v="FORGERY"/>
    <x v="2"/>
    <s v="C16"/>
    <x v="16"/>
    <s v="CHAMPAIGN"/>
    <s v="ILLINOIS"/>
  </r>
  <r>
    <n v="62726"/>
    <n v="157941"/>
    <x v="0"/>
    <d v="2014-11-05T00:00:00"/>
    <x v="4"/>
    <n v="201400005547"/>
    <s v="12:34:41"/>
    <s v="Employed - Part Time"/>
    <n v="989119"/>
    <s v="A"/>
    <d v="2014-11-09T00:00:00"/>
    <s v="10:26:19"/>
    <m/>
    <s v="White"/>
    <s v="Male"/>
    <s v="61801"/>
    <s v="US"/>
    <s v="Single"/>
    <s v="None"/>
    <s v="UNEMPLOYED"/>
    <s v="Champaign Police Department"/>
    <n v="23"/>
    <n v="23"/>
    <n v="3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URBANA"/>
    <s v="ILLINOIS"/>
  </r>
  <r>
    <n v="62727"/>
    <n v="157942"/>
    <x v="0"/>
    <d v="2014-11-05T00:00:00"/>
    <x v="4"/>
    <n v="201400005547"/>
    <s v="12:34:41"/>
    <s v="Employed - Part Time"/>
    <n v="989119"/>
    <s v="A"/>
    <d v="2014-11-09T00:00:00"/>
    <s v="10:26:19"/>
    <m/>
    <s v="White"/>
    <s v="Male"/>
    <s v="61801"/>
    <s v="US"/>
    <s v="Single"/>
    <s v="None"/>
    <s v="UNEMPLOYED"/>
    <s v="Champaign Police Department"/>
    <n v="23"/>
    <n v="23"/>
    <n v="3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62728"/>
    <n v="157943"/>
    <x v="0"/>
    <d v="2014-11-05T00:00:00"/>
    <x v="4"/>
    <n v="201400005547"/>
    <s v="12:34:41"/>
    <s v="Employed - Part Time"/>
    <n v="989119"/>
    <s v="A"/>
    <d v="2014-11-09T00:00:00"/>
    <s v="10:26:19"/>
    <m/>
    <s v="White"/>
    <s v="Male"/>
    <s v="61801"/>
    <s v="US"/>
    <s v="Single"/>
    <s v="None"/>
    <s v="UNEMPLOYED"/>
    <s v="Champaign Police Department"/>
    <n v="23"/>
    <n v="23"/>
    <n v="3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URBANA"/>
    <s v="ILLINOIS"/>
  </r>
  <r>
    <n v="62729"/>
    <n v="157950"/>
    <x v="0"/>
    <d v="2014-11-05T00:00:00"/>
    <x v="4"/>
    <n v="201400005551"/>
    <s v="18:02:55"/>
    <s v="Unemployed"/>
    <n v="1048434"/>
    <s v="A"/>
    <d v="2014-11-05T00:00:00"/>
    <s v="21:14:40"/>
    <m/>
    <s v="Black"/>
    <s v="Female"/>
    <s v="61820"/>
    <s v="US"/>
    <s v="Single"/>
    <s v="None"/>
    <s v="RETAIL SALES,REAL ESTATE,INSURANCE,FREELANCE,"/>
    <s v="Champaign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CHAMPAIGN"/>
    <s v="ILLINOIS"/>
  </r>
  <r>
    <n v="62730"/>
    <n v="157953"/>
    <x v="0"/>
    <d v="2014-11-05T00:00:00"/>
    <x v="4"/>
    <n v="201400005554"/>
    <s v="20:52:15"/>
    <s v="Unemployed"/>
    <n v="993704"/>
    <s v="A"/>
    <d v="2014-11-06T00:00:00"/>
    <s v="18:31:20"/>
    <m/>
    <s v="White"/>
    <s v="Male"/>
    <s v="61820"/>
    <s v="US"/>
    <s v="Divorced"/>
    <s v="None"/>
    <s v="UNEMPLOYED"/>
    <s v="University of Illinois Police Department"/>
    <n v="48"/>
    <n v="48"/>
    <n v="0"/>
    <n v="21"/>
    <s v="FTA - CITY WARRANT (OV)"/>
    <s v="Failure to Appear"/>
    <m/>
    <m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62731"/>
    <n v="157969"/>
    <x v="0"/>
    <d v="2014-11-06T00:00:00"/>
    <x v="4"/>
    <n v="201400005563"/>
    <s v="10:27:29"/>
    <s v="Employed - Full Time"/>
    <n v="60714"/>
    <s v="A"/>
    <d v="2014-11-06T00:00:00"/>
    <s v="11:53:05"/>
    <m/>
    <s v="Hispanic"/>
    <s v="Female"/>
    <s v="61866"/>
    <s v="Mexico"/>
    <s v="Single"/>
    <s v="None"/>
    <s v="CLERKS(GASSTATIONATTENDANT,CONVIENCESTORECLERK)"/>
    <s v="Champaign County Sherriff's Office"/>
    <n v="45"/>
    <n v="45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62732"/>
    <n v="157970"/>
    <x v="0"/>
    <d v="2014-11-06T00:00:00"/>
    <x v="4"/>
    <n v="201400005563"/>
    <s v="10:27:29"/>
    <s v="Employed - Full Time"/>
    <n v="60714"/>
    <s v="A"/>
    <d v="2014-11-06T00:00:00"/>
    <s v="11:53:05"/>
    <m/>
    <s v="Hispanic"/>
    <s v="Female"/>
    <s v="61866"/>
    <s v="Mexico"/>
    <s v="Single"/>
    <s v="None"/>
    <s v="CLERKS(GASSTATIONATTENDANT,CONVIENCESTORECLERK)"/>
    <s v="Champaign County Sherriff's Office"/>
    <n v="45"/>
    <n v="45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62733"/>
    <n v="157971"/>
    <x v="0"/>
    <d v="2014-11-06T00:00:00"/>
    <x v="4"/>
    <n v="201400005563"/>
    <s v="10:27:29"/>
    <s v="Employed - Full Time"/>
    <n v="60714"/>
    <s v="A"/>
    <d v="2014-11-06T00:00:00"/>
    <s v="11:53:05"/>
    <m/>
    <s v="Hispanic"/>
    <s v="Female"/>
    <s v="61866"/>
    <s v="Mexico"/>
    <s v="Single"/>
    <s v="None"/>
    <s v="CLERKS(GASSTATIONATTENDANT,CONVIENCESTORECLERK)"/>
    <s v="Champaign County Sherriff's Office"/>
    <n v="45"/>
    <n v="45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720-5/17-1(B)"/>
    <s v="DECEPTIVE PRACTICES"/>
    <x v="2"/>
    <s v="C16"/>
    <x v="16"/>
    <s v="RANTOUL"/>
    <s v="ILLINOIS"/>
  </r>
  <r>
    <n v="62734"/>
    <n v="157972"/>
    <x v="0"/>
    <d v="2014-11-06T00:00:00"/>
    <x v="4"/>
    <n v="201400005564"/>
    <s v="10:54:40"/>
    <s v="Unemployed"/>
    <n v="968806"/>
    <s v="A"/>
    <d v="2014-12-11T00:00:00"/>
    <s v="2:48:32"/>
    <m/>
    <s v="White"/>
    <s v="Male"/>
    <s v="61820"/>
    <s v="US"/>
    <s v="Single"/>
    <s v="None"/>
    <s v="UNEMPLOYED"/>
    <s v="Champaign Police Department"/>
    <n v="25"/>
    <n v="25"/>
    <n v="34"/>
    <n v="15"/>
    <s v="Sentenced"/>
    <s v="Sentenced"/>
    <m/>
    <m/>
    <s v="Fugitive from Justice"/>
    <s v="Hold for other agency"/>
    <s v="Felony Sentenced IDOC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62735"/>
    <n v="157973"/>
    <x v="0"/>
    <d v="2014-11-06T00:00:00"/>
    <x v="4"/>
    <n v="201400005564"/>
    <s v="10:54:40"/>
    <s v="Unemployed"/>
    <n v="968806"/>
    <s v="A"/>
    <d v="2014-12-11T00:00:00"/>
    <s v="2:48:32"/>
    <m/>
    <s v="White"/>
    <s v="Male"/>
    <s v="61820"/>
    <s v="US"/>
    <s v="Single"/>
    <s v="None"/>
    <s v="UNEMPLOYED"/>
    <s v="Champaign Police Department"/>
    <n v="25"/>
    <n v="25"/>
    <n v="34"/>
    <n v="15"/>
    <s v="Sentenced"/>
    <s v="Sentenced"/>
    <m/>
    <m/>
    <s v="Fugitive from Justice"/>
    <s v="Hold for other agency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62736"/>
    <n v="157974"/>
    <x v="0"/>
    <d v="2014-11-06T00:00:00"/>
    <x v="4"/>
    <n v="201400005564"/>
    <s v="10:54:40"/>
    <s v="Unemployed"/>
    <n v="968806"/>
    <s v="A"/>
    <d v="2014-12-11T00:00:00"/>
    <s v="2:48:32"/>
    <m/>
    <s v="White"/>
    <s v="Male"/>
    <s v="61820"/>
    <s v="US"/>
    <s v="Single"/>
    <s v="None"/>
    <s v="UNEMPLOYED"/>
    <s v="Champaign Police Department"/>
    <n v="25"/>
    <n v="25"/>
    <n v="34"/>
    <n v="15"/>
    <s v="Sentenced"/>
    <s v="Sentenced"/>
    <m/>
    <m/>
    <s v="Fugitive from Justice"/>
    <s v="Hold for other agency"/>
    <s v="Felony Sentenced IDOC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62737"/>
    <n v="157975"/>
    <x v="0"/>
    <d v="2014-11-06T00:00:00"/>
    <x v="4"/>
    <n v="201400005564"/>
    <s v="10:54:40"/>
    <s v="Unemployed"/>
    <n v="968806"/>
    <s v="A"/>
    <d v="2014-12-11T00:00:00"/>
    <s v="2:48:32"/>
    <m/>
    <s v="White"/>
    <s v="Male"/>
    <s v="61820"/>
    <s v="US"/>
    <s v="Single"/>
    <s v="None"/>
    <s v="UNEMPLOYED"/>
    <s v="Champaign Police Department"/>
    <n v="25"/>
    <n v="25"/>
    <n v="34"/>
    <n v="15"/>
    <s v="Sentenced"/>
    <s v="Sentenced"/>
    <m/>
    <m/>
    <s v="Fugitive from Justice"/>
    <s v="Hold for other agency"/>
    <s v="Felony Sentenced IDOC"/>
    <s v="Felony"/>
    <s v="Graduated from high school"/>
    <s v="High School Graduate"/>
    <s v="725-225/14"/>
    <s v="FUGITIVE FROM JUSTICE"/>
    <x v="5"/>
    <s v="C86"/>
    <x v="6"/>
    <s v="CHAMPAIGN"/>
    <s v="ILLINOIS"/>
  </r>
  <r>
    <n v="62738"/>
    <n v="157976"/>
    <x v="0"/>
    <d v="2014-11-06T00:00:00"/>
    <x v="4"/>
    <n v="201400005564"/>
    <s v="10:54:40"/>
    <s v="Unemployed"/>
    <n v="968806"/>
    <s v="A"/>
    <d v="2014-12-11T00:00:00"/>
    <s v="2:48:32"/>
    <m/>
    <s v="White"/>
    <s v="Male"/>
    <s v="61820"/>
    <s v="US"/>
    <s v="Single"/>
    <s v="None"/>
    <s v="UNEMPLOYED"/>
    <s v="Champaign Police Department"/>
    <n v="25"/>
    <n v="25"/>
    <n v="34"/>
    <n v="15"/>
    <s v="Sentenced"/>
    <s v="Sentenced"/>
    <m/>
    <m/>
    <s v="Fugitive from Justice"/>
    <s v="Hold for other agency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2739"/>
    <n v="157997"/>
    <x v="0"/>
    <d v="2014-11-07T00:00:00"/>
    <x v="4"/>
    <n v="201400005572"/>
    <s v="1:34:17"/>
    <s v="Student"/>
    <n v="1053834"/>
    <s v="A"/>
    <d v="2014-11-08T00:00:00"/>
    <s v="2:57:25"/>
    <m/>
    <s v="Black"/>
    <s v="Male"/>
    <s v="60471"/>
    <s v="US"/>
    <s v="Single"/>
    <s v="None"/>
    <s v="STUDENT(HIGH/MIDDLE/ELE./COLLEGE/VOCATIONAL)"/>
    <s v="Illinois State Police"/>
    <n v="20"/>
    <n v="20"/>
    <n v="1"/>
    <n v="1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70/402"/>
    <s v="POSSESSING A CONTROLLED SUBSTANCE"/>
    <x v="8"/>
    <s v="C24"/>
    <x v="18"/>
    <s v="COUNTRY CLUB HILLS"/>
    <s v="ILLINOIS"/>
  </r>
  <r>
    <n v="62740"/>
    <n v="157998"/>
    <x v="0"/>
    <d v="2014-11-07T00:00:00"/>
    <x v="4"/>
    <n v="201400005572"/>
    <s v="1:34:17"/>
    <s v="Student"/>
    <n v="1053834"/>
    <s v="A"/>
    <d v="2014-11-08T00:00:00"/>
    <s v="2:57:25"/>
    <m/>
    <s v="Black"/>
    <s v="Male"/>
    <s v="60471"/>
    <s v="US"/>
    <s v="Single"/>
    <s v="None"/>
    <s v="STUDENT(HIGH/MIDDLE/ELE./COLLEGE/VOCATIONAL)"/>
    <s v="Illinois State Police"/>
    <n v="20"/>
    <n v="20"/>
    <n v="1"/>
    <n v="1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50/4-A"/>
    <s v="CANNABIS: POSSESSION OF 30 GRAMS OR LESS"/>
    <x v="8"/>
    <s v="C22"/>
    <x v="22"/>
    <s v="COUNTRY CLUB HILLS"/>
    <s v="ILLINOIS"/>
  </r>
  <r>
    <n v="62741"/>
    <n v="157999"/>
    <x v="0"/>
    <d v="2014-11-07T00:00:00"/>
    <x v="4"/>
    <n v="201400005572"/>
    <s v="1:34:17"/>
    <s v="Student"/>
    <n v="1053834"/>
    <s v="A"/>
    <d v="2014-11-08T00:00:00"/>
    <s v="2:57:25"/>
    <m/>
    <s v="Black"/>
    <s v="Male"/>
    <s v="60471"/>
    <s v="US"/>
    <s v="Single"/>
    <s v="None"/>
    <s v="STUDENT(HIGH/MIDDLE/ELE./COLLEGE/VOCATIONAL)"/>
    <s v="Illinois State Police"/>
    <n v="20"/>
    <n v="20"/>
    <n v="1"/>
    <n v="1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625-5/11-907"/>
    <s v="OTHER TRAFFIC OFFENSES"/>
    <x v="4"/>
    <s v="C28"/>
    <x v="5"/>
    <s v="COUNTRY CLUB HILLS"/>
    <s v="ILLINOIS"/>
  </r>
  <r>
    <n v="62742"/>
    <n v="158000"/>
    <x v="0"/>
    <d v="2014-11-07T00:00:00"/>
    <x v="4"/>
    <n v="201400005572"/>
    <s v="1:34:17"/>
    <s v="Student"/>
    <n v="1053834"/>
    <s v="A"/>
    <d v="2014-11-08T00:00:00"/>
    <s v="2:57:25"/>
    <m/>
    <s v="Black"/>
    <s v="Male"/>
    <s v="60471"/>
    <s v="US"/>
    <s v="Single"/>
    <s v="None"/>
    <s v="STUDENT(HIGH/MIDDLE/ELE./COLLEGE/VOCATIONAL)"/>
    <s v="Illinois State Police"/>
    <n v="20"/>
    <n v="20"/>
    <n v="1"/>
    <n v="1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625-5/6-303"/>
    <s v="SUSPENDED OR REVOKED DRIVERS LICENSE"/>
    <x v="4"/>
    <s v="C28"/>
    <x v="5"/>
    <s v="COUNTRY CLUB HILLS"/>
    <s v="ILLINOIS"/>
  </r>
  <r>
    <n v="62743"/>
    <n v="158001"/>
    <x v="0"/>
    <d v="2014-11-07T00:00:00"/>
    <x v="4"/>
    <n v="201400005572"/>
    <s v="1:34:17"/>
    <s v="Student"/>
    <n v="1053834"/>
    <s v="A"/>
    <d v="2014-11-08T00:00:00"/>
    <s v="2:57:25"/>
    <m/>
    <s v="Black"/>
    <s v="Male"/>
    <s v="60471"/>
    <s v="US"/>
    <s v="Single"/>
    <s v="None"/>
    <s v="STUDENT(HIGH/MIDDLE/ELE./COLLEGE/VOCATIONAL)"/>
    <s v="Illinois State Police"/>
    <n v="20"/>
    <n v="20"/>
    <n v="1"/>
    <n v="1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625-5/3-707"/>
    <s v="NO AUTOMOBILE INSURANCE"/>
    <x v="4"/>
    <s v="C28"/>
    <x v="5"/>
    <s v="COUNTRY CLUB HILLS"/>
    <s v="ILLINOIS"/>
  </r>
  <r>
    <n v="62744"/>
    <n v="158002"/>
    <x v="0"/>
    <d v="2014-11-07T00:00:00"/>
    <x v="4"/>
    <n v="201400005573"/>
    <s v="3:38:37"/>
    <s v="Employed - Full Time"/>
    <n v="1015061"/>
    <s v="A"/>
    <d v="2014-11-07T00:00:00"/>
    <s v="4:41:15"/>
    <m/>
    <s v="White"/>
    <s v="Female"/>
    <s v="61801"/>
    <s v="US"/>
    <s v="Single"/>
    <s v="None"/>
    <s v="SERVICE PERSONNEL(HOTEL,RESTAURANT,NIGHT CLUB)"/>
    <s v="Urbana Police Department"/>
    <n v="22"/>
    <n v="22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62745"/>
    <n v="158003"/>
    <x v="0"/>
    <d v="2014-11-07T00:00:00"/>
    <x v="4"/>
    <n v="201400005574"/>
    <s v="6:38:48"/>
    <s v="Employed - Full Time"/>
    <n v="1036572"/>
    <s v="A"/>
    <d v="2014-11-07T00:00:00"/>
    <s v="7:38:25"/>
    <m/>
    <s v="White"/>
    <s v="Male"/>
    <s v="61801"/>
    <s v="Russia"/>
    <s v="Married"/>
    <s v="None"/>
    <s v="PROFESSIONAL"/>
    <s v="Champaign Police Department"/>
    <n v="34"/>
    <n v="34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2746"/>
    <n v="158004"/>
    <x v="0"/>
    <d v="2014-11-07T00:00:00"/>
    <x v="4"/>
    <n v="201400005574"/>
    <s v="6:38:48"/>
    <s v="Employed - Full Time"/>
    <n v="1036572"/>
    <s v="A"/>
    <d v="2014-11-07T00:00:00"/>
    <s v="7:38:25"/>
    <m/>
    <s v="White"/>
    <s v="Male"/>
    <s v="61801"/>
    <s v="Russia"/>
    <s v="Married"/>
    <s v="None"/>
    <s v="PROFESSIONAL"/>
    <s v="Champaign Police Department"/>
    <n v="34"/>
    <n v="34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305(A)"/>
    <s v="OTHER TRAFFIC OFFENSES"/>
    <x v="4"/>
    <s v="C28"/>
    <x v="5"/>
    <s v="URBANA"/>
    <s v="ILLINOIS"/>
  </r>
  <r>
    <n v="62747"/>
    <n v="158028"/>
    <x v="0"/>
    <d v="2014-11-07T00:00:00"/>
    <x v="4"/>
    <n v="201400005587"/>
    <s v="22:01:07"/>
    <s v="Unemployed"/>
    <n v="1030229"/>
    <s v="A"/>
    <d v="2014-11-07T00:00:00"/>
    <s v="22:48:55"/>
    <m/>
    <s v="Black"/>
    <s v="Male"/>
    <s v="61801"/>
    <s v="US"/>
    <s v="Married"/>
    <s v="None"/>
    <s v="JANITORIAL"/>
    <s v="Urbana Police Department"/>
    <n v="19"/>
    <n v="19"/>
    <n v="0"/>
    <n v="0"/>
    <s v="Arrest - City Warrant"/>
    <s v="Arrested on Warrant -- !! break down later, FTA vs. Arrest"/>
    <m/>
    <m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62748"/>
    <n v="158038"/>
    <x v="0"/>
    <d v="2014-11-08T00:00:00"/>
    <x v="4"/>
    <n v="201400005594"/>
    <s v="1:55:43"/>
    <s v="Employed - Full Time"/>
    <n v="35327"/>
    <s v="A"/>
    <d v="2014-11-08T00:00:00"/>
    <s v="3:34:33"/>
    <m/>
    <s v="White"/>
    <s v="Male"/>
    <s v="99507"/>
    <s v="US"/>
    <s v="Married"/>
    <s v="United States Army"/>
    <s v="FACTORY WORKER"/>
    <s v="Champaign Police Department"/>
    <n v="56"/>
    <n v="56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26.5-2-A-1"/>
    <s v="HARASSMENT BY TELEPHONE"/>
    <x v="1"/>
    <s v="C30"/>
    <x v="20"/>
    <s v="ANCHORAGE"/>
    <s v="ALASKA"/>
  </r>
  <r>
    <n v="62749"/>
    <n v="158043"/>
    <x v="0"/>
    <d v="2014-11-08T00:00:00"/>
    <x v="4"/>
    <n v="201400005596"/>
    <s v="4:31:09"/>
    <s v="Employed - Part Time"/>
    <n v="1053873"/>
    <s v="A"/>
    <d v="2014-11-08T00:00:00"/>
    <s v="5:39:34"/>
    <m/>
    <s v="Hispanic"/>
    <s v="Female"/>
    <s v="61761"/>
    <s v="Guatemala"/>
    <s v="Single"/>
    <s v="None"/>
    <s v="SERVICE PERSONNEL(HOTEL,RESTAURANT,NIGHT CLUB)"/>
    <s v="Urbana Police Department"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NORMAL"/>
    <s v="ILLINOIS"/>
  </r>
  <r>
    <n v="62750"/>
    <n v="158044"/>
    <x v="0"/>
    <d v="2014-11-08T00:00:00"/>
    <x v="4"/>
    <n v="201400005597"/>
    <s v="4:45:15"/>
    <s v="Unemployed"/>
    <n v="989184"/>
    <s v="A"/>
    <d v="2015-01-30T00:00:00"/>
    <s v="17:35:56"/>
    <m/>
    <s v="Black"/>
    <s v="Male"/>
    <s v="61821"/>
    <s v="US"/>
    <s v="Single"/>
    <s v="None"/>
    <s v="SERVICE PERSONNEL(HOTEL,RESTAURANT,NIGHT CLUB)"/>
    <s v="Champaign Police Department"/>
    <n v="28"/>
    <n v="29"/>
    <n v="83"/>
    <n v="12"/>
    <s v="Arrest - Without Warrant"/>
    <s v="Arrested Without Warrant"/>
    <s v="Cash Bond Posted"/>
    <s v="Bond Posted"/>
    <m/>
    <m/>
    <s v="Felony Pre-Trial DUI"/>
    <s v="Felony"/>
    <s v="Completed GED Program"/>
    <s v="GED"/>
    <s v="625-5/11-501(A)(2)"/>
    <s v="DRIVING UNDER THE INFLUENCE OF ALCOHOL"/>
    <x v="3"/>
    <s v="C69"/>
    <x v="4"/>
    <s v="CHAMPAIGN"/>
    <s v="ILLINOIS"/>
  </r>
  <r>
    <n v="62751"/>
    <n v="158045"/>
    <x v="0"/>
    <d v="2014-11-08T00:00:00"/>
    <x v="4"/>
    <n v="201400005597"/>
    <s v="4:45:15"/>
    <s v="Unemployed"/>
    <n v="989184"/>
    <s v="A"/>
    <d v="2015-01-30T00:00:00"/>
    <s v="17:35:56"/>
    <m/>
    <s v="Black"/>
    <s v="Male"/>
    <s v="61821"/>
    <s v="US"/>
    <s v="Single"/>
    <s v="None"/>
    <s v="SERVICE PERSONNEL(HOTEL,RESTAURANT,NIGHT CLUB)"/>
    <s v="Champaign Police Department"/>
    <n v="28"/>
    <n v="29"/>
    <n v="83"/>
    <n v="12"/>
    <s v="Arrest - Without Warrant"/>
    <s v="Arrested Without Warrant"/>
    <s v="Cash Bond Posted"/>
    <s v="Bond Posted"/>
    <m/>
    <m/>
    <s v="Felony Pre-Trial DUI"/>
    <s v="Felony"/>
    <s v="Completed GED Program"/>
    <s v="GED"/>
    <s v="625-5/11-501(A)(5)"/>
    <s v="DRIVING UNDER THE INFLUENCE OF DRUGS"/>
    <x v="3"/>
    <s v="C69"/>
    <x v="4"/>
    <s v="CHAMPAIGN"/>
    <s v="ILLINOIS"/>
  </r>
  <r>
    <n v="62752"/>
    <n v="158046"/>
    <x v="0"/>
    <d v="2014-11-08T00:00:00"/>
    <x v="4"/>
    <n v="201400005597"/>
    <s v="4:45:15"/>
    <s v="Unemployed"/>
    <n v="989184"/>
    <s v="A"/>
    <d v="2015-01-30T00:00:00"/>
    <s v="17:35:56"/>
    <m/>
    <s v="Black"/>
    <s v="Male"/>
    <s v="61821"/>
    <s v="US"/>
    <s v="Single"/>
    <s v="None"/>
    <s v="SERVICE PERSONNEL(HOTEL,RESTAURANT,NIGHT CLUB)"/>
    <s v="Champaign Police Department"/>
    <n v="28"/>
    <n v="29"/>
    <n v="83"/>
    <n v="12"/>
    <s v="Arrest - Without Warrant"/>
    <s v="Arrested Without Warrant"/>
    <s v="Cash Bond Posted"/>
    <s v="Bond Posted"/>
    <m/>
    <m/>
    <s v="Felony Pre-Trial DUI"/>
    <s v="Felony"/>
    <s v="Completed GED Program"/>
    <s v="GED"/>
    <s v="625-5/6-303"/>
    <s v="SUSPENDED OR REVOKED DRIVERS LICENSE"/>
    <x v="4"/>
    <s v="C28"/>
    <x v="5"/>
    <s v="CHAMPAIGN"/>
    <s v="ILLINOIS"/>
  </r>
  <r>
    <n v="62753"/>
    <n v="158047"/>
    <x v="0"/>
    <d v="2014-11-08T00:00:00"/>
    <x v="4"/>
    <n v="201400005597"/>
    <s v="4:45:15"/>
    <s v="Unemployed"/>
    <n v="989184"/>
    <s v="A"/>
    <d v="2015-01-30T00:00:00"/>
    <s v="17:35:56"/>
    <m/>
    <s v="Black"/>
    <s v="Male"/>
    <s v="61821"/>
    <s v="US"/>
    <s v="Single"/>
    <s v="None"/>
    <s v="SERVICE PERSONNEL(HOTEL,RESTAURANT,NIGHT CLUB)"/>
    <s v="Champaign Police Department"/>
    <n v="28"/>
    <n v="29"/>
    <n v="83"/>
    <n v="12"/>
    <s v="Arrest - Without Warrant"/>
    <s v="Arrested Without Warrant"/>
    <s v="Cash Bond Posted"/>
    <s v="Bond Posted"/>
    <m/>
    <m/>
    <s v="Felony Pre-Trial DUI"/>
    <s v="Felony"/>
    <s v="Completed GED Program"/>
    <s v="GED"/>
    <s v="625-5/11-804"/>
    <s v="OTHER TRAFFIC OFFENSES"/>
    <x v="4"/>
    <s v="C28"/>
    <x v="5"/>
    <s v="CHAMPAIGN"/>
    <s v="ILLINOIS"/>
  </r>
  <r>
    <n v="62754"/>
    <n v="158048"/>
    <x v="0"/>
    <d v="2014-11-08T00:00:00"/>
    <x v="4"/>
    <n v="201400005598"/>
    <s v="5:25:26"/>
    <s v="Unemployed"/>
    <n v="65387"/>
    <s v="A"/>
    <d v="2014-11-08T00:00:00"/>
    <s v="12:52:24"/>
    <m/>
    <s v="White"/>
    <s v="Male"/>
    <s v="61853"/>
    <s v="US"/>
    <s v="Divorced"/>
    <s v="None"/>
    <s v="MASON,ROOFER,PAINTER,PLUMBER,"/>
    <s v="Champaign County Sherriff's Office"/>
    <n v="31"/>
    <n v="31"/>
    <n v="0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05-A-1"/>
    <s v="AGGRAVATED BATTERY"/>
    <x v="0"/>
    <s v="C05"/>
    <x v="7"/>
    <s v="MAHOMET"/>
    <s v="ILLINOIS"/>
  </r>
  <r>
    <n v="62755"/>
    <n v="158058"/>
    <x v="0"/>
    <d v="2014-11-09T00:00:00"/>
    <x v="4"/>
    <n v="201400005602"/>
    <s v="0:16:29"/>
    <s v="Unemployed"/>
    <n v="1044475"/>
    <s v="A"/>
    <d v="2014-11-09T00:00:00"/>
    <s v="11:40:49"/>
    <m/>
    <s v="Black"/>
    <s v="Male"/>
    <s v="60649"/>
    <s v="US"/>
    <s v="Single"/>
    <s v="None"/>
    <s v="UNEMPLOYED"/>
    <s v="Urbana Police Department"/>
    <n v="18"/>
    <n v="18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ICAGO"/>
    <s v="ILLINOIS"/>
  </r>
  <r>
    <n v="62756"/>
    <n v="158060"/>
    <x v="0"/>
    <d v="2014-11-09T00:00:00"/>
    <x v="4"/>
    <n v="201400005604"/>
    <s v="0:58:41"/>
    <s v="Employed - Full Time"/>
    <n v="42088"/>
    <s v="A"/>
    <d v="2014-11-09T00:00:00"/>
    <s v="13:06:25"/>
    <m/>
    <s v="Black"/>
    <s v="Male"/>
    <s v="61820"/>
    <s v="US"/>
    <s v="Single"/>
    <s v="United States Army"/>
    <s v="OTHER"/>
    <s v="Champaign County Sherriff's Office"/>
    <n v="43"/>
    <n v="43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2757"/>
    <n v="158061"/>
    <x v="0"/>
    <d v="2014-11-09T00:00:00"/>
    <x v="4"/>
    <n v="201400005604"/>
    <s v="0:58:41"/>
    <s v="Employed - Full Time"/>
    <n v="42088"/>
    <s v="A"/>
    <d v="2014-11-09T00:00:00"/>
    <s v="13:06:25"/>
    <m/>
    <s v="Black"/>
    <s v="Male"/>
    <s v="61820"/>
    <s v="US"/>
    <s v="Single"/>
    <s v="United States Army"/>
    <s v="OTHER"/>
    <s v="Champaign County Sherriff's Office"/>
    <n v="43"/>
    <n v="43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62758"/>
    <n v="158062"/>
    <x v="0"/>
    <d v="2014-11-09T00:00:00"/>
    <x v="4"/>
    <n v="201400005604"/>
    <s v="0:58:41"/>
    <s v="Employed - Full Time"/>
    <n v="42088"/>
    <s v="A"/>
    <d v="2014-11-09T00:00:00"/>
    <s v="13:06:25"/>
    <m/>
    <s v="Black"/>
    <s v="Male"/>
    <s v="61820"/>
    <s v="US"/>
    <s v="Single"/>
    <s v="United States Army"/>
    <s v="OTHER"/>
    <s v="Champaign County Sherriff's Office"/>
    <n v="43"/>
    <n v="43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62759"/>
    <n v="158063"/>
    <x v="0"/>
    <d v="2014-11-09T00:00:00"/>
    <x v="4"/>
    <n v="201400005604"/>
    <s v="0:58:41"/>
    <s v="Employed - Full Time"/>
    <n v="42088"/>
    <s v="A"/>
    <d v="2014-11-09T00:00:00"/>
    <s v="13:06:25"/>
    <m/>
    <s v="Black"/>
    <s v="Male"/>
    <s v="61820"/>
    <s v="US"/>
    <s v="Single"/>
    <s v="United States Army"/>
    <s v="OTHER"/>
    <s v="Champaign County Sherriff's Office"/>
    <n v="43"/>
    <n v="43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2760"/>
    <n v="158078"/>
    <x v="0"/>
    <d v="2014-11-09T00:00:00"/>
    <x v="4"/>
    <n v="201400005610"/>
    <s v="9:28:42"/>
    <s v="Employed - Full Time"/>
    <n v="1053886"/>
    <s v="A"/>
    <d v="2014-11-10T00:00:00"/>
    <s v="10:37:50"/>
    <m/>
    <s v="Black"/>
    <s v="Male"/>
    <s v="61801"/>
    <s v="US"/>
    <s v="Single"/>
    <s v="None"/>
    <s v="STUDENT(HIGH/MIDDLE/ELE./COLLEGE/VOCATIONAL)"/>
    <s v="Urbana Police Department"/>
    <n v="18"/>
    <n v="18"/>
    <n v="1"/>
    <n v="1"/>
    <s v="Arrest - Without Warrant"/>
    <s v="Arrested Without Warrant"/>
    <m/>
    <m/>
    <m/>
    <m/>
    <s v="Misdemeanor Arraignment"/>
    <s v="Misdemeanor"/>
    <s v="Urbana Adult Ed"/>
    <s v="Some School "/>
    <s v="720-5/21-3"/>
    <s v="CRIMINAL TRESPASS TO LAND"/>
    <x v="1"/>
    <s v="C77"/>
    <x v="1"/>
    <s v="URBANA"/>
    <s v="ILLINOIS"/>
  </r>
  <r>
    <n v="62761"/>
    <n v="158081"/>
    <x v="0"/>
    <d v="2014-11-09T00:00:00"/>
    <x v="4"/>
    <n v="201400005613"/>
    <s v="17:18:41"/>
    <s v="Unemployed"/>
    <n v="1053887"/>
    <s v="A"/>
    <d v="2014-11-10T00:00:00"/>
    <s v="12:16:00"/>
    <m/>
    <s v="Black"/>
    <s v="Female"/>
    <s v="61866"/>
    <s v="US"/>
    <s v="Single"/>
    <s v="None"/>
    <s v="UNEMPLOYED"/>
    <s v="Rantoul Police Department"/>
    <n v="25"/>
    <n v="25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62762"/>
    <n v="158083"/>
    <x v="0"/>
    <d v="2014-11-10T00:00:00"/>
    <x v="4"/>
    <n v="201400005615"/>
    <s v="0:26:32"/>
    <s v="Employed - Full Time"/>
    <n v="985575"/>
    <s v="A"/>
    <d v="2015-02-13T00:00:00"/>
    <s v="1:37:51"/>
    <m/>
    <s v="Black"/>
    <s v="Male"/>
    <s v="61821"/>
    <s v="US"/>
    <s v="Married"/>
    <s v="None"/>
    <s v="MECHANIC(REPAIR PERSON)"/>
    <s v="Champaign Police Department"/>
    <n v="54"/>
    <n v="54"/>
    <n v="95"/>
    <n v="1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62763"/>
    <n v="158084"/>
    <x v="0"/>
    <d v="2014-11-10T00:00:00"/>
    <x v="4"/>
    <n v="201400005615"/>
    <s v="0:26:32"/>
    <s v="Employed - Full Time"/>
    <n v="985575"/>
    <s v="A"/>
    <d v="2015-02-13T00:00:00"/>
    <s v="1:37:51"/>
    <m/>
    <s v="Black"/>
    <s v="Male"/>
    <s v="61821"/>
    <s v="US"/>
    <s v="Married"/>
    <s v="None"/>
    <s v="MECHANIC(REPAIR PERSON)"/>
    <s v="Champaign Police Department"/>
    <n v="54"/>
    <n v="54"/>
    <n v="95"/>
    <n v="1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12-1"/>
    <s v="ASSAULT"/>
    <x v="0"/>
    <s v="C08"/>
    <x v="10"/>
    <s v="CHAMPAIGN"/>
    <s v="ILLINOIS"/>
  </r>
  <r>
    <n v="62764"/>
    <n v="158085"/>
    <x v="0"/>
    <d v="2014-11-10T00:00:00"/>
    <x v="4"/>
    <n v="201400005615"/>
    <s v="0:26:32"/>
    <s v="Employed - Full Time"/>
    <n v="985575"/>
    <s v="A"/>
    <d v="2015-02-13T00:00:00"/>
    <s v="1:37:51"/>
    <m/>
    <s v="Black"/>
    <s v="Male"/>
    <s v="61821"/>
    <s v="US"/>
    <s v="Married"/>
    <s v="None"/>
    <s v="MECHANIC(REPAIR PERSON)"/>
    <s v="Champaign Police Department"/>
    <n v="54"/>
    <n v="54"/>
    <n v="95"/>
    <n v="1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30-5/3-3-9"/>
    <s v="PAROLE REVOCATION"/>
    <x v="5"/>
    <s v="C80"/>
    <x v="14"/>
    <s v="CHAMPAIGN"/>
    <s v="ILLINOIS"/>
  </r>
  <r>
    <n v="62765"/>
    <n v="158086"/>
    <x v="0"/>
    <d v="2014-11-10T00:00:00"/>
    <x v="4"/>
    <n v="201400005615"/>
    <s v="0:26:32"/>
    <s v="Employed - Full Time"/>
    <n v="985575"/>
    <s v="A"/>
    <d v="2015-02-13T00:00:00"/>
    <s v="1:37:51"/>
    <m/>
    <s v="Black"/>
    <s v="Male"/>
    <s v="61821"/>
    <s v="US"/>
    <s v="Married"/>
    <s v="None"/>
    <s v="MECHANIC(REPAIR PERSON)"/>
    <s v="Champaign Police Department"/>
    <n v="54"/>
    <n v="54"/>
    <n v="95"/>
    <n v="1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625-5/6-303"/>
    <s v="SUSPENDED OR REVOKED DRIVERS LICENSE"/>
    <x v="4"/>
    <s v="C28"/>
    <x v="5"/>
    <s v="CHAMPAIGN"/>
    <s v="ILLINOIS"/>
  </r>
  <r>
    <n v="62766"/>
    <n v="158087"/>
    <x v="0"/>
    <d v="2014-11-10T00:00:00"/>
    <x v="4"/>
    <n v="201400005616"/>
    <s v="7:44:06"/>
    <s v="Employed - Full Time"/>
    <n v="1053890"/>
    <s v="A"/>
    <d v="2014-11-25T00:00:00"/>
    <s v="13:49:52"/>
    <m/>
    <s v="Black"/>
    <s v="Male"/>
    <s v="61866"/>
    <s v="US"/>
    <s v="Single"/>
    <s v="None"/>
    <s v="FACTORY WORKER"/>
    <s v="Rantoul Police Department"/>
    <n v="23"/>
    <n v="23"/>
    <n v="15"/>
    <n v="6"/>
    <s v="Arrest - Other County Warrant"/>
    <s v="Arrested on Warrant"/>
    <m/>
    <m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62767"/>
    <n v="158095"/>
    <x v="0"/>
    <d v="2014-11-10T00:00:00"/>
    <x v="4"/>
    <n v="201400005621"/>
    <s v="13:33:33"/>
    <s v="Unemployed"/>
    <n v="995811"/>
    <s v="A"/>
    <d v="2014-11-10T00:00:00"/>
    <s v="17:59:44"/>
    <m/>
    <s v="White"/>
    <s v="Male"/>
    <s v="61821"/>
    <s v="US"/>
    <s v="Single"/>
    <s v="None"/>
    <s v="UNEMPLOYED"/>
    <s v="Champaign Police Department"/>
    <n v="35"/>
    <n v="35"/>
    <n v="0"/>
    <n v="4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62768"/>
    <n v="158102"/>
    <x v="0"/>
    <d v="2014-11-10T00:00:00"/>
    <x v="4"/>
    <n v="201400005627"/>
    <s v="14:49:51"/>
    <s v="Unemployed"/>
    <n v="1048515"/>
    <s v="A"/>
    <d v="2014-12-16T00:00:00"/>
    <s v="14:46:49"/>
    <m/>
    <s v="Black"/>
    <s v="Female"/>
    <s v="61820"/>
    <s v="US"/>
    <s v="Single"/>
    <s v="None"/>
    <s v="UNEMPLOYED"/>
    <s v="Champaign County Sherriff's Office"/>
    <n v="47"/>
    <n v="47"/>
    <n v="35"/>
    <n v="23"/>
    <s v="Remand by Court"/>
    <s v="Court Action (remanded, writs)"/>
    <m/>
    <m/>
    <s v="DRUG Court Participant"/>
    <s v="Court Action"/>
    <s v="Felony Other"/>
    <s v="Felony"/>
    <s v="Non-attender"/>
    <s v="NOT CLASSIFIED"/>
    <s v="720-570/402"/>
    <s v="POSSESSING A CONTROLLED SUBSTANCE"/>
    <x v="8"/>
    <s v="C24"/>
    <x v="18"/>
    <s v="CHAMPAIGN"/>
    <s v="ILLINOIS"/>
  </r>
  <r>
    <n v="62769"/>
    <n v="158108"/>
    <x v="0"/>
    <d v="2014-11-10T00:00:00"/>
    <x v="4"/>
    <n v="201400005631"/>
    <s v="20:04:50"/>
    <s v="Unemployed"/>
    <n v="1052128"/>
    <s v="A"/>
    <d v="2014-11-11T00:00:00"/>
    <s v="13:03:47"/>
    <m/>
    <s v="Black"/>
    <s v="Male"/>
    <s v="61801"/>
    <s v="US"/>
    <s v="Single"/>
    <s v="None"/>
    <s v="DISABLED"/>
    <s v="Urbana Police Department"/>
    <n v="43"/>
    <n v="43"/>
    <n v="0"/>
    <n v="16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62770"/>
    <n v="158109"/>
    <x v="0"/>
    <d v="2014-11-10T00:00:00"/>
    <x v="4"/>
    <n v="201400005631"/>
    <s v="20:04:50"/>
    <s v="Unemployed"/>
    <n v="1052128"/>
    <s v="A"/>
    <d v="2014-11-11T00:00:00"/>
    <s v="13:03:47"/>
    <m/>
    <s v="Black"/>
    <s v="Male"/>
    <s v="61801"/>
    <s v="US"/>
    <s v="Single"/>
    <s v="None"/>
    <s v="DISABLED"/>
    <s v="Urbana Police Department"/>
    <n v="43"/>
    <n v="43"/>
    <n v="0"/>
    <n v="16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"/>
    <s v="BATTERY"/>
    <x v="0"/>
    <s v="C05"/>
    <x v="7"/>
    <s v="URBANA"/>
    <s v="ILLINOIS"/>
  </r>
  <r>
    <n v="62771"/>
    <n v="158122"/>
    <x v="0"/>
    <d v="2014-11-11T00:00:00"/>
    <x v="4"/>
    <n v="201400005640"/>
    <s v="16:41:16"/>
    <s v="Employed - Part Time"/>
    <n v="48563"/>
    <s v="A"/>
    <d v="2014-11-12T00:00:00"/>
    <s v="12:21:37"/>
    <m/>
    <s v="White"/>
    <s v="Male"/>
    <s v="61853"/>
    <s v="US"/>
    <s v="Single"/>
    <s v="None"/>
    <s v="DISABLED"/>
    <s v="Champaign County Sherriff's Office"/>
    <n v="49"/>
    <n v="49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62772"/>
    <n v="158129"/>
    <x v="0"/>
    <d v="2014-11-12T00:00:00"/>
    <x v="4"/>
    <n v="201400005646"/>
    <s v="2:36:34"/>
    <s v="Unemployed"/>
    <n v="997293"/>
    <s v="A"/>
    <d v="2014-11-12T00:00:00"/>
    <s v="14:09:17"/>
    <m/>
    <s v="Black"/>
    <s v="Male"/>
    <s v="61821"/>
    <s v="US"/>
    <s v="Single"/>
    <s v="None"/>
    <s v="UNEMPLOYED"/>
    <s v="Champaign Police Department"/>
    <n v="26"/>
    <n v="26"/>
    <n v="0"/>
    <n v="1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62773"/>
    <n v="158133"/>
    <x v="0"/>
    <d v="2014-11-12T00:00:00"/>
    <x v="4"/>
    <n v="201400005649"/>
    <s v="8:26:07"/>
    <s v="Employed - Full Time"/>
    <n v="54594"/>
    <s v="A"/>
    <d v="2014-11-19T00:00:00"/>
    <s v="7:31:58"/>
    <m/>
    <s v="Black"/>
    <s v="Female"/>
    <s v="61820"/>
    <s v="US"/>
    <s v="Single"/>
    <s v="None"/>
    <s v="JANITORIAL"/>
    <s v="Urbana Police Department"/>
    <n v="48"/>
    <n v="48"/>
    <n v="6"/>
    <n v="23"/>
    <s v="Arrest - Without Warrant"/>
    <s v="Arrested Without Warrant"/>
    <s v="Credit Card Bond Posted"/>
    <s v="Bond Posted"/>
    <m/>
    <m/>
    <s v="Traffic Pre-Trial"/>
    <s v="Can't Classify"/>
    <s v="Completed GED Program"/>
    <s v="GED"/>
    <s v="625-5/11-501(A)(2)"/>
    <s v="DRIVING UNDER THE INFLUENCE OF ALCOHOL"/>
    <x v="3"/>
    <s v="C69"/>
    <x v="4"/>
    <s v="CHAMPAIGN"/>
    <s v="ILLINOIS"/>
  </r>
  <r>
    <n v="62774"/>
    <n v="158134"/>
    <x v="0"/>
    <d v="2014-11-12T00:00:00"/>
    <x v="4"/>
    <n v="201400005649"/>
    <s v="8:26:07"/>
    <s v="Employed - Full Time"/>
    <n v="54594"/>
    <s v="A"/>
    <d v="2014-11-19T00:00:00"/>
    <s v="7:31:58"/>
    <m/>
    <s v="Black"/>
    <s v="Female"/>
    <s v="61820"/>
    <s v="US"/>
    <s v="Single"/>
    <s v="None"/>
    <s v="JANITORIAL"/>
    <s v="Urbana Police Department"/>
    <n v="48"/>
    <n v="48"/>
    <n v="6"/>
    <n v="23"/>
    <s v="Arrest - Without Warrant"/>
    <s v="Arrested Without Warrant"/>
    <s v="Credit Card Bond Posted"/>
    <s v="Bond Posted"/>
    <m/>
    <m/>
    <s v="Traffic Pre-Trial"/>
    <s v="Can't Classify"/>
    <s v="Completed GED Program"/>
    <s v="GED"/>
    <s v="625-5/11-709"/>
    <s v="OTHER TRAFFIC OFFENSES"/>
    <x v="4"/>
    <s v="C28"/>
    <x v="5"/>
    <s v="CHAMPAIGN"/>
    <s v="ILLINOIS"/>
  </r>
  <r>
    <n v="62775"/>
    <n v="158148"/>
    <x v="0"/>
    <d v="2014-11-12T00:00:00"/>
    <x v="4"/>
    <n v="201400005660"/>
    <s v="11:53:04"/>
    <s v="Employed - Full Time"/>
    <n v="1049116"/>
    <s v="A"/>
    <d v="2014-11-16T00:00:00"/>
    <s v="20:34:16"/>
    <m/>
    <s v="Black"/>
    <s v="Female"/>
    <s v="61801"/>
    <s v="US"/>
    <s v="Single"/>
    <s v="None"/>
    <s v="SERVICE PERSONNEL(HOTEL,RESTAURANT,NIGHT CLUB)"/>
    <s v="Champaign Police Department"/>
    <n v="23"/>
    <n v="23"/>
    <n v="4"/>
    <n v="8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0-3"/>
    <s v="UNLAWFUL RESTRAINT (INCLUDES AGGRAVATED)"/>
    <x v="0"/>
    <s v="C33"/>
    <x v="23"/>
    <s v="URBANA"/>
    <s v="ILLINOIS"/>
  </r>
  <r>
    <n v="62776"/>
    <n v="158149"/>
    <x v="0"/>
    <d v="2014-11-12T00:00:00"/>
    <x v="4"/>
    <n v="201400005660"/>
    <s v="11:53:04"/>
    <s v="Employed - Full Time"/>
    <n v="1049116"/>
    <s v="A"/>
    <d v="2014-11-16T00:00:00"/>
    <s v="20:34:16"/>
    <m/>
    <s v="Black"/>
    <s v="Female"/>
    <s v="61801"/>
    <s v="US"/>
    <s v="Single"/>
    <s v="None"/>
    <s v="SERVICE PERSONNEL(HOTEL,RESTAURANT,NIGHT CLUB)"/>
    <s v="Champaign Police Department"/>
    <n v="23"/>
    <n v="23"/>
    <n v="4"/>
    <n v="8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62777"/>
    <n v="158150"/>
    <x v="0"/>
    <d v="2014-11-12T00:00:00"/>
    <x v="4"/>
    <n v="201400005661"/>
    <s v="13:32:15"/>
    <s v="Unemployed"/>
    <n v="592189"/>
    <s v="A"/>
    <d v="2014-11-23T00:00:00"/>
    <s v="11:32:32"/>
    <m/>
    <s v="White"/>
    <s v="Male"/>
    <s v="61727"/>
    <s v="US"/>
    <s v="Single"/>
    <s v="None"/>
    <s v="UNEMPLOYED"/>
    <s v="Champaign County Sherriff's Office"/>
    <n v="50"/>
    <n v="50"/>
    <n v="10"/>
    <n v="22"/>
    <s v="Sentenced"/>
    <s v="Sentenced"/>
    <m/>
    <m/>
    <s v="Sentenced CCSO (CCSO ONLY)"/>
    <s v="Sentenced to local jail"/>
    <s v="Felony Sentenced CCCC"/>
    <s v="Felony"/>
    <s v="Completed GED Program"/>
    <s v="GED"/>
    <s v="720-5/16-1(A)1(A)"/>
    <s v="THEFT: OVER $300"/>
    <x v="2"/>
    <s v="C11"/>
    <x v="2"/>
    <s v="CLINTON"/>
    <s v="ILLINOIS"/>
  </r>
  <r>
    <n v="62778"/>
    <n v="158154"/>
    <x v="0"/>
    <d v="2014-11-12T00:00:00"/>
    <x v="4"/>
    <n v="201400005665"/>
    <s v="16:24:12"/>
    <s v="Unemployed"/>
    <n v="42631"/>
    <s v="A"/>
    <d v="2014-11-21T00:00:00"/>
    <s v="3:36:01"/>
    <m/>
    <s v="Black"/>
    <s v="Female"/>
    <s v="61101"/>
    <s v="US"/>
    <s v="Single"/>
    <s v="None"/>
    <s v="UNKNOWN"/>
    <s v="Champaign County Sherriff's Office"/>
    <n v="51"/>
    <n v="51"/>
    <n v="8"/>
    <n v="11"/>
    <s v="Sentenced"/>
    <s v="Sentenced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ROCKFORD"/>
    <s v="ILLINOIS"/>
  </r>
  <r>
    <n v="62779"/>
    <n v="158156"/>
    <x v="0"/>
    <d v="2014-11-12T00:00:00"/>
    <x v="4"/>
    <n v="201400005667"/>
    <s v="17:45:13"/>
    <s v="Unemployed"/>
    <n v="27930"/>
    <s v="A"/>
    <d v="2014-11-13T00:00:00"/>
    <s v="15:02:35"/>
    <m/>
    <s v="White"/>
    <s v="Male"/>
    <s v="61853"/>
    <s v="US"/>
    <s v="Married"/>
    <s v="None"/>
    <s v="UNEMPLOYED"/>
    <s v="Urbana Police Department"/>
    <n v="48"/>
    <n v="48"/>
    <n v="0"/>
    <n v="21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/19-1"/>
    <s v="BURGLARY"/>
    <x v="2"/>
    <s v="C09"/>
    <x v="21"/>
    <s v="MAHOMET"/>
    <s v="ILLINOIS"/>
  </r>
  <r>
    <n v="62780"/>
    <n v="158157"/>
    <x v="0"/>
    <d v="2014-11-12T00:00:00"/>
    <x v="4"/>
    <n v="201400005667"/>
    <s v="17:45:13"/>
    <s v="Unemployed"/>
    <n v="27930"/>
    <s v="A"/>
    <d v="2014-11-13T00:00:00"/>
    <s v="15:02:35"/>
    <m/>
    <s v="White"/>
    <s v="Male"/>
    <s v="61853"/>
    <s v="US"/>
    <s v="Married"/>
    <s v="None"/>
    <s v="UNEMPLOYED"/>
    <s v="Urbana Police Department"/>
    <n v="48"/>
    <n v="48"/>
    <n v="0"/>
    <n v="21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600/3.5"/>
    <s v="POSSESSION OF DRUG EQUIPMENT"/>
    <x v="8"/>
    <s v="C26"/>
    <x v="15"/>
    <s v="MAHOMET"/>
    <s v="ILLINOIS"/>
  </r>
  <r>
    <n v="62781"/>
    <n v="158158"/>
    <x v="0"/>
    <d v="2014-11-12T00:00:00"/>
    <x v="4"/>
    <n v="201400005667"/>
    <s v="17:45:13"/>
    <s v="Unemployed"/>
    <n v="27930"/>
    <s v="A"/>
    <d v="2014-11-13T00:00:00"/>
    <s v="15:02:35"/>
    <m/>
    <s v="White"/>
    <s v="Male"/>
    <s v="61853"/>
    <s v="US"/>
    <s v="Married"/>
    <s v="None"/>
    <s v="UNEMPLOYED"/>
    <s v="Urbana Police Department"/>
    <n v="48"/>
    <n v="48"/>
    <n v="0"/>
    <n v="21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/16-1(A)1(A)"/>
    <s v="THEFT: OVER $300"/>
    <x v="2"/>
    <s v="C11"/>
    <x v="2"/>
    <s v="MAHOMET"/>
    <s v="ILLINOIS"/>
  </r>
  <r>
    <n v="62782"/>
    <n v="158159"/>
    <x v="0"/>
    <d v="2014-11-12T00:00:00"/>
    <x v="4"/>
    <n v="201400005668"/>
    <s v="18:02:49"/>
    <s v="Employed - Full Time"/>
    <n v="42220"/>
    <s v="A"/>
    <d v="2015-10-29T00:00:00"/>
    <s v="3:07:21"/>
    <m/>
    <s v="Black"/>
    <s v="Male"/>
    <s v="61801"/>
    <s v="US"/>
    <s v="Single"/>
    <s v="None"/>
    <s v="MECHANIC(REPAIR PERSON)"/>
    <s v="Urbana Police Department"/>
    <n v="65"/>
    <n v="66"/>
    <n v="350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1-1.40"/>
    <s v="PRED CRIM SEX ASSAULT OF A CHILD"/>
    <x v="9"/>
    <s v="C19"/>
    <x v="30"/>
    <s v="URBANA"/>
    <s v="ILLINOIS"/>
  </r>
  <r>
    <n v="62783"/>
    <n v="158168"/>
    <x v="0"/>
    <d v="2014-11-13T00:00:00"/>
    <x v="4"/>
    <n v="201400005672"/>
    <s v="2:22:33"/>
    <s v="Unemployed"/>
    <n v="1053971"/>
    <s v="A"/>
    <d v="2015-02-17T00:00:00"/>
    <s v="12:19:54"/>
    <m/>
    <s v="White"/>
    <s v="Male"/>
    <s v="61873"/>
    <s v="US"/>
    <s v="Single"/>
    <s v="United States Marine Corps"/>
    <s v="UNEMPLOYED"/>
    <s v="Champaign County Sherriff's Office"/>
    <n v="26"/>
    <n v="26"/>
    <n v="96"/>
    <n v="9"/>
    <s v="Arrest - Without Warrant"/>
    <s v="Arrested Without Warrant"/>
    <m/>
    <m/>
    <m/>
    <m/>
    <s v="Felony Pre-Trial DUI"/>
    <s v="Felony"/>
    <m/>
    <m/>
    <s v="720-5/12-3.2"/>
    <s v="DOMESTIC BATTERY"/>
    <x v="6"/>
    <s v="C05"/>
    <x v="7"/>
    <s v="ST. JOSEPH"/>
    <s v="ILLINOIS"/>
  </r>
  <r>
    <n v="62784"/>
    <n v="158169"/>
    <x v="0"/>
    <d v="2014-11-13T00:00:00"/>
    <x v="4"/>
    <n v="201400005672"/>
    <s v="2:22:33"/>
    <s v="Unemployed"/>
    <n v="1053971"/>
    <s v="A"/>
    <d v="2015-02-17T00:00:00"/>
    <s v="12:19:54"/>
    <m/>
    <s v="White"/>
    <s v="Male"/>
    <s v="61873"/>
    <s v="US"/>
    <s v="Single"/>
    <s v="United States Marine Corps"/>
    <s v="UNEMPLOYED"/>
    <s v="Champaign County Sherriff's Office"/>
    <n v="26"/>
    <n v="26"/>
    <n v="96"/>
    <n v="9"/>
    <s v="Arrest - Without Warrant"/>
    <s v="Arrested Without Warrant"/>
    <m/>
    <m/>
    <m/>
    <m/>
    <s v="Felony Pre-Trial DUI"/>
    <s v="Felony"/>
    <m/>
    <m/>
    <s v="625-5/11-501(A)(2)"/>
    <s v="DRIVING UNDER THE INFLUENCE OF ALCOHOL"/>
    <x v="3"/>
    <s v="C69"/>
    <x v="4"/>
    <s v="ST. JOSEPH"/>
    <s v="ILLINOIS"/>
  </r>
  <r>
    <n v="62785"/>
    <n v="158170"/>
    <x v="0"/>
    <d v="2014-11-13T00:00:00"/>
    <x v="4"/>
    <n v="201400005672"/>
    <s v="2:22:33"/>
    <s v="Unemployed"/>
    <n v="1053971"/>
    <s v="A"/>
    <d v="2015-02-17T00:00:00"/>
    <s v="12:19:54"/>
    <m/>
    <s v="White"/>
    <s v="Male"/>
    <s v="61873"/>
    <s v="US"/>
    <s v="Single"/>
    <s v="United States Marine Corps"/>
    <s v="UNEMPLOYED"/>
    <s v="Champaign County Sherriff's Office"/>
    <n v="26"/>
    <n v="26"/>
    <n v="96"/>
    <n v="9"/>
    <s v="Arrest - Without Warrant"/>
    <s v="Arrested Without Warrant"/>
    <m/>
    <m/>
    <m/>
    <m/>
    <s v="Felony Pre-Trial DUI"/>
    <s v="Felony"/>
    <m/>
    <m/>
    <s v="625-5/6-101"/>
    <s v="NO DRIVERS LICENSE"/>
    <x v="4"/>
    <s v="C28"/>
    <x v="5"/>
    <s v="ST. JOSEPH"/>
    <s v="ILLINOIS"/>
  </r>
  <r>
    <n v="62786"/>
    <n v="158172"/>
    <x v="0"/>
    <d v="2014-11-13T00:00:00"/>
    <x v="4"/>
    <n v="201400005672"/>
    <s v="2:22:33"/>
    <s v="Unemployed"/>
    <n v="1053971"/>
    <s v="A"/>
    <d v="2015-02-17T00:00:00"/>
    <s v="12:19:54"/>
    <m/>
    <s v="White"/>
    <s v="Male"/>
    <s v="61873"/>
    <s v="US"/>
    <s v="Single"/>
    <s v="United States Marine Corps"/>
    <s v="UNEMPLOYED"/>
    <s v="Champaign County Sherriff's Office"/>
    <n v="26"/>
    <n v="26"/>
    <n v="96"/>
    <n v="9"/>
    <s v="Arrest - Without Warrant"/>
    <s v="Arrested Without Warrant"/>
    <m/>
    <m/>
    <m/>
    <m/>
    <s v="Felony Pre-Trial DUI"/>
    <s v="Felony"/>
    <m/>
    <m/>
    <s v="625-5/11-501(A)(6)"/>
    <s v="DRIVING UNDER THE INFLUENCE OF DRUGS"/>
    <x v="3"/>
    <s v="C69"/>
    <x v="4"/>
    <s v="ST. JOSEPH"/>
    <s v="ILLINOIS"/>
  </r>
  <r>
    <n v="62787"/>
    <n v="158177"/>
    <x v="0"/>
    <d v="2014-11-13T00:00:00"/>
    <x v="4"/>
    <n v="201400005674"/>
    <s v="4:36:21"/>
    <s v="Employed - Full Time"/>
    <n v="962517"/>
    <s v="A"/>
    <d v="2014-11-13T00:00:00"/>
    <s v="8:37:12"/>
    <m/>
    <s v="White"/>
    <s v="Male"/>
    <s v="61853"/>
    <s v="US"/>
    <s v="Single"/>
    <s v="None"/>
    <s v="MECHANIC(REPAIR PERSON)"/>
    <s v="Champaign Police Department"/>
    <n v="26"/>
    <n v="26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62788"/>
    <n v="158178"/>
    <x v="0"/>
    <d v="2014-11-13T00:00:00"/>
    <x v="4"/>
    <n v="201400005674"/>
    <s v="4:36:21"/>
    <s v="Employed - Full Time"/>
    <n v="962517"/>
    <s v="A"/>
    <d v="2014-11-13T00:00:00"/>
    <s v="8:37:12"/>
    <m/>
    <s v="White"/>
    <s v="Male"/>
    <s v="61853"/>
    <s v="US"/>
    <s v="Single"/>
    <s v="None"/>
    <s v="MECHANIC(REPAIR PERSON)"/>
    <s v="Champaign Police Department"/>
    <n v="26"/>
    <n v="26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62789"/>
    <n v="158179"/>
    <x v="0"/>
    <d v="2014-11-13T00:00:00"/>
    <x v="4"/>
    <n v="201400005674"/>
    <s v="4:36:21"/>
    <s v="Employed - Full Time"/>
    <n v="962517"/>
    <s v="A"/>
    <d v="2014-11-13T00:00:00"/>
    <s v="8:37:12"/>
    <m/>
    <s v="White"/>
    <s v="Male"/>
    <s v="61853"/>
    <s v="US"/>
    <s v="Single"/>
    <s v="None"/>
    <s v="MECHANIC(REPAIR PERSON)"/>
    <s v="Champaign Police Department"/>
    <n v="26"/>
    <n v="26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MAHOMET"/>
    <s v="ILLINOIS"/>
  </r>
  <r>
    <n v="62790"/>
    <n v="158180"/>
    <x v="0"/>
    <d v="2014-11-13T00:00:00"/>
    <x v="4"/>
    <n v="201400005674"/>
    <s v="4:36:21"/>
    <s v="Employed - Full Time"/>
    <n v="962517"/>
    <s v="A"/>
    <d v="2014-11-13T00:00:00"/>
    <s v="8:37:12"/>
    <m/>
    <s v="White"/>
    <s v="Male"/>
    <s v="61853"/>
    <s v="US"/>
    <s v="Single"/>
    <s v="None"/>
    <s v="MECHANIC(REPAIR PERSON)"/>
    <s v="Champaign Police Department"/>
    <n v="26"/>
    <n v="26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AHOMET"/>
    <s v="ILLINOIS"/>
  </r>
  <r>
    <n v="62791"/>
    <n v="158190"/>
    <x v="0"/>
    <d v="2014-11-13T00:00:00"/>
    <x v="4"/>
    <n v="201400005683"/>
    <s v="14:08:25"/>
    <s v="Employed - Part Time"/>
    <n v="1054010"/>
    <s v="A"/>
    <d v="2014-11-13T00:00:00"/>
    <s v="14:24:04"/>
    <m/>
    <s v="White"/>
    <s v="Female"/>
    <s v="61607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BARTONVILLE"/>
    <s v="ILLINOIS"/>
  </r>
  <r>
    <n v="62792"/>
    <n v="158194"/>
    <x v="0"/>
    <d v="2014-11-13T00:00:00"/>
    <x v="4"/>
    <n v="201400005687"/>
    <s v="14:44:26"/>
    <s v="Unemployed"/>
    <n v="1052121"/>
    <s v="A"/>
    <d v="2014-11-13T00:00:00"/>
    <s v="15:16:13"/>
    <m/>
    <s v="Black"/>
    <s v="Male"/>
    <s v="61821"/>
    <s v="US"/>
    <s v="Single"/>
    <s v="None"/>
    <s v="SERVICE PERSONNEL(HOTEL,RESTAURANT,NIGHT CLUB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50/4-D"/>
    <s v="CANNABIS: POSSESSION OF OVER 30 GRAMS"/>
    <x v="8"/>
    <s v="C22"/>
    <x v="22"/>
    <s v="CHAMPAIGN"/>
    <s v="ILLINOIS"/>
  </r>
  <r>
    <n v="62793"/>
    <n v="158199"/>
    <x v="0"/>
    <d v="2014-11-13T00:00:00"/>
    <x v="4"/>
    <n v="201400005691"/>
    <s v="18:52:52"/>
    <s v="Unemployed"/>
    <n v="1054023"/>
    <s v="A"/>
    <d v="2014-12-12T00:00:00"/>
    <s v="14:56:45"/>
    <m/>
    <s v="White"/>
    <s v="Female"/>
    <s v="38320"/>
    <s v="US"/>
    <s v="Married"/>
    <s v="None"/>
    <s v="UNEMPLOYED"/>
    <s v="Illinois State Police"/>
    <n v="32"/>
    <n v="32"/>
    <n v="28"/>
    <n v="20"/>
    <s v="Arrest - Without Warrant"/>
    <s v="Arrested Without Warrant"/>
    <m/>
    <m/>
    <m/>
    <m/>
    <s v="Felony Pre-Trial"/>
    <s v="Felony"/>
    <s v="Graduated from high school"/>
    <s v="High School Graduate"/>
    <s v="720-550/4-E"/>
    <s v="CANNABIS: POSSESSION OF OVER 30 GRAMS"/>
    <x v="8"/>
    <s v="C22"/>
    <x v="22"/>
    <s v="CAMDEN"/>
    <s v="TENNESSEE"/>
  </r>
  <r>
    <n v="62794"/>
    <n v="158200"/>
    <x v="0"/>
    <d v="2014-11-13T00:00:00"/>
    <x v="4"/>
    <n v="201400005691"/>
    <s v="18:52:52"/>
    <s v="Unemployed"/>
    <n v="1054023"/>
    <s v="A"/>
    <d v="2014-12-12T00:00:00"/>
    <s v="14:56:45"/>
    <m/>
    <s v="White"/>
    <s v="Female"/>
    <s v="38320"/>
    <s v="US"/>
    <s v="Married"/>
    <s v="None"/>
    <s v="UNEMPLOYED"/>
    <s v="Illinois State Police"/>
    <n v="32"/>
    <n v="32"/>
    <n v="28"/>
    <n v="20"/>
    <s v="Arrest - Without Warrant"/>
    <s v="Arrested Without Warrant"/>
    <m/>
    <m/>
    <m/>
    <m/>
    <s v="Felony Pre-Trial"/>
    <s v="Felony"/>
    <s v="Graduated from high school"/>
    <s v="High School Graduate"/>
    <s v="720-550/5-E"/>
    <s v="DELIVERY OF CANNABIS OVER 30 GMS"/>
    <x v="8"/>
    <s v="C22"/>
    <x v="22"/>
    <s v="CAMDEN"/>
    <s v="TENNESSEE"/>
  </r>
  <r>
    <n v="62795"/>
    <n v="158213"/>
    <x v="0"/>
    <d v="2014-11-14T00:00:00"/>
    <x v="4"/>
    <n v="201400005698"/>
    <s v="2:20:40"/>
    <s v="Unemployed"/>
    <n v="47428"/>
    <s v="A"/>
    <d v="2014-11-14T00:00:00"/>
    <s v="2:50:47"/>
    <m/>
    <s v="Black"/>
    <s v="Male"/>
    <s v="61801"/>
    <s v="US"/>
    <s v="Single"/>
    <m/>
    <s v="UNEMPLOYED"/>
    <s v="Champaign Police Department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URBANA"/>
    <s v="ILLINOIS"/>
  </r>
  <r>
    <n v="62796"/>
    <n v="158215"/>
    <x v="0"/>
    <d v="2014-11-14T00:00:00"/>
    <x v="4"/>
    <n v="201400005698"/>
    <s v="2:20:40"/>
    <s v="Unemployed"/>
    <n v="47428"/>
    <s v="A"/>
    <d v="2014-11-14T00:00:00"/>
    <s v="2:50:47"/>
    <m/>
    <s v="Black"/>
    <s v="Male"/>
    <s v="61801"/>
    <s v="US"/>
    <s v="Single"/>
    <m/>
    <s v="UNEMPLOYED"/>
    <s v="Champaign Police Department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1301"/>
    <s v="OTHER TRAFFIC OFFENSES"/>
    <x v="4"/>
    <s v="C28"/>
    <x v="5"/>
    <s v="URBANA"/>
    <s v="ILLINOIS"/>
  </r>
  <r>
    <n v="62797"/>
    <n v="158219"/>
    <x v="0"/>
    <d v="2014-11-14T00:00:00"/>
    <x v="4"/>
    <n v="201400005700"/>
    <s v="9:33:30"/>
    <s v="Unemployed"/>
    <n v="60080"/>
    <s v="A"/>
    <d v="2015-01-30T00:00:00"/>
    <s v="17:21:59"/>
    <m/>
    <s v="Hispanic"/>
    <s v="Male"/>
    <s v="61866"/>
    <s v="Mexico"/>
    <s v="Single"/>
    <s v="None"/>
    <s v="FACTORY WORKER"/>
    <s v="Champaign County Sherriff's Office"/>
    <n v="40"/>
    <n v="40"/>
    <n v="77"/>
    <n v="7"/>
    <s v="FTA - Traffic Warrant"/>
    <s v="Failure to Appear"/>
    <s v="Cash Bond Posted"/>
    <s v="Bond Posted"/>
    <m/>
    <m/>
    <s v="Felony Pre-Trial DUI"/>
    <s v="Felony"/>
    <s v="Attends non-local school"/>
    <s v="Some School "/>
    <m/>
    <m/>
    <x v="7"/>
    <m/>
    <x v="9"/>
    <s v="RANTOUL"/>
    <s v="ILLINOIS"/>
  </r>
  <r>
    <n v="62798"/>
    <n v="158220"/>
    <x v="0"/>
    <d v="2014-11-14T00:00:00"/>
    <x v="4"/>
    <n v="201400005701"/>
    <s v="9:54:28"/>
    <s v="Employed - Part Time"/>
    <n v="1050677"/>
    <s v="A"/>
    <d v="2014-11-14T00:00:00"/>
    <s v="13:58:50"/>
    <m/>
    <s v="White"/>
    <s v="Female"/>
    <s v="62521"/>
    <s v="US"/>
    <s v="Single"/>
    <s v="None"/>
    <s v="STUDENT(HIGH/MIDDLE/ELE./COLLEGE/VOCATIONAL)"/>
    <s v="Champaign County Sherriff's Office"/>
    <n v="20"/>
    <n v="20"/>
    <n v="0"/>
    <n v="4"/>
    <s v="Arrest - Champaign County Warrant"/>
    <s v="Arrested on Warrant"/>
    <s v="Cash Bond Posted"/>
    <s v="Bond Posted"/>
    <m/>
    <m/>
    <s v="Traffic Other"/>
    <s v="Other (OV, Civil)"/>
    <s v="Graduated from high school"/>
    <s v="High School Graduate"/>
    <s v="625-5/11-501(A)(2)"/>
    <s v="DRIVING UNDER THE INFLUENCE OF ALCOHOL"/>
    <x v="3"/>
    <s v="C69"/>
    <x v="4"/>
    <s v="DECATUR"/>
    <s v="ILLINOIS"/>
  </r>
  <r>
    <n v="62799"/>
    <n v="158227"/>
    <x v="0"/>
    <d v="2014-11-14T00:00:00"/>
    <x v="4"/>
    <n v="201400005707"/>
    <s v="12:27:22"/>
    <s v="Employed - Full Time"/>
    <n v="1013469"/>
    <s v="A"/>
    <d v="2014-11-20T00:00:00"/>
    <s v="1:09:47"/>
    <m/>
    <s v="White"/>
    <s v="Male"/>
    <s v="61843"/>
    <s v="US"/>
    <s v="Single"/>
    <s v="None"/>
    <s v="SERVICE PERSONNEL(HOTEL,RESTAURANT,NIGHT CLUB)"/>
    <s v="Champaign County Sherriff's Office"/>
    <n v="23"/>
    <n v="23"/>
    <n v="5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FISHER"/>
    <s v="ILLINOIS"/>
  </r>
  <r>
    <n v="62800"/>
    <n v="158233"/>
    <x v="0"/>
    <d v="2014-11-14T00:00:00"/>
    <x v="4"/>
    <n v="201400005713"/>
    <s v="15:27:16"/>
    <s v="Unemployed"/>
    <n v="987593"/>
    <s v="A"/>
    <d v="2015-02-02T00:00:00"/>
    <s v="14:52:06"/>
    <m/>
    <s v="Black"/>
    <s v="Male"/>
    <s v="61802"/>
    <s v="US"/>
    <s v="Single"/>
    <s v="None"/>
    <s v="SERVICE PERSONNEL(HOTEL,RESTAURANT,NIGHT CLUB)"/>
    <s v="Champaign County Sherriff's Office"/>
    <n v="23"/>
    <n v="24"/>
    <n v="79"/>
    <n v="23"/>
    <s v="FTA - Criminal Warrant"/>
    <s v="Failure to Appear"/>
    <m/>
    <m/>
    <m/>
    <m/>
    <s v="Felony Presentence DUI"/>
    <s v="Felony"/>
    <s v="Urbana High School"/>
    <s v="Some School "/>
    <s v="625-5/11-501-D-1-G"/>
    <s v="OTHER CRIMINAL OFFENSES"/>
    <x v="3"/>
    <s v="C69"/>
    <x v="4"/>
    <s v="URBANA"/>
    <s v="ILLINOIS"/>
  </r>
  <r>
    <n v="62801"/>
    <n v="158234"/>
    <x v="0"/>
    <d v="2014-11-14T00:00:00"/>
    <x v="4"/>
    <n v="201400005714"/>
    <s v="15:37:33"/>
    <s v="Employed - Full Time"/>
    <n v="968247"/>
    <s v="A"/>
    <d v="2014-11-14T00:00:00"/>
    <s v="15:58:33"/>
    <m/>
    <s v="White"/>
    <s v="Male"/>
    <s v="61847"/>
    <s v="US"/>
    <s v="Single"/>
    <s v="None"/>
    <s v="ELECTRICIAN"/>
    <s v="Champaign County Sherriff's Office"/>
    <n v="27"/>
    <n v="27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GIFFORD"/>
    <s v="ILLINOIS"/>
  </r>
  <r>
    <n v="62802"/>
    <n v="158239"/>
    <x v="0"/>
    <d v="2014-11-14T00:00:00"/>
    <x v="4"/>
    <n v="201400005718"/>
    <s v="19:45:46"/>
    <s v="Employed - Part Time"/>
    <n v="1039489"/>
    <s v="A"/>
    <d v="2014-11-14T00:00:00"/>
    <s v="22:13:30"/>
    <m/>
    <s v="Black"/>
    <s v="Female"/>
    <s v="61821"/>
    <s v="US"/>
    <s v="Single"/>
    <s v="None"/>
    <s v="STUDENT(HIGH/MIDDLE/ELE./COLLEGE/VOCATIONAL)"/>
    <s v="Champaign Police Department"/>
    <n v="21"/>
    <n v="21"/>
    <n v="0"/>
    <n v="2"/>
    <s v="Arrest - City Warrant"/>
    <s v="Arrested on Warrant -- !! break down later, FTA vs. Arrest"/>
    <s v="Cash Bond Posted"/>
    <s v="Bond Posted"/>
    <m/>
    <m/>
    <s v="OV Pre Sentence"/>
    <s v="Other (OV, Civil)"/>
    <s v="Parkland Community College"/>
    <s v="High School Graduate"/>
    <s v="CITY OV ARREST"/>
    <s v="MISC JAIL CODE"/>
    <x v="5"/>
    <s v="N/A"/>
    <x v="13"/>
    <s v="CHAMPAIGN"/>
    <s v="ILLINOIS"/>
  </r>
  <r>
    <n v="62803"/>
    <n v="158241"/>
    <x v="0"/>
    <d v="2014-11-14T00:00:00"/>
    <x v="4"/>
    <n v="201400005720"/>
    <s v="20:34:01"/>
    <s v="Employed - Full Time"/>
    <n v="999609"/>
    <s v="A"/>
    <d v="2014-11-15T00:00:00"/>
    <s v="11:24:16"/>
    <m/>
    <s v="White"/>
    <s v="Female"/>
    <s v="61866"/>
    <s v="US"/>
    <s v="Single"/>
    <s v="United States Army"/>
    <s v="RETAIL SALES,REAL ESTATE,INSURANCE,FREELANCE,"/>
    <s v="Champaign County Sherriff's Office"/>
    <n v="27"/>
    <n v="27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62804"/>
    <n v="158260"/>
    <x v="0"/>
    <d v="2014-11-15T00:00:00"/>
    <x v="4"/>
    <n v="201400005732"/>
    <s v="12:35:51"/>
    <s v="Employed - Full Time"/>
    <n v="1054046"/>
    <s v="A"/>
    <d v="2014-11-16T00:00:00"/>
    <s v="11:52:14"/>
    <m/>
    <s v="White"/>
    <s v="Male"/>
    <s v="61264"/>
    <s v="US"/>
    <s v="Seperated"/>
    <s v="None"/>
    <s v="OTHER"/>
    <s v="University of Illinois Police Department"/>
    <n v="46"/>
    <n v="46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MILAN"/>
    <s v="ILLINOIS"/>
  </r>
  <r>
    <n v="62805"/>
    <n v="158264"/>
    <x v="0"/>
    <d v="2014-11-15T00:00:00"/>
    <x v="4"/>
    <n v="201400005736"/>
    <s v="15:13:22"/>
    <s v="Employed - Part Time"/>
    <n v="1054050"/>
    <s v="A"/>
    <d v="2014-11-16T00:00:00"/>
    <s v="11:51:54"/>
    <m/>
    <s v="Hispanic"/>
    <s v="Female"/>
    <s v="61820"/>
    <s v="US"/>
    <s v="Single"/>
    <s v="None"/>
    <s v="SERVICE PERSONNEL(HOTEL,RESTAURANT,NIGHT CLUB)"/>
    <s v="Champaign Police Department"/>
    <n v="19"/>
    <n v="19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2806"/>
    <n v="158272"/>
    <x v="0"/>
    <d v="2014-11-16T00:00:00"/>
    <x v="4"/>
    <n v="201400005739"/>
    <s v="3:10:24"/>
    <s v="Employed - Full Time"/>
    <n v="624570"/>
    <s v="A"/>
    <d v="2014-11-16T00:00:00"/>
    <s v="6:22:11"/>
    <m/>
    <s v="White"/>
    <s v="Male"/>
    <s v="61880"/>
    <s v="US"/>
    <s v="Divorced"/>
    <s v="United States Navy"/>
    <s v="OFFICE MANAGEMENT"/>
    <m/>
    <n v="41"/>
    <n v="41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62807"/>
    <n v="158273"/>
    <x v="0"/>
    <d v="2014-11-16T00:00:00"/>
    <x v="4"/>
    <n v="201400005739"/>
    <s v="3:10:24"/>
    <s v="Employed - Full Time"/>
    <n v="624570"/>
    <s v="A"/>
    <d v="2014-11-16T00:00:00"/>
    <s v="6:22:11"/>
    <m/>
    <s v="White"/>
    <s v="Male"/>
    <s v="61880"/>
    <s v="US"/>
    <s v="Divorced"/>
    <s v="United States Navy"/>
    <s v="OFFICE MANAGEMENT"/>
    <m/>
    <n v="41"/>
    <n v="41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TOLONO"/>
    <s v="ILLINOIS"/>
  </r>
  <r>
    <n v="62808"/>
    <n v="158274"/>
    <x v="0"/>
    <d v="2014-11-16T00:00:00"/>
    <x v="4"/>
    <n v="201400005739"/>
    <s v="3:10:24"/>
    <s v="Employed - Full Time"/>
    <n v="624570"/>
    <s v="A"/>
    <d v="2014-11-16T00:00:00"/>
    <s v="6:22:11"/>
    <m/>
    <s v="White"/>
    <s v="Male"/>
    <s v="61880"/>
    <s v="US"/>
    <s v="Divorced"/>
    <s v="United States Navy"/>
    <s v="OFFICE MANAGEMENT"/>
    <m/>
    <n v="41"/>
    <n v="41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TOLONO"/>
    <s v="ILLINOIS"/>
  </r>
  <r>
    <n v="62809"/>
    <n v="158278"/>
    <x v="0"/>
    <d v="2014-11-16T00:00:00"/>
    <x v="4"/>
    <n v="201400005742"/>
    <s v="4:25:12"/>
    <s v="Unemployed"/>
    <n v="1036328"/>
    <s v="A"/>
    <d v="2014-11-16T00:00:00"/>
    <s v="10:51:06"/>
    <m/>
    <s v="Black"/>
    <s v="Female"/>
    <s v="61821"/>
    <s v="US"/>
    <s v="Single"/>
    <s v="None"/>
    <s v="SERVICE PERSONNEL(HOTEL,RESTAURANT,NIGHT CLUB)"/>
    <s v="Champaign Police Department"/>
    <n v="20"/>
    <n v="20"/>
    <n v="0"/>
    <n v="6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2810"/>
    <n v="158292"/>
    <x v="0"/>
    <d v="2014-11-16T00:00:00"/>
    <x v="4"/>
    <n v="201400005751"/>
    <s v="21:33:35"/>
    <s v="Self Employed"/>
    <n v="1012865"/>
    <s v="A"/>
    <d v="2014-12-01T00:00:00"/>
    <s v="1:39:49"/>
    <m/>
    <s v="White"/>
    <s v="Male"/>
    <s v="61801"/>
    <s v="US"/>
    <s v="Significant Other"/>
    <s v="None"/>
    <s v="SELF EMPLOYED"/>
    <s v="Urbana Police Department"/>
    <n v="34"/>
    <n v="34"/>
    <n v="14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62811"/>
    <n v="158293"/>
    <x v="0"/>
    <d v="2014-11-16T00:00:00"/>
    <x v="4"/>
    <n v="201400005751"/>
    <s v="21:33:35"/>
    <s v="Self Employed"/>
    <n v="1012865"/>
    <s v="A"/>
    <d v="2014-12-01T00:00:00"/>
    <s v="1:39:49"/>
    <m/>
    <s v="White"/>
    <s v="Male"/>
    <s v="61801"/>
    <s v="US"/>
    <s v="Significant Other"/>
    <s v="None"/>
    <s v="SELF EMPLOYED"/>
    <s v="Urbana Police Department"/>
    <n v="34"/>
    <n v="34"/>
    <n v="14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5-225/14"/>
    <s v="FUGITIVE FROM JUSTICE"/>
    <x v="5"/>
    <s v="C86"/>
    <x v="6"/>
    <s v="URBANA"/>
    <s v="ILLINOIS"/>
  </r>
  <r>
    <n v="62812"/>
    <n v="158294"/>
    <x v="0"/>
    <d v="2014-11-17T00:00:00"/>
    <x v="4"/>
    <n v="201400005752"/>
    <s v="0:31:31"/>
    <s v="Employed - Full Time"/>
    <n v="1054058"/>
    <s v="A"/>
    <d v="2014-11-17T00:00:00"/>
    <s v="2:51:28"/>
    <m/>
    <s v="Black"/>
    <s v="Male"/>
    <m/>
    <s v="US"/>
    <s v="Single"/>
    <s v="None"/>
    <s v="OTHER"/>
    <s v="University of Illinois Police Department"/>
    <n v="24"/>
    <n v="24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BLOOMINGTON"/>
    <s v="ILLINOIS"/>
  </r>
  <r>
    <n v="62813"/>
    <n v="158296"/>
    <x v="0"/>
    <d v="2014-11-17T00:00:00"/>
    <x v="4"/>
    <n v="201400005754"/>
    <s v="9:30:11"/>
    <s v="Employed - Full Time"/>
    <n v="1020977"/>
    <s v="A"/>
    <d v="2014-12-03T00:00:00"/>
    <s v="12:00:22"/>
    <m/>
    <s v="Black"/>
    <s v="Male"/>
    <s v="60435"/>
    <s v="US"/>
    <s v="Single"/>
    <s v="None"/>
    <s v="FACTORY WORKER"/>
    <s v="Champaign County Sherriff's Office"/>
    <n v="22"/>
    <n v="22"/>
    <n v="16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1-2"/>
    <s v="CRIMINAL TRESPASS TO VEHICLE"/>
    <x v="1"/>
    <s v="C77"/>
    <x v="1"/>
    <s v="JOILET"/>
    <s v="ILLINOIS"/>
  </r>
  <r>
    <n v="62814"/>
    <n v="158298"/>
    <x v="0"/>
    <d v="2014-11-17T00:00:00"/>
    <x v="4"/>
    <n v="201400005756"/>
    <s v="11:08:53"/>
    <s v="Employed - Part Time"/>
    <n v="979561"/>
    <s v="A"/>
    <d v="2014-11-18T00:00:00"/>
    <s v="12:01:34"/>
    <m/>
    <s v="Black"/>
    <s v="Female"/>
    <s v="61820"/>
    <s v="US"/>
    <s v="Single"/>
    <s v="None"/>
    <s v="SERVICE PERSONNEL(HOTEL,RESTAURANT,NIGHT CLUB)"/>
    <s v="Urbana Police Department"/>
    <n v="24"/>
    <n v="24"/>
    <n v="1"/>
    <n v="0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62815"/>
    <n v="158301"/>
    <x v="0"/>
    <d v="2014-11-17T00:00:00"/>
    <x v="4"/>
    <n v="201400005758"/>
    <s v="11:26:52"/>
    <s v="Unemployed"/>
    <n v="64171"/>
    <s v="A"/>
    <d v="2014-11-19T00:00:00"/>
    <s v="11:27:17"/>
    <m/>
    <s v="Black"/>
    <s v="Male"/>
    <s v="61853"/>
    <s v="US"/>
    <s v="Single"/>
    <s v="None"/>
    <s v="OTHER"/>
    <s v="Champaign County Sherriff's Office"/>
    <n v="30"/>
    <n v="30"/>
    <n v="2"/>
    <n v="0"/>
    <s v="Sentenced"/>
    <s v="Sentenced"/>
    <m/>
    <m/>
    <s v="Sentenced CCSO (CCSO ONLY)"/>
    <s v="Sentenced to local jail"/>
    <s v="Felony Sentenced CCCC"/>
    <s v="Felony"/>
    <s v="Non-attender"/>
    <s v="NOT CLASSIFIED"/>
    <s v="730-150/10"/>
    <s v="MISCELLANEOUS OFFENSES"/>
    <x v="5"/>
    <s v="C35"/>
    <x v="26"/>
    <s v="MAHOMET"/>
    <s v="ILLINOIS"/>
  </r>
  <r>
    <n v="62816"/>
    <n v="158309"/>
    <x v="0"/>
    <d v="2014-11-17T00:00:00"/>
    <x v="4"/>
    <n v="201400005763"/>
    <s v="13:27:59"/>
    <s v="Employed - Full Time"/>
    <n v="1036074"/>
    <s v="A"/>
    <d v="2014-11-17T00:00:00"/>
    <s v="13:39:43"/>
    <m/>
    <s v="White"/>
    <s v="Male"/>
    <s v="61873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ST JOSEPH"/>
    <s v="ILLINOIS"/>
  </r>
  <r>
    <n v="62817"/>
    <n v="158315"/>
    <x v="0"/>
    <d v="2014-11-17T00:00:00"/>
    <x v="4"/>
    <n v="201400005768"/>
    <s v="16:50:59"/>
    <s v="Unemployed"/>
    <n v="1040028"/>
    <s v="A"/>
    <d v="2014-11-17T00:00:00"/>
    <s v="19:46:13"/>
    <m/>
    <s v="White"/>
    <s v="Male"/>
    <s v="60957"/>
    <s v="US"/>
    <s v="Divorced"/>
    <s v="None"/>
    <s v="DISABLED"/>
    <s v="Urbana Police Department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PAXTON"/>
    <s v="ILLINOIS"/>
  </r>
  <r>
    <n v="62818"/>
    <n v="158316"/>
    <x v="0"/>
    <d v="2014-11-17T00:00:00"/>
    <x v="4"/>
    <n v="201400005768"/>
    <s v="16:50:59"/>
    <s v="Unemployed"/>
    <n v="1040028"/>
    <s v="A"/>
    <d v="2014-11-17T00:00:00"/>
    <s v="19:46:13"/>
    <m/>
    <s v="White"/>
    <s v="Male"/>
    <s v="60957"/>
    <s v="US"/>
    <s v="Divorced"/>
    <s v="None"/>
    <s v="DISABLED"/>
    <s v="Urbana Police Department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5)"/>
    <s v="DRIVING UNDER THE INFLUENCE OF DRUGS"/>
    <x v="3"/>
    <s v="C69"/>
    <x v="4"/>
    <s v="PAXTON"/>
    <s v="ILLINOIS"/>
  </r>
  <r>
    <n v="62819"/>
    <n v="158317"/>
    <x v="0"/>
    <d v="2014-11-17T00:00:00"/>
    <x v="4"/>
    <n v="201400005768"/>
    <s v="16:50:59"/>
    <s v="Unemployed"/>
    <n v="1040028"/>
    <s v="A"/>
    <d v="2014-11-17T00:00:00"/>
    <s v="19:46:13"/>
    <m/>
    <s v="White"/>
    <s v="Male"/>
    <s v="60957"/>
    <s v="US"/>
    <s v="Divorced"/>
    <s v="None"/>
    <s v="DISABLED"/>
    <s v="Urbana Police Department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720-600/3.5"/>
    <s v="POSSESSION OF DRUG EQUIPMENT"/>
    <x v="8"/>
    <s v="C26"/>
    <x v="15"/>
    <s v="PAXTON"/>
    <s v="ILLINOIS"/>
  </r>
  <r>
    <n v="62820"/>
    <n v="158318"/>
    <x v="0"/>
    <d v="2014-11-17T00:00:00"/>
    <x v="4"/>
    <n v="201400005768"/>
    <s v="16:50:59"/>
    <s v="Unemployed"/>
    <n v="1040028"/>
    <s v="A"/>
    <d v="2014-11-17T00:00:00"/>
    <s v="19:46:13"/>
    <m/>
    <s v="White"/>
    <s v="Male"/>
    <s v="60957"/>
    <s v="US"/>
    <s v="Divorced"/>
    <s v="None"/>
    <s v="DISABLED"/>
    <s v="Urbana Police Department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PAXTON"/>
    <s v="ILLINOIS"/>
  </r>
  <r>
    <n v="62821"/>
    <n v="158319"/>
    <x v="0"/>
    <d v="2014-11-17T00:00:00"/>
    <x v="4"/>
    <n v="201400005769"/>
    <s v="18:44:15"/>
    <s v="Unemployed"/>
    <n v="621051"/>
    <s v="A"/>
    <d v="2014-11-18T00:00:00"/>
    <s v="12:01:58"/>
    <m/>
    <s v="Hispanic"/>
    <s v="Female"/>
    <s v="61820"/>
    <s v="US"/>
    <s v="Seperated"/>
    <s v="None"/>
    <s v="DISABLED"/>
    <s v="Urbana Police Department"/>
    <n v="66"/>
    <n v="66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62822"/>
    <n v="158330"/>
    <x v="0"/>
    <d v="2014-11-18T00:00:00"/>
    <x v="4"/>
    <n v="201400005777"/>
    <s v="9:42:24"/>
    <s v="Unemployed"/>
    <n v="544552"/>
    <s v="A"/>
    <d v="2014-11-18T00:00:00"/>
    <s v="10:54:51"/>
    <m/>
    <s v="White"/>
    <s v="Female"/>
    <s v="61847"/>
    <s v="US"/>
    <s v="Divorced"/>
    <s v="None"/>
    <s v="UNEMPLOYED"/>
    <s v="Champaign County Sherriff's Office"/>
    <n v="37"/>
    <n v="37"/>
    <n v="0"/>
    <n v="1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GIFFORD"/>
    <s v="ILLINOIS"/>
  </r>
  <r>
    <n v="62823"/>
    <n v="158332"/>
    <x v="0"/>
    <d v="2014-11-18T00:00:00"/>
    <x v="4"/>
    <n v="201400005779"/>
    <s v="9:41:09"/>
    <s v="Retired"/>
    <n v="609955"/>
    <s v="A"/>
    <d v="2014-11-19T00:00:00"/>
    <s v="14:19:48"/>
    <m/>
    <s v="White"/>
    <s v="Male"/>
    <s v="61822"/>
    <s v="US"/>
    <s v="Married"/>
    <s v="None"/>
    <m/>
    <s v="Urbana Police Department"/>
    <n v="70"/>
    <n v="70"/>
    <n v="1"/>
    <n v="4"/>
    <s v="Arrest - Without Warrant"/>
    <s v="Arrested Without Warrant"/>
    <m/>
    <m/>
    <m/>
    <m/>
    <s v="Misdemeanor Arraignment"/>
    <s v="Misdemeanor"/>
    <m/>
    <m/>
    <s v="720-5/12-4"/>
    <s v="AGGRAVATED BATTERY"/>
    <x v="0"/>
    <s v="C05"/>
    <x v="7"/>
    <s v="CHAMPAIGN"/>
    <s v="ILLINOIS"/>
  </r>
  <r>
    <n v="62824"/>
    <n v="158337"/>
    <x v="0"/>
    <d v="2014-11-18T00:00:00"/>
    <x v="4"/>
    <n v="201400005783"/>
    <s v="11:05:12"/>
    <s v="Employed - Full Time"/>
    <n v="1035411"/>
    <s v="A"/>
    <d v="2014-11-28T00:00:00"/>
    <s v="9:06:46"/>
    <m/>
    <s v="Hispanic"/>
    <s v="Male"/>
    <s v="61801"/>
    <s v="US"/>
    <s v="Single"/>
    <s v="None"/>
    <s v="SERVICE PERSONNEL(HOTEL,RESTAURANT,NIGHT CLUB)"/>
    <s v="Champaign County Sherriff's Office"/>
    <n v="21"/>
    <n v="21"/>
    <n v="9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2825"/>
    <n v="158338"/>
    <x v="0"/>
    <d v="2014-11-18T00:00:00"/>
    <x v="4"/>
    <n v="201400005784"/>
    <s v="15:26:56"/>
    <s v="Employed - Full Time"/>
    <n v="1042406"/>
    <s v="A"/>
    <d v="2014-11-24T00:00:00"/>
    <s v="11:45:34"/>
    <m/>
    <s v="White"/>
    <s v="Male"/>
    <s v="60606"/>
    <s v="US"/>
    <s v="Single"/>
    <s v="None"/>
    <s v="BANK(TELLER,BANKER,MORTGAGEBROKER)"/>
    <s v="Champaign County Sherriff's Office"/>
    <n v="26"/>
    <n v="26"/>
    <n v="5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"/>
    <s v="BATTERY"/>
    <x v="0"/>
    <s v="C05"/>
    <x v="7"/>
    <s v="CHICAGO"/>
    <s v="ILLINOIS"/>
  </r>
  <r>
    <n v="62826"/>
    <n v="158349"/>
    <x v="0"/>
    <d v="2014-11-18T00:00:00"/>
    <x v="4"/>
    <n v="201400005787"/>
    <s v="17:28:23"/>
    <s v="Unemployed"/>
    <n v="507741"/>
    <s v="A"/>
    <d v="2014-11-20T00:00:00"/>
    <s v="23:49:28"/>
    <m/>
    <s v="White"/>
    <s v="Female"/>
    <s v="61802"/>
    <s v="US"/>
    <s v="Single"/>
    <s v="None"/>
    <s v="UNEMPLOYED"/>
    <s v="Urbana Police Department"/>
    <n v="28"/>
    <n v="28"/>
    <n v="2"/>
    <n v="6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62827"/>
    <n v="158359"/>
    <x v="0"/>
    <d v="2014-11-19T00:00:00"/>
    <x v="4"/>
    <n v="201400005793"/>
    <s v="4:56:46"/>
    <s v="Employed - Full Time"/>
    <n v="1006698"/>
    <s v="A"/>
    <d v="2014-11-19T00:00:00"/>
    <s v="7:03:52"/>
    <m/>
    <s v="White"/>
    <s v="Male"/>
    <s v="61873"/>
    <s v="US"/>
    <s v="Single"/>
    <s v="None"/>
    <s v="UNEMPLOYED"/>
    <s v="Champaign Police Department"/>
    <n v="24"/>
    <n v="24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ST JOSEPH"/>
    <s v="ILLINOIS"/>
  </r>
  <r>
    <n v="62828"/>
    <n v="158372"/>
    <x v="0"/>
    <d v="2014-11-19T00:00:00"/>
    <x v="4"/>
    <n v="201400005799"/>
    <s v="10:10:39"/>
    <s v="Employed - Full Time"/>
    <n v="1054128"/>
    <s v="A"/>
    <d v="2015-01-02T00:00:00"/>
    <s v="8:37:06"/>
    <m/>
    <s v="Black"/>
    <s v="Male"/>
    <s v="61821"/>
    <s v="US"/>
    <s v="Single"/>
    <s v="None"/>
    <m/>
    <s v="Champaign County Sherriff's Office"/>
    <n v="23"/>
    <n v="23"/>
    <n v="43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2829"/>
    <n v="158377"/>
    <x v="0"/>
    <d v="2014-11-19T00:00:00"/>
    <x v="4"/>
    <n v="201400005804"/>
    <s v="17:21:00"/>
    <s v="Unemployed"/>
    <n v="1047586"/>
    <s v="A"/>
    <d v="2015-04-23T00:00:00"/>
    <s v="2:46:41"/>
    <m/>
    <s v="Black"/>
    <s v="Male"/>
    <s v="61821"/>
    <s v="US"/>
    <s v="Significant Other"/>
    <s v="None"/>
    <s v="UNEMPLOYED"/>
    <s v="Champaign County Sherriff's Office"/>
    <n v="18"/>
    <n v="19"/>
    <n v="154"/>
    <n v="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-3"/>
    <s v="CONTEMPT OF COURT"/>
    <x v="1"/>
    <s v="C31"/>
    <x v="8"/>
    <s v="CHAMPAIGN"/>
    <s v="ILLINOIS"/>
  </r>
  <r>
    <n v="62830"/>
    <n v="158378"/>
    <x v="0"/>
    <d v="2014-11-19T00:00:00"/>
    <x v="4"/>
    <n v="201400005804"/>
    <s v="17:21:00"/>
    <s v="Unemployed"/>
    <n v="1047586"/>
    <s v="A"/>
    <d v="2015-04-23T00:00:00"/>
    <s v="2:46:41"/>
    <m/>
    <s v="Black"/>
    <s v="Male"/>
    <s v="61821"/>
    <s v="US"/>
    <s v="Significant Other"/>
    <s v="None"/>
    <s v="UNEMPLOYED"/>
    <s v="Champaign County Sherriff's Office"/>
    <n v="18"/>
    <n v="19"/>
    <n v="154"/>
    <n v="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24-1"/>
    <s v="UNLAWFUL USE OF A WEAPON"/>
    <x v="1"/>
    <s v="C18"/>
    <x v="12"/>
    <s v="CHAMPAIGN"/>
    <s v="ILLINOIS"/>
  </r>
  <r>
    <n v="62831"/>
    <n v="158379"/>
    <x v="0"/>
    <d v="2014-11-19T00:00:00"/>
    <x v="4"/>
    <n v="201400005804"/>
    <s v="17:21:00"/>
    <s v="Unemployed"/>
    <n v="1047586"/>
    <s v="A"/>
    <d v="2015-04-23T00:00:00"/>
    <s v="2:46:41"/>
    <m/>
    <s v="Black"/>
    <s v="Male"/>
    <s v="61821"/>
    <s v="US"/>
    <s v="Significant Other"/>
    <s v="None"/>
    <s v="UNEMPLOYED"/>
    <s v="Champaign County Sherriff's Office"/>
    <n v="18"/>
    <n v="19"/>
    <n v="154"/>
    <n v="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8-2"/>
    <s v="ARMED ROBBERY"/>
    <x v="0"/>
    <s v="C03"/>
    <x v="0"/>
    <s v="CHAMPAIGN"/>
    <s v="ILLINOIS"/>
  </r>
  <r>
    <n v="62832"/>
    <n v="158380"/>
    <x v="0"/>
    <d v="2014-11-19T00:00:00"/>
    <x v="4"/>
    <n v="201400005804"/>
    <s v="17:21:00"/>
    <s v="Unemployed"/>
    <n v="1047586"/>
    <s v="A"/>
    <d v="2015-04-23T00:00:00"/>
    <s v="2:46:41"/>
    <m/>
    <s v="Black"/>
    <s v="Male"/>
    <s v="61821"/>
    <s v="US"/>
    <s v="Significant Other"/>
    <s v="None"/>
    <s v="UNEMPLOYED"/>
    <s v="Champaign County Sherriff's Office"/>
    <n v="18"/>
    <n v="19"/>
    <n v="154"/>
    <n v="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CHAMPAIGN"/>
    <s v="ILLINOIS"/>
  </r>
  <r>
    <n v="62833"/>
    <n v="158381"/>
    <x v="0"/>
    <d v="2014-11-19T00:00:00"/>
    <x v="4"/>
    <n v="201400005804"/>
    <s v="17:21:00"/>
    <s v="Unemployed"/>
    <n v="1047586"/>
    <s v="A"/>
    <d v="2015-04-23T00:00:00"/>
    <s v="2:46:41"/>
    <m/>
    <s v="Black"/>
    <s v="Male"/>
    <s v="61821"/>
    <s v="US"/>
    <s v="Significant Other"/>
    <s v="None"/>
    <s v="UNEMPLOYED"/>
    <s v="Champaign County Sherriff's Office"/>
    <n v="18"/>
    <n v="19"/>
    <n v="154"/>
    <n v="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2834"/>
    <n v="158382"/>
    <x v="0"/>
    <d v="2014-11-19T00:00:00"/>
    <x v="4"/>
    <n v="201400005804"/>
    <s v="17:21:00"/>
    <s v="Unemployed"/>
    <n v="1047586"/>
    <s v="A"/>
    <d v="2015-04-23T00:00:00"/>
    <s v="2:46:41"/>
    <m/>
    <s v="Black"/>
    <s v="Male"/>
    <s v="61821"/>
    <s v="US"/>
    <s v="Significant Other"/>
    <s v="None"/>
    <s v="UNEMPLOYED"/>
    <s v="Champaign County Sherriff's Office"/>
    <n v="18"/>
    <n v="19"/>
    <n v="154"/>
    <n v="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8-2-A-2"/>
    <s v="ARMED ROBBERY"/>
    <x v="0"/>
    <s v="C03"/>
    <x v="0"/>
    <s v="CHAMPAIGN"/>
    <s v="ILLINOIS"/>
  </r>
  <r>
    <n v="62835"/>
    <n v="158395"/>
    <x v="0"/>
    <d v="2014-11-20T00:00:00"/>
    <x v="4"/>
    <n v="201400005811"/>
    <s v="2:40:39"/>
    <s v="Unemployed"/>
    <n v="29493"/>
    <s v="A"/>
    <d v="2015-01-03T00:00:00"/>
    <s v="11:31:18"/>
    <m/>
    <s v="Black"/>
    <s v="Male"/>
    <s v="61821"/>
    <s v="UNITED STATES"/>
    <s v="Married"/>
    <s v="None"/>
    <s v="SELF EMPLOYED"/>
    <s v="Champaign County Sherriff's Office"/>
    <n v="48"/>
    <n v="48"/>
    <n v="44"/>
    <n v="8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62836"/>
    <n v="158396"/>
    <x v="0"/>
    <d v="2014-11-20T00:00:00"/>
    <x v="4"/>
    <n v="201400005812"/>
    <s v="3:50:21"/>
    <s v="Employed - Full Time"/>
    <n v="44160"/>
    <s v="A"/>
    <d v="2014-11-20T00:00:00"/>
    <s v="4:46:02"/>
    <m/>
    <s v="Black"/>
    <s v="Male"/>
    <s v="61820"/>
    <s v="US"/>
    <s v="Single"/>
    <s v="United States Marine Corps"/>
    <s v="CONSTRUCTION WORKER"/>
    <s v="Illinois State Police"/>
    <n v="38"/>
    <n v="38"/>
    <n v="0"/>
    <n v="0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62837"/>
    <n v="158397"/>
    <x v="0"/>
    <d v="2014-11-20T00:00:00"/>
    <x v="4"/>
    <n v="201400005812"/>
    <s v="3:50:21"/>
    <s v="Employed - Full Time"/>
    <n v="44160"/>
    <s v="A"/>
    <d v="2014-11-20T00:00:00"/>
    <s v="4:46:02"/>
    <m/>
    <s v="Black"/>
    <s v="Male"/>
    <s v="61820"/>
    <s v="US"/>
    <s v="Single"/>
    <s v="United States Marine Corps"/>
    <s v="CONSTRUCTION WORKER"/>
    <s v="Illinois State Police"/>
    <n v="38"/>
    <n v="38"/>
    <n v="0"/>
    <n v="0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62838"/>
    <n v="158398"/>
    <x v="0"/>
    <d v="2014-11-20T00:00:00"/>
    <x v="4"/>
    <n v="201400005812"/>
    <s v="3:50:21"/>
    <s v="Employed - Full Time"/>
    <n v="44160"/>
    <s v="A"/>
    <d v="2014-11-20T00:00:00"/>
    <s v="4:46:02"/>
    <m/>
    <s v="Black"/>
    <s v="Male"/>
    <s v="61820"/>
    <s v="US"/>
    <s v="Single"/>
    <s v="United States Marine Corps"/>
    <s v="CONSTRUCTION WORKER"/>
    <s v="Illinois State Police"/>
    <n v="38"/>
    <n v="38"/>
    <n v="0"/>
    <n v="0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309-1"/>
    <s v="OTHER TRAFFIC OFFENSES"/>
    <x v="4"/>
    <s v="C28"/>
    <x v="5"/>
    <s v="CHAMPAIGN"/>
    <s v="ILLINOIS"/>
  </r>
  <r>
    <n v="62839"/>
    <n v="158399"/>
    <x v="0"/>
    <d v="2014-11-20T00:00:00"/>
    <x v="4"/>
    <n v="201400005812"/>
    <s v="3:50:21"/>
    <s v="Employed - Full Time"/>
    <n v="44160"/>
    <s v="A"/>
    <d v="2014-11-20T00:00:00"/>
    <s v="4:46:02"/>
    <m/>
    <s v="Black"/>
    <s v="Male"/>
    <s v="61820"/>
    <s v="US"/>
    <s v="Single"/>
    <s v="United States Marine Corps"/>
    <s v="CONSTRUCTION WORKER"/>
    <s v="Illinois State Police"/>
    <n v="38"/>
    <n v="38"/>
    <n v="0"/>
    <n v="0"/>
    <s v="Arrest - Without Warrant"/>
    <s v="Arrested Without Warrant"/>
    <s v="Cash Bond Posted"/>
    <s v="Bond Posted"/>
    <m/>
    <m/>
    <s v="Traffic Arraignment"/>
    <s v="Misdemeanor"/>
    <s v="Centennial High School"/>
    <s v="Some School "/>
    <m/>
    <m/>
    <x v="7"/>
    <m/>
    <x v="9"/>
    <s v="CHAMPAIGN"/>
    <s v="ILLINOIS"/>
  </r>
  <r>
    <n v="62840"/>
    <n v="158409"/>
    <x v="0"/>
    <d v="2014-11-20T00:00:00"/>
    <x v="4"/>
    <n v="201400005819"/>
    <s v="13:46:28"/>
    <s v="Unemployed"/>
    <n v="1054179"/>
    <s v="A"/>
    <d v="2014-11-20T00:00:00"/>
    <s v="14:56:29"/>
    <m/>
    <s v="White"/>
    <s v="Male"/>
    <s v="60441"/>
    <m/>
    <m/>
    <m/>
    <m/>
    <s v="Champaign County Sherriff's Office"/>
    <n v="19"/>
    <n v="19"/>
    <n v="0"/>
    <n v="1"/>
    <s v="Book n Release"/>
    <s v="Book and Release - NEW"/>
    <m/>
    <m/>
    <s v="CCSO Book &amp; Release Inmate"/>
    <s v="CCSO Book &amp; Release - NEW"/>
    <s v="Misdemeanor Other"/>
    <s v="Misdemeanor"/>
    <m/>
    <m/>
    <s v="720-5/12-3"/>
    <s v="BATTERY"/>
    <x v="0"/>
    <s v="C05"/>
    <x v="7"/>
    <s v="LOCKPORT"/>
    <s v="ILLINOIS"/>
  </r>
  <r>
    <n v="62841"/>
    <n v="158416"/>
    <x v="0"/>
    <d v="2014-11-20T00:00:00"/>
    <x v="4"/>
    <n v="201400005826"/>
    <s v="15:55:08"/>
    <s v="Student"/>
    <n v="1022183"/>
    <s v="A"/>
    <d v="2014-11-20T00:00:00"/>
    <s v="16:21:59"/>
    <m/>
    <s v="White"/>
    <s v="Male"/>
    <s v="61820"/>
    <s v="US"/>
    <s v="Single"/>
    <s v="None"/>
    <s v="STUDENT(HIGH/MIDDLE/ELE./COLLEGE/VOCATIONAL)"/>
    <s v="Champaign County Sherriff's Office"/>
    <n v="21"/>
    <n v="21"/>
    <n v="0"/>
    <n v="0"/>
    <s v="FTA - Criminal Warrant"/>
    <s v="Failure to Appear"/>
    <s v="Cash Bond Posted"/>
    <s v="Bond Posted"/>
    <m/>
    <m/>
    <s v="Misdemeanor Arraignment"/>
    <s v="Misdemeanor"/>
    <m/>
    <m/>
    <s v="720-5/16-25-A-1"/>
    <s v="RETAIL THEFT"/>
    <x v="2"/>
    <s v="C11"/>
    <x v="2"/>
    <s v="CHAMPAIGN"/>
    <s v="ILLINOIS"/>
  </r>
  <r>
    <n v="62842"/>
    <n v="158423"/>
    <x v="0"/>
    <d v="2014-11-20T00:00:00"/>
    <x v="4"/>
    <n v="201400005831"/>
    <s v="22:02:34"/>
    <s v="Unemployed"/>
    <n v="1037575"/>
    <s v="A"/>
    <d v="2014-12-18T00:00:00"/>
    <s v="1:04:59"/>
    <m/>
    <s v="Black"/>
    <s v="Male"/>
    <s v="60492"/>
    <s v="US"/>
    <s v="Single"/>
    <s v="None"/>
    <s v="UNEMPLOYED"/>
    <s v="Champaign County Sherriff's Office"/>
    <n v="30"/>
    <n v="30"/>
    <n v="27"/>
    <n v="3"/>
    <s v="Sentenced"/>
    <s v="Sentenced"/>
    <m/>
    <m/>
    <s v="Sentenced IDOC (CCSO ONLY)"/>
    <s v="Sentenced to IDOC"/>
    <s v="Felony Sentenced IDOC"/>
    <s v="Felony"/>
    <s v="Non-attender"/>
    <s v="NOT CLASSIFIED"/>
    <s v="730-150/3"/>
    <s v="SEX OFFENDER - FAILURE TO REGISTER"/>
    <x v="5"/>
    <s v="C35"/>
    <x v="26"/>
    <s v="RICHTON PARK"/>
    <s v="ILLINOIS"/>
  </r>
  <r>
    <n v="62843"/>
    <n v="158424"/>
    <x v="0"/>
    <d v="2014-11-20T00:00:00"/>
    <x v="4"/>
    <n v="201400005831"/>
    <s v="22:02:34"/>
    <s v="Unemployed"/>
    <n v="1037575"/>
    <s v="A"/>
    <d v="2014-12-18T00:00:00"/>
    <s v="1:04:59"/>
    <m/>
    <s v="Black"/>
    <s v="Male"/>
    <s v="60492"/>
    <s v="US"/>
    <s v="Single"/>
    <s v="None"/>
    <s v="UNEMPLOYED"/>
    <s v="Champaign County Sherriff's Office"/>
    <n v="30"/>
    <n v="30"/>
    <n v="27"/>
    <n v="3"/>
    <s v="Sentenced"/>
    <s v="Sentenced"/>
    <m/>
    <m/>
    <s v="Sentenced IDOC (CCSO ONLY)"/>
    <s v="Sentenced to IDOC"/>
    <s v="Felony Sentenced IDOC"/>
    <s v="Felony"/>
    <s v="Non-attender"/>
    <s v="NOT CLASSIFIED"/>
    <s v="WARR OUT OF COUNTY"/>
    <s v="OTHER CRIMINAL OFFENSES"/>
    <x v="5"/>
    <s v="C86"/>
    <x v="6"/>
    <s v="RICHTON PARK"/>
    <s v="ILLINOIS"/>
  </r>
  <r>
    <n v="62844"/>
    <n v="158432"/>
    <x v="0"/>
    <d v="2014-11-21T00:00:00"/>
    <x v="4"/>
    <n v="201400005837"/>
    <s v="13:26:34"/>
    <s v="Employed - Part Time"/>
    <n v="1037639"/>
    <s v="A"/>
    <d v="2014-11-21T00:00:00"/>
    <s v="14:36:03"/>
    <m/>
    <s v="White"/>
    <s v="Male"/>
    <s v="61822"/>
    <s v="US"/>
    <s v="Single"/>
    <s v="None"/>
    <s v="SERVICE PERSONNEL(HOTEL,RESTAURANT,NIGHT CLUB)"/>
    <s v="Champaign County Sherriff's Office"/>
    <n v="20"/>
    <n v="20"/>
    <n v="0"/>
    <n v="1"/>
    <s v="Arrest - City Warrant"/>
    <s v="Arrested on Warrant -- !! break down later, FTA vs. Arrest"/>
    <s v="Credit Card Bond Posted"/>
    <s v="Bond Posted"/>
    <m/>
    <m/>
    <s v="OV Pre Sentence"/>
    <s v="Other (OV, Civil)"/>
    <s v="READY High School"/>
    <s v="Some School "/>
    <s v="CITY OV ARREST"/>
    <s v="MISC JAIL CODE"/>
    <x v="5"/>
    <s v="N/A"/>
    <x v="13"/>
    <s v="CHAMPAIGN"/>
    <s v="ILLINOIS"/>
  </r>
  <r>
    <n v="62845"/>
    <n v="158433"/>
    <x v="0"/>
    <d v="2014-11-21T00:00:00"/>
    <x v="4"/>
    <n v="201400005838"/>
    <s v="15:31:30"/>
    <s v="Unemployed"/>
    <n v="996073"/>
    <s v="A"/>
    <d v="2014-11-21T00:00:00"/>
    <s v="15:53:49"/>
    <m/>
    <s v="Black"/>
    <s v="Female"/>
    <s v="61802"/>
    <s v="US"/>
    <s v="Single"/>
    <s v="None"/>
    <s v="UNEMPLOYED"/>
    <m/>
    <n v="23"/>
    <n v="23"/>
    <n v="0"/>
    <n v="0"/>
    <s v="FTA - Traffic Warrant"/>
    <s v="Failure to Appear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62846"/>
    <n v="158441"/>
    <x v="0"/>
    <d v="2014-11-22T00:00:00"/>
    <x v="4"/>
    <n v="201400005843"/>
    <s v="1:15:25"/>
    <s v="Employed - Full Time"/>
    <n v="1024608"/>
    <s v="A"/>
    <d v="2014-11-25T00:00:00"/>
    <s v="22:38:42"/>
    <m/>
    <s v="Hispanic"/>
    <s v="Male"/>
    <s v="61866"/>
    <s v="US"/>
    <s v="Single"/>
    <s v="None"/>
    <s v="UNEMPLOYED"/>
    <s v="Rantoul Police Department"/>
    <n v="22"/>
    <n v="22"/>
    <n v="3"/>
    <n v="21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503"/>
    <s v="RECKLESS DRIVING"/>
    <x v="4"/>
    <s v="C28"/>
    <x v="5"/>
    <s v="RANTOUL"/>
    <s v="ILLINOIS"/>
  </r>
  <r>
    <n v="62847"/>
    <n v="158442"/>
    <x v="0"/>
    <d v="2014-11-22T00:00:00"/>
    <x v="4"/>
    <n v="201400005843"/>
    <s v="1:15:25"/>
    <s v="Employed - Full Time"/>
    <n v="1024608"/>
    <s v="A"/>
    <d v="2014-11-25T00:00:00"/>
    <s v="22:38:42"/>
    <m/>
    <s v="Hispanic"/>
    <s v="Male"/>
    <s v="61866"/>
    <s v="US"/>
    <s v="Single"/>
    <s v="None"/>
    <s v="UNEMPLOYED"/>
    <s v="Rantoul Police Department"/>
    <n v="22"/>
    <n v="22"/>
    <n v="3"/>
    <n v="21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601(B)"/>
    <s v="OTHER TRAFFIC OFFENSES"/>
    <x v="4"/>
    <s v="C28"/>
    <x v="5"/>
    <s v="RANTOUL"/>
    <s v="ILLINOIS"/>
  </r>
  <r>
    <n v="62848"/>
    <n v="158443"/>
    <x v="0"/>
    <d v="2014-11-22T00:00:00"/>
    <x v="4"/>
    <n v="201400005843"/>
    <s v="1:15:25"/>
    <s v="Employed - Full Time"/>
    <n v="1024608"/>
    <s v="A"/>
    <d v="2014-11-25T00:00:00"/>
    <s v="22:38:42"/>
    <m/>
    <s v="Hispanic"/>
    <s v="Male"/>
    <s v="61866"/>
    <s v="US"/>
    <s v="Single"/>
    <s v="None"/>
    <s v="UNEMPLOYED"/>
    <s v="Rantoul Police Department"/>
    <n v="22"/>
    <n v="22"/>
    <n v="3"/>
    <n v="21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6-101"/>
    <s v="NO DRIVERS LICENSE"/>
    <x v="4"/>
    <s v="C28"/>
    <x v="5"/>
    <s v="RANTOUL"/>
    <s v="ILLINOIS"/>
  </r>
  <r>
    <n v="62849"/>
    <n v="158444"/>
    <x v="0"/>
    <d v="2014-11-22T00:00:00"/>
    <x v="4"/>
    <n v="201400005843"/>
    <s v="1:15:25"/>
    <s v="Employed - Full Time"/>
    <n v="1024608"/>
    <s v="A"/>
    <d v="2014-11-25T00:00:00"/>
    <s v="22:38:42"/>
    <m/>
    <s v="Hispanic"/>
    <s v="Male"/>
    <s v="61866"/>
    <s v="US"/>
    <s v="Single"/>
    <s v="None"/>
    <s v="UNEMPLOYED"/>
    <s v="Rantoul Police Department"/>
    <n v="22"/>
    <n v="22"/>
    <n v="3"/>
    <n v="21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601(A)"/>
    <s v="OTHER TRAFFIC OFFENSES"/>
    <x v="4"/>
    <s v="C28"/>
    <x v="5"/>
    <s v="RANTOUL"/>
    <s v="ILLINOIS"/>
  </r>
  <r>
    <n v="62850"/>
    <n v="158445"/>
    <x v="0"/>
    <d v="2014-11-22T00:00:00"/>
    <x v="4"/>
    <n v="201400005843"/>
    <s v="1:15:25"/>
    <s v="Employed - Full Time"/>
    <n v="1024608"/>
    <s v="A"/>
    <d v="2014-11-25T00:00:00"/>
    <s v="22:38:42"/>
    <m/>
    <s v="Hispanic"/>
    <s v="Male"/>
    <s v="61866"/>
    <s v="US"/>
    <s v="Single"/>
    <s v="None"/>
    <s v="UNEMPLOYED"/>
    <s v="Rantoul Police Department"/>
    <n v="22"/>
    <n v="22"/>
    <n v="3"/>
    <n v="21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3-401"/>
    <s v="OTHER TRAFFIC OFFENSES"/>
    <x v="4"/>
    <s v="C28"/>
    <x v="5"/>
    <s v="RANTOUL"/>
    <s v="ILLINOIS"/>
  </r>
  <r>
    <n v="62851"/>
    <n v="158451"/>
    <x v="0"/>
    <d v="2014-11-22T00:00:00"/>
    <x v="4"/>
    <n v="201400005847"/>
    <s v="13:38:39"/>
    <s v="Employed - Full Time"/>
    <n v="973325"/>
    <s v="A"/>
    <d v="2016-01-21T00:00:00"/>
    <s v="1:10:16"/>
    <m/>
    <s v="Black"/>
    <s v="Male"/>
    <s v="60820"/>
    <s v="US"/>
    <s v="Single"/>
    <s v="United States Air Force"/>
    <s v="FACTORY WORKER"/>
    <s v="Champaign County Sherriff's Office"/>
    <n v="33"/>
    <n v="34"/>
    <n v="424"/>
    <n v="11"/>
    <s v="Sentenced"/>
    <s v="Sentenced"/>
    <m/>
    <m/>
    <s v="Sentenced IDOC (CCSO ONLY)"/>
    <s v="Sentenced to IDOC"/>
    <s v="Felony Sentenced IDOC"/>
    <s v="Felony"/>
    <m/>
    <m/>
    <s v="720-5/9-1A"/>
    <s v="FIRST DEGREE MURDER"/>
    <x v="0"/>
    <s v="C01"/>
    <x v="31"/>
    <s v="CHAMPAIGN"/>
    <s v="ILLINOIS"/>
  </r>
  <r>
    <n v="62852"/>
    <n v="158453"/>
    <x v="0"/>
    <d v="2014-11-22T00:00:00"/>
    <x v="4"/>
    <n v="201400005849"/>
    <s v="14:28:02"/>
    <s v="Unemployed"/>
    <n v="1037001"/>
    <s v="A"/>
    <d v="2015-03-12T00:00:00"/>
    <s v="2:54:19"/>
    <m/>
    <s v="Black"/>
    <s v="Male"/>
    <s v="61820"/>
    <s v="US"/>
    <s v="Single"/>
    <s v="None"/>
    <s v="UNEMPLOYED"/>
    <s v="Champaign Police Department"/>
    <n v="19"/>
    <n v="19"/>
    <n v="109"/>
    <n v="12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CITY OV ARREST"/>
    <s v="MISC JAIL CODE"/>
    <x v="5"/>
    <s v="N/A"/>
    <x v="13"/>
    <s v="CHAMPAIGN"/>
    <s v="ILLINOIS"/>
  </r>
  <r>
    <n v="62853"/>
    <n v="158454"/>
    <x v="0"/>
    <d v="2014-11-22T00:00:00"/>
    <x v="4"/>
    <n v="201400005849"/>
    <s v="14:28:02"/>
    <s v="Unemployed"/>
    <n v="1037001"/>
    <s v="A"/>
    <d v="2015-03-12T00:00:00"/>
    <s v="2:54:19"/>
    <m/>
    <s v="Black"/>
    <s v="Male"/>
    <s v="61820"/>
    <s v="US"/>
    <s v="Single"/>
    <s v="None"/>
    <s v="UNEMPLOYED"/>
    <s v="Champaign Police Department"/>
    <n v="19"/>
    <n v="19"/>
    <n v="109"/>
    <n v="12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9-3"/>
    <s v="RESIDENTIAL BURGLARY"/>
    <x v="2"/>
    <s v="C09"/>
    <x v="21"/>
    <s v="CHAMPAIGN"/>
    <s v="ILLINOIS"/>
  </r>
  <r>
    <n v="62854"/>
    <n v="158455"/>
    <x v="0"/>
    <d v="2014-11-22T00:00:00"/>
    <x v="4"/>
    <n v="201400005849"/>
    <s v="14:28:02"/>
    <s v="Unemployed"/>
    <n v="1037001"/>
    <s v="A"/>
    <d v="2015-03-12T00:00:00"/>
    <s v="2:54:19"/>
    <m/>
    <s v="Black"/>
    <s v="Male"/>
    <s v="61820"/>
    <s v="US"/>
    <s v="Single"/>
    <s v="None"/>
    <s v="UNEMPLOYED"/>
    <s v="Champaign Police Department"/>
    <n v="19"/>
    <n v="19"/>
    <n v="109"/>
    <n v="12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31-4"/>
    <s v="OBSTRUCTING JUSTICE"/>
    <x v="1"/>
    <s v="C31"/>
    <x v="8"/>
    <s v="CHAMPAIGN"/>
    <s v="ILLINOIS"/>
  </r>
  <r>
    <n v="62855"/>
    <n v="158464"/>
    <x v="0"/>
    <d v="2014-11-22T00:00:00"/>
    <x v="4"/>
    <n v="201400005855"/>
    <s v="19:59:47"/>
    <s v="Employed - Part Time"/>
    <n v="1054229"/>
    <s v="A"/>
    <d v="2014-11-22T00:00:00"/>
    <s v="22:27:27"/>
    <m/>
    <s v="Black"/>
    <s v="Male"/>
    <s v="46268"/>
    <s v="US"/>
    <s v="Single"/>
    <s v="None"/>
    <s v="SERVICE PERSONNEL(HOTEL,RESTAURANT,NIGHT CLUB)"/>
    <s v="Champaign County Sherriff's Office"/>
    <n v="21"/>
    <n v="21"/>
    <n v="0"/>
    <n v="2"/>
    <s v="Arrest - Other County Warrant"/>
    <s v="Arrested on Warrant"/>
    <s v="Credit Card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INDIANAPOLIS"/>
    <s v="INDIANA"/>
  </r>
  <r>
    <n v="62856"/>
    <n v="158468"/>
    <x v="0"/>
    <d v="2014-11-22T00:00:00"/>
    <x v="4"/>
    <n v="201400005858"/>
    <s v="21:18:54"/>
    <s v="Employed - Full Time"/>
    <n v="1025004"/>
    <s v="A"/>
    <d v="2015-01-15T00:00:00"/>
    <s v="4:33:43"/>
    <m/>
    <s v="Black"/>
    <s v="Male"/>
    <s v="60620"/>
    <s v="US"/>
    <s v="Single"/>
    <s v="None"/>
    <s v="FACTORY WORKER"/>
    <s v="Champaign County Sherriff's Office"/>
    <n v="23"/>
    <n v="23"/>
    <n v="53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CHICAGO"/>
    <s v="ILLINOIS"/>
  </r>
  <r>
    <n v="62857"/>
    <n v="158486"/>
    <x v="0"/>
    <d v="2014-11-23T00:00:00"/>
    <x v="4"/>
    <n v="201400005866"/>
    <s v="23:48:11"/>
    <s v="Unemployed"/>
    <n v="544985"/>
    <s v="A"/>
    <d v="2014-11-24T00:00:00"/>
    <s v="14:24:00"/>
    <m/>
    <s v="Black"/>
    <s v="Female"/>
    <s v="61821"/>
    <s v="US"/>
    <s v="Single"/>
    <s v="None"/>
    <s v="DRIVER(TAXI,BUS,TRUCK,LIMO,ETC.,)"/>
    <s v="Champaign Police Department"/>
    <n v="26"/>
    <n v="26"/>
    <n v="0"/>
    <n v="14"/>
    <s v="Arrest - Without Warrant"/>
    <s v="Arrested Without Warrant"/>
    <m/>
    <m/>
    <m/>
    <m/>
    <s v="Misdemeanor Pre-Trial"/>
    <s v="Misdemeanor"/>
    <m/>
    <m/>
    <m/>
    <m/>
    <x v="7"/>
    <m/>
    <x v="9"/>
    <s v="CHAMPAIGN"/>
    <s v="ILLINOIS"/>
  </r>
  <r>
    <n v="62858"/>
    <n v="158488"/>
    <x v="0"/>
    <d v="2014-11-23T00:00:00"/>
    <x v="4"/>
    <n v="201400005866"/>
    <s v="23:48:11"/>
    <s v="Unemployed"/>
    <n v="544985"/>
    <s v="A"/>
    <d v="2014-11-24T00:00:00"/>
    <s v="14:24:00"/>
    <m/>
    <s v="Black"/>
    <s v="Female"/>
    <s v="61821"/>
    <s v="US"/>
    <s v="Single"/>
    <s v="None"/>
    <s v="DRIVER(TAXI,BUS,TRUCK,LIMO,ETC.,)"/>
    <s v="Champaign Police Department"/>
    <n v="26"/>
    <n v="26"/>
    <n v="0"/>
    <n v="14"/>
    <s v="Arrest - Without Warrant"/>
    <s v="Arrested Without Warrant"/>
    <m/>
    <m/>
    <m/>
    <m/>
    <s v="Misdemeanor Pre-Trial"/>
    <s v="Misdemeanor"/>
    <m/>
    <m/>
    <s v="625-5/11-305(A)"/>
    <s v="OTHER TRAFFIC OFFENSES"/>
    <x v="4"/>
    <s v="C28"/>
    <x v="5"/>
    <s v="CHAMPAIGN"/>
    <s v="ILLINOIS"/>
  </r>
  <r>
    <n v="62859"/>
    <n v="158491"/>
    <x v="0"/>
    <d v="2014-11-24T00:00:00"/>
    <x v="4"/>
    <n v="201400005868"/>
    <s v="15:17:18"/>
    <s v="Employed - Full Time"/>
    <n v="1054283"/>
    <s v="A"/>
    <d v="2014-12-23T00:00:00"/>
    <s v="11:47:28"/>
    <m/>
    <s v="White"/>
    <s v="Male"/>
    <s v="61701"/>
    <s v="US"/>
    <s v="Married"/>
    <s v="None"/>
    <m/>
    <s v="Champaign County Sherriff's Office"/>
    <n v="54"/>
    <n v="55"/>
    <n v="28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BLOOMINGTON"/>
    <s v="ILLINOIS"/>
  </r>
  <r>
    <n v="62860"/>
    <n v="158492"/>
    <x v="0"/>
    <d v="2014-11-24T00:00:00"/>
    <x v="4"/>
    <n v="201400005869"/>
    <s v="15:25:37"/>
    <s v="Employed - Full Time"/>
    <n v="1054284"/>
    <s v="A"/>
    <d v="2014-11-24T00:00:00"/>
    <s v="22:24:52"/>
    <m/>
    <s v="White"/>
    <s v="Male"/>
    <s v="62401"/>
    <s v="US"/>
    <s v="Single"/>
    <s v="None"/>
    <s v="SERVICE PERSONNEL(HOTEL,RESTAURANT,NIGHT CLUB)"/>
    <s v="Illinois State Police"/>
    <n v="30"/>
    <n v="30"/>
    <n v="0"/>
    <n v="6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501(A)(4)"/>
    <s v="DRIVING UNDER THE INFLUENCE OF DRUGS"/>
    <x v="3"/>
    <s v="C69"/>
    <x v="4"/>
    <s v="EFFINGHAM"/>
    <s v="ILLINOIS"/>
  </r>
  <r>
    <n v="62861"/>
    <n v="158493"/>
    <x v="0"/>
    <d v="2014-11-24T00:00:00"/>
    <x v="4"/>
    <n v="201400005869"/>
    <s v="15:25:37"/>
    <s v="Employed - Full Time"/>
    <n v="1054284"/>
    <s v="A"/>
    <d v="2014-11-24T00:00:00"/>
    <s v="22:24:52"/>
    <m/>
    <s v="White"/>
    <s v="Male"/>
    <s v="62401"/>
    <s v="US"/>
    <s v="Single"/>
    <s v="None"/>
    <s v="SERVICE PERSONNEL(HOTEL,RESTAURANT,NIGHT CLUB)"/>
    <s v="Illinois State Police"/>
    <n v="30"/>
    <n v="30"/>
    <n v="0"/>
    <n v="6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501(A)(4)"/>
    <s v="DRIVING UNDER THE INFLUENCE OF DRUGS"/>
    <x v="3"/>
    <s v="C69"/>
    <x v="4"/>
    <s v="EFFINGHAM"/>
    <s v="ILLINOIS"/>
  </r>
  <r>
    <n v="62862"/>
    <n v="158494"/>
    <x v="0"/>
    <d v="2014-11-24T00:00:00"/>
    <x v="4"/>
    <n v="201400005869"/>
    <s v="15:25:37"/>
    <s v="Employed - Full Time"/>
    <n v="1054284"/>
    <s v="A"/>
    <d v="2014-11-24T00:00:00"/>
    <s v="22:24:52"/>
    <m/>
    <s v="White"/>
    <s v="Male"/>
    <s v="62401"/>
    <s v="US"/>
    <s v="Single"/>
    <s v="None"/>
    <s v="SERVICE PERSONNEL(HOTEL,RESTAURANT,NIGHT CLUB)"/>
    <s v="Illinois State Police"/>
    <n v="30"/>
    <n v="30"/>
    <n v="0"/>
    <n v="6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709"/>
    <s v="OTHER TRAFFIC OFFENSES"/>
    <x v="4"/>
    <s v="C28"/>
    <x v="5"/>
    <s v="EFFINGHAM"/>
    <s v="ILLINOIS"/>
  </r>
  <r>
    <n v="62863"/>
    <n v="158495"/>
    <x v="0"/>
    <d v="2014-11-24T00:00:00"/>
    <x v="4"/>
    <n v="201400005869"/>
    <s v="15:25:37"/>
    <s v="Employed - Full Time"/>
    <n v="1054284"/>
    <s v="A"/>
    <d v="2014-11-24T00:00:00"/>
    <s v="22:24:52"/>
    <m/>
    <s v="White"/>
    <s v="Male"/>
    <s v="62401"/>
    <s v="US"/>
    <s v="Single"/>
    <s v="None"/>
    <s v="SERVICE PERSONNEL(HOTEL,RESTAURANT,NIGHT CLUB)"/>
    <s v="Illinois State Police"/>
    <n v="30"/>
    <n v="30"/>
    <n v="0"/>
    <n v="6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601(A)"/>
    <s v="OTHER TRAFFIC OFFENSES"/>
    <x v="4"/>
    <s v="C28"/>
    <x v="5"/>
    <s v="EFFINGHAM"/>
    <s v="ILLINOIS"/>
  </r>
  <r>
    <n v="62864"/>
    <n v="158496"/>
    <x v="0"/>
    <d v="2014-11-24T00:00:00"/>
    <x v="4"/>
    <n v="201400005869"/>
    <s v="15:25:37"/>
    <s v="Employed - Full Time"/>
    <n v="1054284"/>
    <s v="A"/>
    <d v="2014-11-24T00:00:00"/>
    <s v="22:24:52"/>
    <m/>
    <s v="White"/>
    <s v="Male"/>
    <s v="62401"/>
    <s v="US"/>
    <s v="Single"/>
    <s v="None"/>
    <s v="SERVICE PERSONNEL(HOTEL,RESTAURANT,NIGHT CLUB)"/>
    <s v="Illinois State Police"/>
    <n v="30"/>
    <n v="30"/>
    <n v="0"/>
    <n v="6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502(A)"/>
    <s v="TRANSPORTATION OF ALCOHOLIC LIQUOR"/>
    <x v="1"/>
    <s v="C27"/>
    <x v="25"/>
    <s v="EFFINGHAM"/>
    <s v="ILLINOIS"/>
  </r>
  <r>
    <n v="62865"/>
    <n v="158497"/>
    <x v="0"/>
    <d v="2014-11-24T00:00:00"/>
    <x v="4"/>
    <n v="201400005869"/>
    <s v="15:25:37"/>
    <s v="Employed - Full Time"/>
    <n v="1054284"/>
    <s v="A"/>
    <d v="2014-11-24T00:00:00"/>
    <s v="22:24:52"/>
    <m/>
    <s v="White"/>
    <s v="Male"/>
    <s v="62401"/>
    <s v="US"/>
    <s v="Single"/>
    <s v="None"/>
    <s v="SERVICE PERSONNEL(HOTEL,RESTAURANT,NIGHT CLUB)"/>
    <s v="Illinois State Police"/>
    <n v="30"/>
    <n v="30"/>
    <n v="0"/>
    <n v="6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EFFINGHAM"/>
    <s v="ILLINOIS"/>
  </r>
  <r>
    <n v="62866"/>
    <n v="158504"/>
    <x v="0"/>
    <d v="2014-11-25T00:00:00"/>
    <x v="4"/>
    <n v="201400005875"/>
    <s v="2:27:50"/>
    <s v="Employed - Part Time"/>
    <n v="992778"/>
    <s v="A"/>
    <d v="2014-11-25T00:00:00"/>
    <s v="5:34:16"/>
    <m/>
    <s v="White"/>
    <s v="Male"/>
    <s v="61801"/>
    <s v="US"/>
    <s v="Single"/>
    <s v="None"/>
    <s v="SERVICE PERSONNEL(HOTEL,RESTAURANT,NIGHT CLUB)"/>
    <s v="Champaign County Sherriff's Office"/>
    <n v="20"/>
    <n v="20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62867"/>
    <n v="158505"/>
    <x v="0"/>
    <d v="2014-11-25T00:00:00"/>
    <x v="4"/>
    <n v="201400005875"/>
    <s v="2:27:50"/>
    <s v="Employed - Part Time"/>
    <n v="992778"/>
    <s v="A"/>
    <d v="2014-11-25T00:00:00"/>
    <s v="5:34:16"/>
    <m/>
    <s v="White"/>
    <s v="Male"/>
    <s v="61801"/>
    <s v="US"/>
    <s v="Single"/>
    <s v="None"/>
    <s v="SERVICE PERSONNEL(HOTEL,RESTAURANT,NIGHT CLUB)"/>
    <s v="Champaign County Sherriff's Office"/>
    <n v="20"/>
    <n v="20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2-211"/>
    <s v="OTHER TRAFFIC OFFENSES"/>
    <x v="4"/>
    <s v="C28"/>
    <x v="5"/>
    <s v="URBANA"/>
    <s v="ILLINOIS"/>
  </r>
  <r>
    <n v="62868"/>
    <n v="158506"/>
    <x v="0"/>
    <d v="2014-11-25T00:00:00"/>
    <x v="4"/>
    <n v="201400005875"/>
    <s v="2:27:50"/>
    <s v="Employed - Part Time"/>
    <n v="992778"/>
    <s v="A"/>
    <d v="2014-11-25T00:00:00"/>
    <s v="5:34:16"/>
    <m/>
    <s v="White"/>
    <s v="Male"/>
    <s v="61801"/>
    <s v="US"/>
    <s v="Single"/>
    <s v="None"/>
    <s v="SERVICE PERSONNEL(HOTEL,RESTAURANT,NIGHT CLUB)"/>
    <s v="Champaign County Sherriff's Office"/>
    <n v="20"/>
    <n v="20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112"/>
    <s v="OTHER TRAFFIC OFFENSES"/>
    <x v="4"/>
    <s v="C28"/>
    <x v="5"/>
    <s v="URBANA"/>
    <s v="ILLINOIS"/>
  </r>
  <r>
    <n v="62869"/>
    <n v="158520"/>
    <x v="0"/>
    <d v="2014-11-25T00:00:00"/>
    <x v="4"/>
    <n v="201400005885"/>
    <s v="22:47:35"/>
    <s v="Employed - Full Time"/>
    <n v="1052710"/>
    <s v="A"/>
    <d v="2014-11-25T00:00:00"/>
    <s v="23:22:36"/>
    <m/>
    <s v="White"/>
    <s v="Male"/>
    <s v="43015"/>
    <m/>
    <m/>
    <m/>
    <m/>
    <s v="Champaign Police Department"/>
    <n v="22"/>
    <n v="22"/>
    <n v="0"/>
    <n v="0"/>
    <s v="Arrest - Without Warrant"/>
    <s v="Arrested Without Warrant"/>
    <m/>
    <m/>
    <m/>
    <m/>
    <s v="Traffic Arraignment"/>
    <s v="Misdemeanor"/>
    <m/>
    <m/>
    <s v="625-5/11-501(A)(2)"/>
    <s v="DRIVING UNDER THE INFLUENCE OF ALCOHOL"/>
    <x v="3"/>
    <s v="C69"/>
    <x v="4"/>
    <s v="DELAWARE"/>
    <s v="OHIO"/>
  </r>
  <r>
    <n v="62870"/>
    <n v="158521"/>
    <x v="0"/>
    <d v="2014-11-26T00:00:00"/>
    <x v="4"/>
    <n v="201400005886"/>
    <s v="6:50:15"/>
    <s v="Unemployed"/>
    <n v="1054324"/>
    <s v="A"/>
    <d v="2014-11-26T00:00:00"/>
    <s v="21:02:49"/>
    <m/>
    <s v="White"/>
    <s v="Female"/>
    <s v="62704"/>
    <s v="US"/>
    <s v="Single"/>
    <s v="None"/>
    <s v="UNEMPLOYED"/>
    <s v="Urbana Police Department"/>
    <n v="25"/>
    <n v="25"/>
    <n v="0"/>
    <n v="14"/>
    <s v="Arrest - Other County Warrant"/>
    <s v="Arrested on Warrant"/>
    <m/>
    <m/>
    <m/>
    <m/>
    <s v="Hold Other"/>
    <s v="Other (OV, Civil)"/>
    <s v="Graduated from high school"/>
    <s v="High School Graduate"/>
    <s v="WARR OUT OF COUNTY"/>
    <s v="OTHER CRIMINAL OFFENSES"/>
    <x v="5"/>
    <s v="C86"/>
    <x v="6"/>
    <s v="SPRINGFIELD"/>
    <s v="ILLINOIS"/>
  </r>
  <r>
    <n v="62871"/>
    <n v="158526"/>
    <x v="0"/>
    <d v="2014-11-26T00:00:00"/>
    <x v="4"/>
    <n v="201400005891"/>
    <s v="14:24:04"/>
    <s v="Unemployed"/>
    <n v="996486"/>
    <s v="A"/>
    <d v="2014-12-03T00:00:00"/>
    <s v="11:46:42"/>
    <m/>
    <s v="White"/>
    <s v="Male"/>
    <s v="61866"/>
    <s v="US"/>
    <s v="Divorced"/>
    <s v="United States Navy"/>
    <s v="DISABLED"/>
    <s v="Other Agency"/>
    <n v="43"/>
    <n v="43"/>
    <n v="6"/>
    <n v="21"/>
    <s v="FTA - Civil Warrant"/>
    <s v="Failure to Appear"/>
    <s v="Credit Card Bond Posted"/>
    <s v="Bond Posted"/>
    <m/>
    <m/>
    <s v="Civil Other"/>
    <s v="Other (OV, Civil)"/>
    <s v="Parkland Community College"/>
    <s v="High School Graduate"/>
    <s v="CIVIL FTA WARRANT"/>
    <s v="WARRANTS/SUBPEONAS/SUMMONS"/>
    <x v="5"/>
    <s v="C86"/>
    <x v="6"/>
    <s v="RANTOUL"/>
    <s v="ILLINOIS"/>
  </r>
  <r>
    <n v="62872"/>
    <n v="158528"/>
    <x v="0"/>
    <d v="2014-11-26T00:00:00"/>
    <x v="4"/>
    <n v="201400005893"/>
    <s v="15:13:51"/>
    <s v="Unemployed"/>
    <n v="879895"/>
    <s v="A"/>
    <d v="2014-11-27T00:00:00"/>
    <s v="12:07:32"/>
    <m/>
    <s v="Asian/Pacific Islander"/>
    <s v="Female"/>
    <s v="61802"/>
    <s v="Laos"/>
    <s v="Single"/>
    <s v="None"/>
    <s v="UNEMPLOYED"/>
    <s v="Urbana Police Department"/>
    <n v="40"/>
    <n v="40"/>
    <n v="0"/>
    <n v="20"/>
    <s v="Arrest - Without Warrant"/>
    <s v="Arrested Without Warrant"/>
    <m/>
    <m/>
    <m/>
    <m/>
    <s v="Felony Arraignment"/>
    <s v="Felony"/>
    <s v="Non-attender"/>
    <s v="NOT CLASSIFIED"/>
    <s v="720-5/16-25-A-1"/>
    <s v="RETAIL THEFT"/>
    <x v="2"/>
    <s v="C11"/>
    <x v="2"/>
    <s v="URBANA"/>
    <s v="ILLINOIS"/>
  </r>
  <r>
    <n v="62873"/>
    <n v="158535"/>
    <x v="0"/>
    <d v="2014-11-26T00:00:00"/>
    <x v="4"/>
    <n v="201400005898"/>
    <s v="19:00:17"/>
    <s v="Unemployed"/>
    <n v="1054355"/>
    <s v="A"/>
    <d v="2014-11-27T00:00:00"/>
    <s v="12:05:19"/>
    <m/>
    <s v="Black"/>
    <s v="Male"/>
    <s v="61801"/>
    <s v="US"/>
    <s v="Single"/>
    <s v="None"/>
    <s v="UNEMPLOYED"/>
    <s v="Champaign Police Department"/>
    <n v="19"/>
    <n v="19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2874"/>
    <n v="158536"/>
    <x v="0"/>
    <d v="2014-11-26T00:00:00"/>
    <x v="4"/>
    <n v="201400005898"/>
    <s v="19:00:17"/>
    <s v="Unemployed"/>
    <n v="1054355"/>
    <s v="A"/>
    <d v="2014-11-27T00:00:00"/>
    <s v="12:05:19"/>
    <m/>
    <s v="Black"/>
    <s v="Male"/>
    <s v="61801"/>
    <s v="US"/>
    <s v="Single"/>
    <s v="None"/>
    <s v="UNEMPLOYED"/>
    <s v="Champaign Police Department"/>
    <n v="19"/>
    <n v="19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5"/>
    <s v="OTHER CRIMINAL OFFENSES"/>
    <x v="6"/>
    <s v="C66"/>
    <x v="17"/>
    <s v="URBANA"/>
    <s v="ILLINOIS"/>
  </r>
  <r>
    <n v="62875"/>
    <n v="158537"/>
    <x v="0"/>
    <d v="2014-11-26T00:00:00"/>
    <x v="4"/>
    <n v="201400005899"/>
    <s v="19:38:19"/>
    <s v="Unemployed"/>
    <n v="1021288"/>
    <s v="A"/>
    <d v="2014-11-26T00:00:00"/>
    <s v="22:28:03"/>
    <m/>
    <s v="White"/>
    <s v="Male"/>
    <s v="61820"/>
    <s v="US"/>
    <s v="Single"/>
    <s v="None"/>
    <s v="SERVICE PERSONNEL(HOTEL,RESTAURANT,NIGHT CLUB)"/>
    <s v="University of Illinois Police Department"/>
    <n v="21"/>
    <n v="21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2876"/>
    <n v="158538"/>
    <x v="0"/>
    <d v="2014-11-26T00:00:00"/>
    <x v="4"/>
    <n v="201400005900"/>
    <s v="19:51:28"/>
    <s v="Employed - Full Time"/>
    <n v="1054356"/>
    <s v="A"/>
    <d v="2014-11-27T00:00:00"/>
    <s v="12:04:31"/>
    <m/>
    <s v="White"/>
    <s v="Male"/>
    <s v="61821"/>
    <s v="US"/>
    <s v="Single"/>
    <s v="None"/>
    <s v="UNEMPLOYED"/>
    <s v="Champaign Police Department"/>
    <n v="26"/>
    <n v="26"/>
    <n v="0"/>
    <n v="16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62877"/>
    <n v="158539"/>
    <x v="0"/>
    <d v="2014-11-26T00:00:00"/>
    <x v="4"/>
    <n v="201400005900"/>
    <s v="19:51:28"/>
    <s v="Employed - Full Time"/>
    <n v="1054356"/>
    <s v="A"/>
    <d v="2014-11-27T00:00:00"/>
    <s v="12:04:31"/>
    <m/>
    <s v="White"/>
    <s v="Male"/>
    <s v="61821"/>
    <s v="US"/>
    <s v="Single"/>
    <s v="None"/>
    <s v="UNEMPLOYED"/>
    <s v="Champaign Police Department"/>
    <n v="26"/>
    <n v="26"/>
    <n v="0"/>
    <n v="16"/>
    <s v="Arrest - Without Warrant"/>
    <s v="Arrested Without Warrant"/>
    <m/>
    <m/>
    <m/>
    <m/>
    <s v="Felony Arraignment"/>
    <s v="Felony"/>
    <s v="Completed GED Program"/>
    <s v="GED"/>
    <s v="720-635/1"/>
    <s v="POSSESSION OF HYPODERMIC NEEDLE"/>
    <x v="8"/>
    <s v="C25"/>
    <x v="35"/>
    <s v="CHAMPAIGN"/>
    <s v="ILLINOIS"/>
  </r>
  <r>
    <n v="62878"/>
    <n v="158546"/>
    <x v="0"/>
    <d v="2014-11-27T00:00:00"/>
    <x v="4"/>
    <n v="201400005905"/>
    <s v="5:34:18"/>
    <s v="Employed - Part Time"/>
    <n v="1054357"/>
    <s v="A"/>
    <d v="2014-11-27T00:00:00"/>
    <s v="10:13:39"/>
    <m/>
    <s v="Hispanic"/>
    <s v="Male"/>
    <s v="61820"/>
    <s v="Guatemala"/>
    <s v="Married"/>
    <s v="None"/>
    <m/>
    <s v="Urbana Police Department"/>
    <n v="27"/>
    <n v="27"/>
    <n v="0"/>
    <n v="4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62879"/>
    <n v="158548"/>
    <x v="0"/>
    <d v="2014-11-27T00:00:00"/>
    <x v="4"/>
    <n v="201400005907"/>
    <s v="6:27:23"/>
    <s v="Unemployed"/>
    <n v="1054358"/>
    <s v="A"/>
    <d v="2014-11-27T00:00:00"/>
    <s v="12:08:45"/>
    <m/>
    <s v="Black"/>
    <s v="Male"/>
    <s v="63134"/>
    <s v="US"/>
    <s v="Single"/>
    <s v="None"/>
    <s v="SERVICE PERSONNEL(HOTEL,RESTAURANT,NIGHT CLUB)"/>
    <s v="Urbana Police Department"/>
    <n v="24"/>
    <n v="24"/>
    <n v="0"/>
    <n v="5"/>
    <s v="Arrest - Without Warrant"/>
    <s v="Arrested Without Warrant"/>
    <m/>
    <m/>
    <m/>
    <m/>
    <s v="Misdemeanor Arraignment"/>
    <s v="Misdemeanor"/>
    <s v="Completed GED Program"/>
    <s v="GED"/>
    <s v="720-5/12-4"/>
    <s v="AGGRAVATED BATTERY"/>
    <x v="0"/>
    <s v="C05"/>
    <x v="7"/>
    <s v="ST LOUIS"/>
    <s v="MISSOURI"/>
  </r>
  <r>
    <n v="62880"/>
    <n v="158549"/>
    <x v="0"/>
    <d v="2014-11-27T00:00:00"/>
    <x v="4"/>
    <n v="201400005907"/>
    <s v="6:27:23"/>
    <s v="Unemployed"/>
    <n v="1054358"/>
    <s v="A"/>
    <d v="2014-11-27T00:00:00"/>
    <s v="12:08:45"/>
    <m/>
    <s v="Black"/>
    <s v="Male"/>
    <s v="63134"/>
    <s v="US"/>
    <s v="Single"/>
    <s v="None"/>
    <s v="SERVICE PERSONNEL(HOTEL,RESTAURANT,NIGHT CLUB)"/>
    <s v="Urbana Police Department"/>
    <n v="24"/>
    <n v="24"/>
    <n v="0"/>
    <n v="5"/>
    <s v="Arrest - Without Warrant"/>
    <s v="Arrested Without Warrant"/>
    <m/>
    <m/>
    <m/>
    <m/>
    <s v="Misdemeanor Arraignment"/>
    <s v="Misdemeanor"/>
    <s v="Completed GED Program"/>
    <s v="GED"/>
    <s v="720-5/16-1"/>
    <s v="THEFT: $300 AND UNDER"/>
    <x v="2"/>
    <s v="C11"/>
    <x v="2"/>
    <s v="ST LOUIS"/>
    <s v="MISSOURI"/>
  </r>
  <r>
    <n v="62881"/>
    <n v="158554"/>
    <x v="0"/>
    <d v="2014-11-27T00:00:00"/>
    <x v="4"/>
    <n v="201400005912"/>
    <s v="15:56:10"/>
    <s v="Unemployed"/>
    <n v="1054358"/>
    <s v="A"/>
    <d v="2015-01-08T00:00:00"/>
    <s v="12:04:58"/>
    <m/>
    <s v="Black"/>
    <s v="Male"/>
    <s v="63134"/>
    <s v="US"/>
    <s v="Single"/>
    <s v="None"/>
    <s v="SERVICE PERSONNEL(HOTEL,RESTAURANT,NIGHT CLUB)"/>
    <s v="Urbana Police Department"/>
    <n v="24"/>
    <n v="24"/>
    <n v="41"/>
    <n v="20"/>
    <s v="Sentenced"/>
    <s v="Sentenced"/>
    <m/>
    <m/>
    <m/>
    <m/>
    <s v="Felony Sentenced Other"/>
    <s v="Felony"/>
    <s v="Completed GED Program"/>
    <s v="GED"/>
    <s v="720-5/21-1"/>
    <s v="CRIMINAL DAMAGE TO PROPERTY"/>
    <x v="2"/>
    <s v="C17"/>
    <x v="3"/>
    <s v="ST LOUIS"/>
    <s v="MISSOURI"/>
  </r>
  <r>
    <n v="62882"/>
    <n v="158555"/>
    <x v="0"/>
    <d v="2014-11-27T00:00:00"/>
    <x v="4"/>
    <n v="201400005912"/>
    <s v="15:56:10"/>
    <s v="Unemployed"/>
    <n v="1054358"/>
    <s v="A"/>
    <d v="2015-01-08T00:00:00"/>
    <s v="12:04:58"/>
    <m/>
    <s v="Black"/>
    <s v="Male"/>
    <s v="63134"/>
    <s v="US"/>
    <s v="Single"/>
    <s v="None"/>
    <s v="SERVICE PERSONNEL(HOTEL,RESTAURANT,NIGHT CLUB)"/>
    <s v="Urbana Police Department"/>
    <n v="24"/>
    <n v="24"/>
    <n v="41"/>
    <n v="20"/>
    <s v="Sentenced"/>
    <s v="Sentenced"/>
    <m/>
    <m/>
    <m/>
    <m/>
    <s v="Felony Sentenced Other"/>
    <s v="Felony"/>
    <s v="Completed GED Program"/>
    <s v="GED"/>
    <s v="720-5/20-1.1"/>
    <s v="ARSON: AGGRAVATED"/>
    <x v="2"/>
    <s v="C13"/>
    <x v="39"/>
    <s v="ST LOUIS"/>
    <s v="MISSOURI"/>
  </r>
  <r>
    <n v="62883"/>
    <n v="158556"/>
    <x v="0"/>
    <d v="2014-11-27T00:00:00"/>
    <x v="4"/>
    <n v="201400005913"/>
    <s v="16:37:37"/>
    <s v="Employed - Full Time"/>
    <n v="1017859"/>
    <s v="A"/>
    <d v="2014-11-28T00:00:00"/>
    <s v="11:26:31"/>
    <m/>
    <s v="White"/>
    <s v="Female"/>
    <s v="61853"/>
    <s v="US"/>
    <s v="Divorced"/>
    <s v="None"/>
    <s v="TEACHER"/>
    <s v="Mahomet Police Department"/>
    <n v="49"/>
    <n v="49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62884"/>
    <n v="158557"/>
    <x v="0"/>
    <d v="2014-11-27T00:00:00"/>
    <x v="4"/>
    <n v="201400005913"/>
    <s v="16:37:37"/>
    <s v="Employed - Full Time"/>
    <n v="1017859"/>
    <s v="A"/>
    <d v="2014-11-28T00:00:00"/>
    <s v="11:26:31"/>
    <m/>
    <s v="White"/>
    <s v="Female"/>
    <s v="61853"/>
    <s v="US"/>
    <s v="Divorced"/>
    <s v="None"/>
    <s v="TEACHER"/>
    <s v="Mahomet Police Department"/>
    <n v="49"/>
    <n v="49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MAHOMET"/>
    <s v="ILLINOIS"/>
  </r>
  <r>
    <n v="62885"/>
    <n v="158560"/>
    <x v="0"/>
    <d v="2014-11-28T00:00:00"/>
    <x v="4"/>
    <n v="201400005916"/>
    <s v="0:19:59"/>
    <s v="Unemployed"/>
    <n v="57748"/>
    <s v="A"/>
    <d v="2015-02-02T00:00:00"/>
    <s v="14:52:51"/>
    <m/>
    <s v="Black"/>
    <s v="Male"/>
    <s v="61801"/>
    <s v="US"/>
    <s v="Single"/>
    <s v="None"/>
    <s v="OTHER"/>
    <s v="Champaign Police Department"/>
    <n v="31"/>
    <n v="31"/>
    <n v="66"/>
    <n v="14"/>
    <s v="Arrest - Without Warrant"/>
    <s v="Arrested Without Warrant"/>
    <m/>
    <m/>
    <m/>
    <m/>
    <s v="Felony Pre-Trial"/>
    <s v="Felony"/>
    <m/>
    <m/>
    <s v="720-5/12-3.2"/>
    <s v="DOMESTIC BATTERY"/>
    <x v="6"/>
    <s v="C05"/>
    <x v="7"/>
    <s v="URBANA"/>
    <s v="ILLINOIS"/>
  </r>
  <r>
    <n v="62886"/>
    <n v="158561"/>
    <x v="0"/>
    <d v="2014-11-28T00:00:00"/>
    <x v="4"/>
    <n v="201400005917"/>
    <s v="1:04:49"/>
    <s v="Employed - Part Time"/>
    <n v="1054360"/>
    <s v="A"/>
    <d v="2014-11-28T00:00:00"/>
    <s v="13:19:21"/>
    <m/>
    <s v="Hispanic"/>
    <s v="Male"/>
    <s v="61820"/>
    <s v="Mexico"/>
    <s v="Single"/>
    <s v="None"/>
    <s v="UNEMPLOYED"/>
    <s v="Urbana Police Department"/>
    <n v="27"/>
    <n v="27"/>
    <n v="0"/>
    <n v="12"/>
    <s v="Arrest - Without Warrant"/>
    <s v="Arrested Without Warrant"/>
    <s v="Cash Bond Posted"/>
    <s v="Bond Posted"/>
    <m/>
    <m/>
    <s v="Felony Arraignment"/>
    <s v="Felony"/>
    <m/>
    <m/>
    <s v="625-5/11-501(A)(2)"/>
    <s v="DRIVING UNDER THE INFLUENCE OF ALCOHOL"/>
    <x v="3"/>
    <s v="C69"/>
    <x v="4"/>
    <s v="CHAMPAIGN"/>
    <s v="ILLINOIS"/>
  </r>
  <r>
    <n v="62887"/>
    <n v="158571"/>
    <x v="0"/>
    <d v="2014-11-28T00:00:00"/>
    <x v="4"/>
    <n v="201400005923"/>
    <s v="17:29:53"/>
    <s v="Unemployed"/>
    <n v="1054366"/>
    <s v="A"/>
    <d v="2014-11-29T00:00:00"/>
    <s v="11:28:37"/>
    <m/>
    <s v="Hispanic"/>
    <s v="Male"/>
    <s v="60619"/>
    <s v="US"/>
    <s v="Single"/>
    <s v="None"/>
    <s v="UNEMPLOYED"/>
    <s v="Urbana Police Department"/>
    <n v="37"/>
    <n v="37"/>
    <n v="0"/>
    <n v="17"/>
    <s v="Arrest - Without Warrant"/>
    <s v="Arrested Without Warrant"/>
    <m/>
    <m/>
    <m/>
    <m/>
    <s v="Felony Arraignment"/>
    <s v="Felony"/>
    <s v="Non-attender"/>
    <s v="NOT CLASSIFIED"/>
    <s v="720-5/17-3"/>
    <s v="FORGERY"/>
    <x v="2"/>
    <s v="C16"/>
    <x v="16"/>
    <s v="CHICAGO"/>
    <s v="ILLINOIS"/>
  </r>
  <r>
    <n v="62888"/>
    <n v="158578"/>
    <x v="0"/>
    <d v="2014-11-29T00:00:00"/>
    <x v="4"/>
    <n v="201400005929"/>
    <s v="2:05:08"/>
    <s v="Unemployed"/>
    <n v="1038563"/>
    <s v="A"/>
    <d v="2014-11-29T00:00:00"/>
    <s v="11:28:09"/>
    <m/>
    <s v="Black"/>
    <s v="Female"/>
    <s v="61821"/>
    <s v="US"/>
    <s v="Significant Other"/>
    <s v="None"/>
    <s v="UNEMPLOYED"/>
    <s v="Urbana Police Department"/>
    <n v="19"/>
    <n v="19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62889"/>
    <n v="158592"/>
    <x v="0"/>
    <d v="2014-11-29T00:00:00"/>
    <x v="4"/>
    <n v="201400005938"/>
    <s v="23:24:38"/>
    <s v="Unemployed"/>
    <n v="1035772"/>
    <s v="A"/>
    <d v="2014-11-30T00:00:00"/>
    <s v="11:13:06"/>
    <m/>
    <s v="Black"/>
    <s v="Female"/>
    <s v="61820"/>
    <s v="US"/>
    <s v="Single"/>
    <s v="None"/>
    <s v="UNEMPLOYED"/>
    <s v="Urbana Police Department"/>
    <n v="25"/>
    <n v="25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2890"/>
    <n v="158595"/>
    <x v="0"/>
    <d v="2014-11-30T00:00:00"/>
    <x v="4"/>
    <n v="201400005941"/>
    <s v="1:40:08"/>
    <s v="Employed - Full Time"/>
    <n v="57887"/>
    <s v="A"/>
    <d v="2014-11-30T00:00:00"/>
    <s v="12:55:15"/>
    <m/>
    <s v="White"/>
    <s v="Male"/>
    <s v="61802"/>
    <s v="US"/>
    <s v="Divorced"/>
    <s v="None"/>
    <s v="OTHER"/>
    <s v="Champaign County Sherriff's Office"/>
    <n v="38"/>
    <n v="38"/>
    <n v="0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5-C"/>
    <s v="DELIVERY OF CANNABIS 30 GMS AND UNDER"/>
    <x v="8"/>
    <s v="C22"/>
    <x v="22"/>
    <s v="URBANA"/>
    <s v="ILLINOIS"/>
  </r>
  <r>
    <n v="62891"/>
    <n v="158596"/>
    <x v="0"/>
    <d v="2014-11-30T00:00:00"/>
    <x v="4"/>
    <n v="201400005941"/>
    <s v="1:40:08"/>
    <s v="Employed - Full Time"/>
    <n v="57887"/>
    <s v="A"/>
    <d v="2014-11-30T00:00:00"/>
    <s v="12:55:15"/>
    <m/>
    <s v="White"/>
    <s v="Male"/>
    <s v="61802"/>
    <s v="US"/>
    <s v="Divorced"/>
    <s v="None"/>
    <s v="OTHER"/>
    <s v="Champaign County Sherriff's Office"/>
    <n v="38"/>
    <n v="38"/>
    <n v="0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501(A)(2)"/>
    <s v="DRIVING UNDER THE INFLUENCE OF ALCOHOL"/>
    <x v="3"/>
    <s v="C69"/>
    <x v="4"/>
    <s v="URBANA"/>
    <s v="ILLINOIS"/>
  </r>
  <r>
    <n v="62892"/>
    <n v="158597"/>
    <x v="0"/>
    <d v="2014-11-30T00:00:00"/>
    <x v="4"/>
    <n v="201400005941"/>
    <s v="1:40:08"/>
    <s v="Employed - Full Time"/>
    <n v="57887"/>
    <s v="A"/>
    <d v="2014-11-30T00:00:00"/>
    <s v="12:55:15"/>
    <m/>
    <s v="White"/>
    <s v="Male"/>
    <s v="61802"/>
    <s v="US"/>
    <s v="Divorced"/>
    <s v="None"/>
    <s v="OTHER"/>
    <s v="Champaign County Sherriff's Office"/>
    <n v="38"/>
    <n v="38"/>
    <n v="0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m/>
    <m/>
    <x v="7"/>
    <m/>
    <x v="9"/>
    <s v="URBANA"/>
    <s v="ILLINOIS"/>
  </r>
  <r>
    <n v="62893"/>
    <n v="158598"/>
    <x v="0"/>
    <d v="2014-11-30T00:00:00"/>
    <x v="4"/>
    <n v="201400005941"/>
    <s v="1:40:08"/>
    <s v="Employed - Full Time"/>
    <n v="57887"/>
    <s v="A"/>
    <d v="2014-11-30T00:00:00"/>
    <s v="12:55:15"/>
    <m/>
    <s v="White"/>
    <s v="Male"/>
    <s v="61802"/>
    <s v="US"/>
    <s v="Divorced"/>
    <s v="None"/>
    <s v="OTHER"/>
    <s v="Champaign County Sherriff's Office"/>
    <n v="38"/>
    <n v="38"/>
    <n v="0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1301"/>
    <s v="OTHER TRAFFIC OFFENSES"/>
    <x v="4"/>
    <s v="C28"/>
    <x v="5"/>
    <s v="URBANA"/>
    <s v="ILLINOIS"/>
  </r>
  <r>
    <n v="62894"/>
    <n v="158599"/>
    <x v="0"/>
    <d v="2014-11-30T00:00:00"/>
    <x v="4"/>
    <n v="201400005942"/>
    <s v="2:32:32"/>
    <s v="Unemployed"/>
    <n v="33678"/>
    <s v="A"/>
    <d v="2014-12-06T00:00:00"/>
    <s v="13:53:32"/>
    <m/>
    <s v="Black"/>
    <s v="Male"/>
    <s v="61801"/>
    <s v="US"/>
    <s v="Single"/>
    <s v="None"/>
    <s v="UNEMPLOYED"/>
    <s v="Champaign Police Department"/>
    <n v="46"/>
    <n v="46"/>
    <n v="6"/>
    <n v="11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62895"/>
    <n v="158600"/>
    <x v="0"/>
    <d v="2014-11-30T00:00:00"/>
    <x v="4"/>
    <n v="201400005942"/>
    <s v="2:32:32"/>
    <s v="Unemployed"/>
    <n v="33678"/>
    <s v="A"/>
    <d v="2014-12-06T00:00:00"/>
    <s v="13:53:32"/>
    <m/>
    <s v="Black"/>
    <s v="Male"/>
    <s v="61801"/>
    <s v="US"/>
    <s v="Single"/>
    <s v="None"/>
    <s v="UNEMPLOYED"/>
    <s v="Champaign Police Department"/>
    <n v="46"/>
    <n v="46"/>
    <n v="6"/>
    <n v="11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62896"/>
    <n v="158601"/>
    <x v="0"/>
    <d v="2014-11-30T00:00:00"/>
    <x v="4"/>
    <n v="201400005942"/>
    <s v="2:32:32"/>
    <s v="Unemployed"/>
    <n v="33678"/>
    <s v="A"/>
    <d v="2014-12-06T00:00:00"/>
    <s v="13:53:32"/>
    <m/>
    <s v="Black"/>
    <s v="Male"/>
    <s v="61801"/>
    <s v="US"/>
    <s v="Single"/>
    <s v="None"/>
    <s v="UNEMPLOYED"/>
    <s v="Champaign Police Department"/>
    <n v="46"/>
    <n v="46"/>
    <n v="6"/>
    <n v="11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62897"/>
    <n v="158606"/>
    <x v="0"/>
    <d v="2014-11-30T00:00:00"/>
    <x v="4"/>
    <n v="201400005947"/>
    <s v="7:48:55"/>
    <s v="Employed - Part Time"/>
    <n v="950825"/>
    <s v="A"/>
    <d v="2015-02-13T00:00:00"/>
    <s v="18:07:45"/>
    <m/>
    <s v="Black"/>
    <s v="Male"/>
    <s v="61802"/>
    <s v="US"/>
    <s v="Single"/>
    <s v="None"/>
    <s v="UNEMPLOYED"/>
    <s v="Urbana Police Department"/>
    <n v="30"/>
    <n v="30"/>
    <n v="75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 FROM MOTOR VEHICLE"/>
    <x v="2"/>
    <s v="C10"/>
    <x v="24"/>
    <s v="URBANA"/>
    <s v="ILLINOIS"/>
  </r>
  <r>
    <n v="62898"/>
    <n v="158607"/>
    <x v="0"/>
    <d v="2014-11-30T00:00:00"/>
    <x v="4"/>
    <n v="201400005947"/>
    <s v="7:48:55"/>
    <s v="Employed - Part Time"/>
    <n v="950825"/>
    <s v="A"/>
    <d v="2015-02-13T00:00:00"/>
    <s v="18:07:45"/>
    <m/>
    <s v="Black"/>
    <s v="Male"/>
    <s v="61802"/>
    <s v="US"/>
    <s v="Single"/>
    <s v="None"/>
    <s v="UNEMPLOYED"/>
    <s v="Urbana Police Department"/>
    <n v="30"/>
    <n v="30"/>
    <n v="75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62899"/>
    <n v="158608"/>
    <x v="0"/>
    <d v="2014-11-30T00:00:00"/>
    <x v="4"/>
    <n v="201400005947"/>
    <s v="7:48:55"/>
    <s v="Employed - Part Time"/>
    <n v="950825"/>
    <s v="A"/>
    <d v="2015-02-13T00:00:00"/>
    <s v="18:07:45"/>
    <m/>
    <s v="Black"/>
    <s v="Male"/>
    <s v="61802"/>
    <s v="US"/>
    <s v="Single"/>
    <s v="None"/>
    <s v="UNEMPLOYED"/>
    <s v="Urbana Police Department"/>
    <n v="30"/>
    <n v="30"/>
    <n v="75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URBANA"/>
    <s v="ILLINOIS"/>
  </r>
  <r>
    <n v="62900"/>
    <n v="158609"/>
    <x v="0"/>
    <d v="2014-11-30T00:00:00"/>
    <x v="4"/>
    <n v="201400005947"/>
    <s v="7:48:55"/>
    <s v="Employed - Part Time"/>
    <n v="950825"/>
    <s v="A"/>
    <d v="2015-02-13T00:00:00"/>
    <s v="18:07:45"/>
    <m/>
    <s v="Black"/>
    <s v="Male"/>
    <s v="61802"/>
    <s v="US"/>
    <s v="Single"/>
    <s v="None"/>
    <s v="UNEMPLOYED"/>
    <s v="Urbana Police Department"/>
    <n v="30"/>
    <n v="30"/>
    <n v="75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1(B)"/>
    <s v="DECEPTIVE PRACTICES"/>
    <x v="2"/>
    <s v="C16"/>
    <x v="16"/>
    <s v="URBANA"/>
    <s v="ILLINOIS"/>
  </r>
  <r>
    <n v="62901"/>
    <n v="158610"/>
    <x v="0"/>
    <d v="2014-11-30T00:00:00"/>
    <x v="4"/>
    <n v="201400005947"/>
    <s v="7:48:55"/>
    <s v="Employed - Part Time"/>
    <n v="950825"/>
    <s v="A"/>
    <d v="2015-02-13T00:00:00"/>
    <s v="18:07:45"/>
    <m/>
    <s v="Black"/>
    <s v="Male"/>
    <s v="61802"/>
    <s v="US"/>
    <s v="Single"/>
    <s v="None"/>
    <s v="UNEMPLOYED"/>
    <s v="Urbana Police Department"/>
    <n v="30"/>
    <n v="30"/>
    <n v="75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URBANA"/>
    <s v="ILLINOIS"/>
  </r>
  <r>
    <n v="62902"/>
    <n v="158623"/>
    <x v="0"/>
    <d v="2014-11-30T00:00:00"/>
    <x v="4"/>
    <n v="201400005955"/>
    <s v="19:24:21"/>
    <s v="Employed - Full Time"/>
    <n v="31408"/>
    <s v="A"/>
    <d v="2014-12-01T00:00:00"/>
    <s v="12:47:15"/>
    <m/>
    <s v="White"/>
    <s v="Male"/>
    <s v="61866"/>
    <s v="US"/>
    <s v="Married"/>
    <s v="None"/>
    <s v="DRIVER(TAXI,BUS,TRUCK,LIMO,ETC.,)"/>
    <s v="Rantoul Police Department"/>
    <n v="49"/>
    <n v="49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62903"/>
    <n v="158624"/>
    <x v="0"/>
    <d v="2014-11-30T00:00:00"/>
    <x v="4"/>
    <n v="201400005956"/>
    <s v="21:21:42"/>
    <s v="Unemployed"/>
    <n v="988618"/>
    <s v="A"/>
    <d v="2015-02-05T00:00:00"/>
    <s v="2:34:05"/>
    <m/>
    <s v="Black"/>
    <s v="Male"/>
    <s v="61802"/>
    <s v="US"/>
    <s v="Married"/>
    <s v="None"/>
    <s v="UNEMPLOYED"/>
    <s v="Champaign Police Department"/>
    <n v="27"/>
    <n v="27"/>
    <n v="66"/>
    <n v="5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URBANA"/>
    <s v="ILLINOIS"/>
  </r>
  <r>
    <n v="62904"/>
    <n v="158625"/>
    <x v="0"/>
    <d v="2014-11-30T00:00:00"/>
    <x v="4"/>
    <n v="201400005956"/>
    <s v="21:21:42"/>
    <s v="Unemployed"/>
    <n v="988618"/>
    <s v="A"/>
    <d v="2015-02-05T00:00:00"/>
    <s v="2:34:05"/>
    <m/>
    <s v="Black"/>
    <s v="Male"/>
    <s v="61802"/>
    <s v="US"/>
    <s v="Married"/>
    <s v="None"/>
    <s v="UNEMPLOYED"/>
    <s v="Champaign Police Department"/>
    <n v="27"/>
    <n v="27"/>
    <n v="66"/>
    <n v="5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URBANA"/>
    <s v="ILLINOIS"/>
  </r>
  <r>
    <n v="62905"/>
    <n v="158634"/>
    <x v="0"/>
    <d v="2014-12-01T00:00:00"/>
    <x v="4"/>
    <n v="201400005964"/>
    <s v="4:40:27"/>
    <s v="Employed - Part Time"/>
    <n v="1037484"/>
    <s v="A"/>
    <d v="2014-12-01T00:00:00"/>
    <s v="18:11:25"/>
    <m/>
    <s v="Black"/>
    <s v="Male"/>
    <s v="60425"/>
    <s v="US"/>
    <s v="Single"/>
    <s v="None"/>
    <s v="UNEMPLOYED"/>
    <s v="Urbana Police Department"/>
    <n v="21"/>
    <n v="21"/>
    <n v="0"/>
    <n v="1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31-4.5"/>
    <s v="OTHER CRIMINAL OFFENSES"/>
    <x v="1"/>
    <s v="C31"/>
    <x v="8"/>
    <s v="GLENWOOD"/>
    <s v="ILLINOIS"/>
  </r>
  <r>
    <n v="62906"/>
    <n v="158635"/>
    <x v="0"/>
    <d v="2014-12-01T00:00:00"/>
    <x v="4"/>
    <n v="201400005964"/>
    <s v="4:40:27"/>
    <s v="Employed - Part Time"/>
    <n v="1037484"/>
    <s v="A"/>
    <d v="2014-12-01T00:00:00"/>
    <s v="18:11:25"/>
    <m/>
    <s v="Black"/>
    <s v="Male"/>
    <s v="60425"/>
    <s v="US"/>
    <s v="Single"/>
    <s v="None"/>
    <s v="UNEMPLOYED"/>
    <s v="Urbana Police Department"/>
    <n v="21"/>
    <n v="21"/>
    <n v="0"/>
    <n v="1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GLENWOOD"/>
    <s v="ILLINOIS"/>
  </r>
  <r>
    <n v="62907"/>
    <n v="158636"/>
    <x v="0"/>
    <d v="2014-12-01T00:00:00"/>
    <x v="4"/>
    <n v="201400005965"/>
    <s v="8:45:43"/>
    <s v="Employed - Full Time"/>
    <n v="991987"/>
    <s v="A"/>
    <d v="2014-12-10T00:00:00"/>
    <s v="11:32:52"/>
    <m/>
    <s v="Black"/>
    <s v="Male"/>
    <s v="61866"/>
    <s v="US"/>
    <s v="Single"/>
    <s v="None"/>
    <s v="UNEMPLOYED"/>
    <s v="Champaign County Sherriff's Office"/>
    <n v="27"/>
    <n v="27"/>
    <n v="9"/>
    <n v="2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RANTOUL"/>
    <s v="ILLINOIS"/>
  </r>
  <r>
    <n v="62908"/>
    <n v="158640"/>
    <x v="0"/>
    <d v="2014-12-01T00:00:00"/>
    <x v="4"/>
    <n v="201400005967"/>
    <s v="12:25:21"/>
    <s v="Unemployed"/>
    <n v="34121"/>
    <s v="A"/>
    <d v="2014-12-04T00:00:00"/>
    <s v="16:07:22"/>
    <m/>
    <s v="Black"/>
    <s v="Male"/>
    <s v="61801"/>
    <s v="US"/>
    <s v="Single"/>
    <s v="None"/>
    <s v="UNEMPLOYED"/>
    <s v="Champaign Police Department"/>
    <n v="62"/>
    <n v="62"/>
    <n v="3"/>
    <n v="3"/>
    <s v="FTA - Criminal Warrant"/>
    <s v="Failure to Appear"/>
    <m/>
    <m/>
    <m/>
    <m/>
    <s v="Felony Arraignment"/>
    <s v="Felony"/>
    <s v="Completed GED Program"/>
    <s v="GED"/>
    <s v="720-5/16-1"/>
    <s v="THEFT: OVER $300"/>
    <x v="2"/>
    <s v="C11"/>
    <x v="2"/>
    <s v="URBANA"/>
    <s v="ILLINOIS"/>
  </r>
  <r>
    <n v="62909"/>
    <n v="158655"/>
    <x v="0"/>
    <d v="2014-12-01T00:00:00"/>
    <x v="4"/>
    <n v="201400005977"/>
    <s v="20:59:01"/>
    <s v="Employed - Full Time"/>
    <n v="1037665"/>
    <s v="A"/>
    <d v="2014-12-01T00:00:00"/>
    <s v="23:31:09"/>
    <m/>
    <s v="Black"/>
    <s v="Male"/>
    <s v="61801"/>
    <s v="US"/>
    <s v="Single"/>
    <s v="None"/>
    <s v="SERVICE PERSONNEL(HOTEL,RESTAURANT,NIGHT CLUB)"/>
    <s v="Urbana Police Department"/>
    <n v="30"/>
    <n v="30"/>
    <n v="0"/>
    <n v="2"/>
    <s v="FTA - OTHER COUNTY WARRANT"/>
    <s v="Failure to Appear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62910"/>
    <n v="158658"/>
    <x v="0"/>
    <d v="2014-12-01T00:00:00"/>
    <x v="4"/>
    <n v="201400005979"/>
    <s v="23:02:53"/>
    <s v="Unemployed"/>
    <n v="1052143"/>
    <s v="A"/>
    <d v="2014-12-02T00:00:00"/>
    <s v="15:08:36"/>
    <m/>
    <s v="Black"/>
    <s v="Male"/>
    <s v="60064"/>
    <s v="US"/>
    <s v="Single"/>
    <s v="None"/>
    <s v="UNEMPLOYED"/>
    <s v="Champaign County Sherriff's Office"/>
    <n v="26"/>
    <n v="26"/>
    <n v="0"/>
    <n v="16"/>
    <s v="Arrest - Champaign County Warrant"/>
    <s v="Arrested on Warrant"/>
    <s v="Credit Card Bond Posted"/>
    <s v="Bond Posted"/>
    <m/>
    <m/>
    <s v="Traffic Pre-Sentence"/>
    <s v="Can't Classify"/>
    <s v="Graduated from high school"/>
    <s v="High School Graduate"/>
    <s v="625-5/6-303"/>
    <s v="SUSPENDED OR REVOKED DRIVERS LICENSE"/>
    <x v="4"/>
    <s v="C28"/>
    <x v="5"/>
    <s v="NORTH CHICAGO"/>
    <s v="ILLINOIS"/>
  </r>
  <r>
    <n v="62911"/>
    <n v="158661"/>
    <x v="0"/>
    <d v="2014-12-02T00:00:00"/>
    <x v="4"/>
    <n v="201400005981"/>
    <s v="1:17:28"/>
    <s v="Employed - Full Time"/>
    <n v="1049092"/>
    <s v="A"/>
    <d v="2014-12-02T00:00:00"/>
    <s v="3:23:07"/>
    <m/>
    <s v="White"/>
    <s v="Male"/>
    <s v="61866"/>
    <s v="US"/>
    <s v="Married"/>
    <s v="None"/>
    <s v="SERVICE PERSONNEL(HOTEL,RESTAURANT,NIGHT CLUB)"/>
    <s v="University of Illinois Police Department"/>
    <n v="33"/>
    <n v="33"/>
    <n v="0"/>
    <n v="2"/>
    <m/>
    <m/>
    <s v="Credit Card Bond Posted"/>
    <s v="Bond Posted"/>
    <m/>
    <m/>
    <m/>
    <m/>
    <m/>
    <m/>
    <s v="625-5/6-303"/>
    <s v="SUSPENDED OR REVOKED DRIVERS LICENSE"/>
    <x v="4"/>
    <s v="C28"/>
    <x v="5"/>
    <s v="RANTOUL"/>
    <s v="ILLINOIS"/>
  </r>
  <r>
    <n v="62912"/>
    <n v="158663"/>
    <x v="0"/>
    <d v="2014-12-02T00:00:00"/>
    <x v="4"/>
    <n v="201400005983"/>
    <s v="9:07:43"/>
    <s v="Employed - Part Time"/>
    <n v="520530"/>
    <s v="A"/>
    <d v="2014-12-31T00:00:00"/>
    <s v="8:47:29"/>
    <m/>
    <s v="White"/>
    <s v="Female"/>
    <s v="61802"/>
    <s v="US"/>
    <s v="Single"/>
    <s v="None"/>
    <m/>
    <s v="Champaign County Sherriff's Office"/>
    <n v="29"/>
    <n v="29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2913"/>
    <n v="158669"/>
    <x v="0"/>
    <d v="2014-12-02T00:00:00"/>
    <x v="4"/>
    <n v="201400005987"/>
    <s v="10:56:56"/>
    <s v="Employed - Part Time"/>
    <n v="979561"/>
    <s v="A"/>
    <d v="2014-12-03T00:00:00"/>
    <s v="15:08:26"/>
    <m/>
    <s v="Black"/>
    <s v="Female"/>
    <s v="61820"/>
    <s v="US"/>
    <s v="Single"/>
    <s v="None"/>
    <s v="SERVICE PERSONNEL(HOTEL,RESTAURANT,NIGHT CLUB)"/>
    <s v="Urbana Police Department"/>
    <n v="24"/>
    <n v="24"/>
    <n v="1"/>
    <n v="4"/>
    <s v="Arrest - Without Warrant"/>
    <s v="Arrested Without Warrant"/>
    <m/>
    <m/>
    <m/>
    <m/>
    <s v="Felony Pre-Trial"/>
    <s v="Felony"/>
    <s v="Non-attender"/>
    <s v="NOT CLASSIFIED"/>
    <s v="720-5/16-25-A-1"/>
    <s v="RETAIL THEFT"/>
    <x v="2"/>
    <s v="C11"/>
    <x v="2"/>
    <s v="CHAMPAIGN"/>
    <s v="ILLINOIS"/>
  </r>
  <r>
    <n v="62914"/>
    <n v="158671"/>
    <x v="0"/>
    <d v="2014-12-02T00:00:00"/>
    <x v="4"/>
    <n v="201400005988"/>
    <s v="11:14:12"/>
    <s v="Unemployed"/>
    <n v="1054459"/>
    <s v="A"/>
    <d v="2015-02-14T00:00:00"/>
    <s v="12:01:22"/>
    <m/>
    <s v="White"/>
    <s v="Female"/>
    <s v="61910"/>
    <s v="US"/>
    <s v="Married"/>
    <s v="None"/>
    <s v="UNEMPLOYED"/>
    <s v="Champaign County Sherriff's Office"/>
    <n v="28"/>
    <n v="28"/>
    <n v="74"/>
    <n v="0"/>
    <s v="Sentenced"/>
    <s v="Sentenced"/>
    <m/>
    <m/>
    <s v="Hold Other County w/ Pending Charges (CCSO ONLY)"/>
    <s v="Hold for other agency"/>
    <s v="Traffic Sentenced CCCC"/>
    <s v="Can't Classify"/>
    <m/>
    <m/>
    <s v="WARR OUT OF COUNTY"/>
    <s v="OTHER CRIMINAL OFFENSES"/>
    <x v="5"/>
    <s v="C86"/>
    <x v="6"/>
    <s v="ARCOLA"/>
    <s v="ILLINOIS"/>
  </r>
  <r>
    <n v="62915"/>
    <n v="158673"/>
    <x v="0"/>
    <d v="2014-12-02T00:00:00"/>
    <x v="4"/>
    <n v="201400005990"/>
    <s v="13:23:15"/>
    <s v="Employed - Full Time"/>
    <n v="1028893"/>
    <s v="A"/>
    <d v="2014-12-03T00:00:00"/>
    <s v="13:04:34"/>
    <m/>
    <s v="Black"/>
    <s v="Male"/>
    <s v="61802"/>
    <s v="US"/>
    <s v="Single"/>
    <s v="None"/>
    <s v="FACTORY WORKER"/>
    <s v="Urbana Police Department"/>
    <n v="21"/>
    <n v="21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2-1"/>
    <s v="ASSAULT"/>
    <x v="0"/>
    <s v="C08"/>
    <x v="10"/>
    <s v="URBANA"/>
    <s v="ILLINOIS"/>
  </r>
  <r>
    <n v="62916"/>
    <n v="158674"/>
    <x v="0"/>
    <d v="2014-12-02T00:00:00"/>
    <x v="4"/>
    <n v="201400005990"/>
    <s v="13:23:15"/>
    <s v="Employed - Full Time"/>
    <n v="1028893"/>
    <s v="A"/>
    <d v="2014-12-03T00:00:00"/>
    <s v="13:04:34"/>
    <m/>
    <s v="Black"/>
    <s v="Male"/>
    <s v="61802"/>
    <s v="US"/>
    <s v="Single"/>
    <s v="None"/>
    <s v="FACTORY WORKER"/>
    <s v="Urbana Police Department"/>
    <n v="21"/>
    <n v="21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URBANA"/>
    <s v="ILLINOIS"/>
  </r>
  <r>
    <n v="62917"/>
    <n v="158679"/>
    <x v="0"/>
    <d v="2014-12-02T00:00:00"/>
    <x v="4"/>
    <n v="201400005993"/>
    <s v="18:17:23"/>
    <s v="Employed - Part Time"/>
    <n v="1052831"/>
    <s v="A"/>
    <d v="2014-12-03T00:00:00"/>
    <s v="15:06:36"/>
    <m/>
    <s v="Black"/>
    <s v="Male"/>
    <s v="61874"/>
    <s v="US"/>
    <s v="Single"/>
    <s v="None"/>
    <s v="UNEMPLOYED"/>
    <s v="Champaign Police Department"/>
    <n v="20"/>
    <n v="20"/>
    <n v="0"/>
    <n v="20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SAVOY"/>
    <s v="ILLINOIS"/>
  </r>
  <r>
    <n v="62918"/>
    <n v="158680"/>
    <x v="0"/>
    <d v="2014-12-02T00:00:00"/>
    <x v="4"/>
    <n v="201400005993"/>
    <s v="18:17:23"/>
    <s v="Employed - Part Time"/>
    <n v="1052831"/>
    <s v="A"/>
    <d v="2014-12-03T00:00:00"/>
    <s v="15:06:36"/>
    <m/>
    <s v="Black"/>
    <s v="Male"/>
    <s v="61874"/>
    <s v="US"/>
    <s v="Single"/>
    <s v="None"/>
    <s v="UNEMPLOYED"/>
    <s v="Champaign Police Department"/>
    <n v="20"/>
    <n v="20"/>
    <n v="0"/>
    <n v="20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SAVOY"/>
    <s v="ILLINOIS"/>
  </r>
  <r>
    <n v="62919"/>
    <n v="158686"/>
    <x v="0"/>
    <d v="2014-12-02T00:00:00"/>
    <x v="4"/>
    <n v="201400005996"/>
    <s v="20:45:28"/>
    <s v="Employed - Full Time"/>
    <n v="50387"/>
    <s v="A"/>
    <d v="2015-01-26T00:00:00"/>
    <s v="11:31:54"/>
    <m/>
    <s v="White"/>
    <s v="Female"/>
    <s v="61874"/>
    <s v="US"/>
    <s v="Single"/>
    <s v="None"/>
    <s v="RETAIL SALES,REAL ESTATE,INSURANCE,FREELANCE,"/>
    <s v="Urbana Police Department"/>
    <n v="34"/>
    <n v="34"/>
    <n v="54"/>
    <n v="14"/>
    <s v="Arrest - Without Warrant"/>
    <s v="Arrested Without Warrant"/>
    <m/>
    <m/>
    <s v="Sentenced CCSO (CCSO ONLY)"/>
    <s v="Sentenced to local jail"/>
    <s v="Traffic Sentenced CCCC"/>
    <s v="Can't Classify"/>
    <s v="Rantoul Township High School"/>
    <s v="Some School "/>
    <s v="625-5/6-303"/>
    <s v="SUSPENDED OR REVOKED DRIVERS LICENSE"/>
    <x v="4"/>
    <s v="C28"/>
    <x v="5"/>
    <s v="SAVOY"/>
    <s v="ILLINOIS"/>
  </r>
  <r>
    <n v="62920"/>
    <n v="158688"/>
    <x v="0"/>
    <d v="2014-12-02T00:00:00"/>
    <x v="4"/>
    <n v="201400005998"/>
    <s v="23:20:03"/>
    <s v="Unemployed"/>
    <n v="1041250"/>
    <s v="A"/>
    <d v="2014-12-03T00:00:00"/>
    <s v="13:04:07"/>
    <m/>
    <s v="Black"/>
    <s v="Male"/>
    <s v="61821"/>
    <s v="US"/>
    <s v="Single"/>
    <s v="None"/>
    <s v="UNEMPLOYED"/>
    <s v="Urbana Police Department"/>
    <n v="18"/>
    <n v="18"/>
    <n v="0"/>
    <n v="13"/>
    <s v="Arrest - Without Warrant"/>
    <s v="Arrested Without Warrant"/>
    <m/>
    <m/>
    <m/>
    <m/>
    <s v="Felony Pre-Trial"/>
    <s v="Felony"/>
    <s v="Non-attender"/>
    <s v="NOT CLASSIFIED"/>
    <s v="720-5/18-2"/>
    <s v="ARMED ROBBERY"/>
    <x v="0"/>
    <s v="C03"/>
    <x v="0"/>
    <s v="CHAMPAIGN"/>
    <s v="ILLINOIS"/>
  </r>
  <r>
    <n v="62921"/>
    <n v="158689"/>
    <x v="0"/>
    <d v="2014-12-02T00:00:00"/>
    <x v="4"/>
    <n v="201400005999"/>
    <s v="23:29:06"/>
    <s v="Unemployed"/>
    <n v="1053244"/>
    <s v="A"/>
    <d v="2014-12-03T00:00:00"/>
    <s v="1:06:42"/>
    <m/>
    <s v="Black"/>
    <s v="Male"/>
    <s v="61802"/>
    <s v="US"/>
    <s v="Single"/>
    <s v="None"/>
    <s v="STUDENT(HIGH/MIDDLE/ELE./COLLEGE/VOCATIONAL)"/>
    <s v="Urbana Police Department"/>
    <n v="18"/>
    <n v="18"/>
    <n v="0"/>
    <n v="1"/>
    <s v="FTA - Criminal Warrant"/>
    <s v="Failure to Appear"/>
    <s v="Cash Bond Posted"/>
    <s v="Bond Posted"/>
    <m/>
    <m/>
    <s v="Misdemeanor Pre-Trial"/>
    <s v="Misdemeanor"/>
    <s v="READY High School"/>
    <s v="Some School "/>
    <s v="720-5/16-1"/>
    <s v="THEFT: $300 AND UNDER"/>
    <x v="2"/>
    <s v="C11"/>
    <x v="2"/>
    <s v="URBANA"/>
    <s v="ILLINOIS"/>
  </r>
  <r>
    <n v="62922"/>
    <n v="158697"/>
    <x v="0"/>
    <d v="2014-12-03T00:00:00"/>
    <x v="4"/>
    <n v="201400006003"/>
    <s v="8:52:07"/>
    <s v="Employed - Full Time"/>
    <n v="1054477"/>
    <s v="A"/>
    <d v="2015-01-16T00:00:00"/>
    <s v="8:52:17"/>
    <m/>
    <s v="White"/>
    <s v="Male"/>
    <s v="61802"/>
    <s v="US"/>
    <s v="Single"/>
    <s v="None"/>
    <m/>
    <s v="Champaign County Sherriff's Office"/>
    <n v="24"/>
    <n v="24"/>
    <n v="44"/>
    <n v="0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62923"/>
    <n v="158698"/>
    <x v="0"/>
    <d v="2014-12-03T00:00:00"/>
    <x v="4"/>
    <n v="201400006004"/>
    <s v="9:19:34"/>
    <s v="Employed - Full Time"/>
    <n v="1051557"/>
    <s v="A"/>
    <d v="2015-01-30T00:00:00"/>
    <s v="9:30:00"/>
    <m/>
    <s v="White"/>
    <s v="Male"/>
    <s v="61820"/>
    <s v="US"/>
    <s v="Single"/>
    <s v="United States Marine Corps"/>
    <s v="SERVICE PERSONNEL(HOTEL,RESTAURANT,NIGHT CLUB)"/>
    <s v="Champaign County Sherriff's Office"/>
    <n v="29"/>
    <n v="29"/>
    <n v="58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62924"/>
    <n v="158699"/>
    <x v="0"/>
    <d v="2014-12-03T00:00:00"/>
    <x v="4"/>
    <n v="201400006005"/>
    <s v="9:55:59"/>
    <s v="Employed - Full Time"/>
    <n v="51072"/>
    <s v="A"/>
    <d v="2015-05-30T00:00:00"/>
    <s v="9:14:47"/>
    <m/>
    <s v="White"/>
    <s v="Male"/>
    <s v="61821"/>
    <s v="Russia"/>
    <s v="Single"/>
    <s v="None"/>
    <s v="LABOR POOLS,lABORER,FRUIT PICKER,"/>
    <s v="Champaign County Sherriff's Office"/>
    <n v="42"/>
    <n v="42"/>
    <n v="17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2925"/>
    <n v="158704"/>
    <x v="0"/>
    <d v="2014-12-03T00:00:00"/>
    <x v="4"/>
    <n v="201400006009"/>
    <s v="13:05:47"/>
    <s v="Employed - Full Time"/>
    <n v="1054483"/>
    <s v="A"/>
    <d v="2014-12-03T00:00:00"/>
    <s v="15:59:36"/>
    <m/>
    <s v="White"/>
    <s v="Male"/>
    <s v="61820"/>
    <s v="US"/>
    <s v="Married"/>
    <s v="None"/>
    <s v="BANK(TELLER,BANKER,MORTGAGEBROKER)"/>
    <s v="Champaign Police Department"/>
    <n v="60"/>
    <n v="60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CHAMPAIGN"/>
    <s v="ILLINOIS"/>
  </r>
  <r>
    <n v="62926"/>
    <n v="158705"/>
    <x v="0"/>
    <d v="2014-12-03T00:00:00"/>
    <x v="4"/>
    <n v="201400006009"/>
    <s v="13:05:47"/>
    <s v="Employed - Full Time"/>
    <n v="1054483"/>
    <s v="A"/>
    <d v="2014-12-03T00:00:00"/>
    <s v="15:59:36"/>
    <m/>
    <s v="White"/>
    <s v="Male"/>
    <s v="61820"/>
    <s v="US"/>
    <s v="Married"/>
    <s v="None"/>
    <s v="BANK(TELLER,BANKER,MORTGAGEBROKER)"/>
    <s v="Champaign Police Department"/>
    <n v="60"/>
    <n v="60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62927"/>
    <n v="158706"/>
    <x v="0"/>
    <d v="2014-12-03T00:00:00"/>
    <x v="4"/>
    <n v="201400006010"/>
    <s v="13:39:37"/>
    <s v="Laid Off"/>
    <n v="1054484"/>
    <s v="A"/>
    <d v="2014-12-05T00:00:00"/>
    <s v="4:43:37"/>
    <m/>
    <s v="Black"/>
    <s v="Female"/>
    <s v="48227"/>
    <s v="US"/>
    <s v="Single"/>
    <s v="None"/>
    <s v="UNEMPLOYED"/>
    <s v="Champaign Police Department"/>
    <n v="33"/>
    <n v="33"/>
    <n v="1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DETROIT"/>
    <s v="MICHIGAN"/>
  </r>
  <r>
    <n v="62928"/>
    <n v="158707"/>
    <x v="0"/>
    <d v="2014-12-03T00:00:00"/>
    <x v="4"/>
    <n v="201400006010"/>
    <s v="13:39:37"/>
    <s v="Laid Off"/>
    <n v="1054484"/>
    <s v="A"/>
    <d v="2014-12-05T00:00:00"/>
    <s v="4:43:37"/>
    <m/>
    <s v="Black"/>
    <s v="Female"/>
    <s v="48227"/>
    <s v="US"/>
    <s v="Single"/>
    <s v="None"/>
    <s v="UNEMPLOYED"/>
    <s v="Champaign Police Department"/>
    <n v="33"/>
    <n v="33"/>
    <n v="1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DETROIT"/>
    <s v="MICHIGAN"/>
  </r>
  <r>
    <n v="62929"/>
    <n v="158708"/>
    <x v="0"/>
    <d v="2014-12-03T00:00:00"/>
    <x v="4"/>
    <n v="201400006010"/>
    <s v="13:39:37"/>
    <s v="Laid Off"/>
    <n v="1054484"/>
    <s v="A"/>
    <d v="2014-12-05T00:00:00"/>
    <s v="4:43:37"/>
    <m/>
    <s v="Black"/>
    <s v="Female"/>
    <s v="48227"/>
    <s v="US"/>
    <s v="Single"/>
    <s v="None"/>
    <s v="UNEMPLOYED"/>
    <s v="Champaign Police Department"/>
    <n v="33"/>
    <n v="33"/>
    <n v="1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DETROIT"/>
    <s v="MICHIGAN"/>
  </r>
  <r>
    <n v="62930"/>
    <n v="158709"/>
    <x v="0"/>
    <d v="2014-12-03T00:00:00"/>
    <x v="4"/>
    <n v="201400006010"/>
    <s v="13:39:37"/>
    <s v="Laid Off"/>
    <n v="1054484"/>
    <s v="A"/>
    <d v="2014-12-05T00:00:00"/>
    <s v="4:43:37"/>
    <m/>
    <s v="Black"/>
    <s v="Female"/>
    <s v="48227"/>
    <s v="US"/>
    <s v="Single"/>
    <s v="None"/>
    <s v="UNEMPLOYED"/>
    <s v="Champaign Police Department"/>
    <n v="33"/>
    <n v="33"/>
    <n v="1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DETROIT"/>
    <s v="MICHIGAN"/>
  </r>
  <r>
    <n v="62931"/>
    <n v="158710"/>
    <x v="0"/>
    <d v="2014-12-03T00:00:00"/>
    <x v="4"/>
    <n v="201400006011"/>
    <s v="14:07:06"/>
    <s v="Unemployed"/>
    <n v="513311"/>
    <s v="A"/>
    <d v="2014-12-06T00:00:00"/>
    <s v="8:06:43"/>
    <m/>
    <s v="Black"/>
    <s v="Female"/>
    <s v="62524"/>
    <s v="US"/>
    <s v="Single"/>
    <s v="None"/>
    <s v="UNEMPLOYED"/>
    <s v="Champaign County Sherriff's Office"/>
    <n v="28"/>
    <n v="28"/>
    <n v="2"/>
    <n v="17"/>
    <s v="Remand by Court"/>
    <s v="Court Action (remanded, writs)"/>
    <m/>
    <m/>
    <s v="Sentenced IDOC (CCSO ONLY)"/>
    <s v="Sentenced to IDOC"/>
    <s v="Civil Other"/>
    <s v="Other (OV, Civil)"/>
    <s v="Attends non-local school"/>
    <s v="Some School "/>
    <s v="WRIT"/>
    <s v="MISC JAIL CODE"/>
    <x v="5"/>
    <s v="C86"/>
    <x v="6"/>
    <s v="DECATUR"/>
    <s v="ILLINOIS"/>
  </r>
  <r>
    <n v="62932"/>
    <n v="158726"/>
    <x v="0"/>
    <d v="2014-12-03T00:00:00"/>
    <x v="4"/>
    <n v="201400006020"/>
    <s v="17:59:14"/>
    <s v="Employed - Full Time"/>
    <n v="995447"/>
    <s v="A"/>
    <d v="2014-12-04T00:00:00"/>
    <s v="12:43:35"/>
    <m/>
    <s v="White"/>
    <s v="Female"/>
    <s v="61822"/>
    <s v="US"/>
    <s v="Single"/>
    <s v="None"/>
    <s v="UNEMPLOYED"/>
    <s v="Mahomet Police Department"/>
    <n v="30"/>
    <n v="30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24-1"/>
    <s v="UNLAWFUL USE OF A WEAPON"/>
    <x v="1"/>
    <s v="C18"/>
    <x v="12"/>
    <s v="CHAMPAIGN"/>
    <s v="ILLINOIS"/>
  </r>
  <r>
    <n v="62933"/>
    <n v="158727"/>
    <x v="0"/>
    <d v="2014-12-03T00:00:00"/>
    <x v="4"/>
    <n v="201400006020"/>
    <s v="17:59:14"/>
    <s v="Employed - Full Time"/>
    <n v="995447"/>
    <s v="A"/>
    <d v="2014-12-04T00:00:00"/>
    <s v="12:43:35"/>
    <m/>
    <s v="White"/>
    <s v="Female"/>
    <s v="61822"/>
    <s v="US"/>
    <s v="Single"/>
    <s v="None"/>
    <s v="UNEMPLOYED"/>
    <s v="Mahomet Police Department"/>
    <n v="30"/>
    <n v="30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62934"/>
    <n v="158739"/>
    <x v="0"/>
    <d v="2014-12-04T00:00:00"/>
    <x v="4"/>
    <n v="201400006027"/>
    <s v="13:20:53"/>
    <s v="Unemployed"/>
    <n v="1054503"/>
    <s v="A"/>
    <d v="2014-12-04T00:00:00"/>
    <s v="13:47:15"/>
    <m/>
    <s v="White"/>
    <s v="Male"/>
    <s v="61919"/>
    <s v="US"/>
    <s v="Single"/>
    <s v="None"/>
    <m/>
    <s v="Champaign County Sherriff's Office"/>
    <n v="43"/>
    <n v="4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AMARGO"/>
    <s v="ILLINOIS"/>
  </r>
  <r>
    <n v="62935"/>
    <n v="158740"/>
    <x v="0"/>
    <d v="2014-12-04T00:00:00"/>
    <x v="4"/>
    <n v="201400006028"/>
    <s v="14:05:33"/>
    <s v="Unemployed"/>
    <n v="1054512"/>
    <s v="A"/>
    <d v="2014-12-10T00:00:00"/>
    <s v="10:16:10"/>
    <m/>
    <s v="Black"/>
    <s v="Male"/>
    <m/>
    <s v="US"/>
    <s v="Single"/>
    <s v="None"/>
    <s v="UNEMPLOYED"/>
    <s v="Champaign Police Department"/>
    <n v="21"/>
    <n v="21"/>
    <n v="5"/>
    <n v="20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CHICAGO"/>
    <s v="ILLINOIS"/>
  </r>
  <r>
    <n v="62936"/>
    <n v="158742"/>
    <x v="0"/>
    <d v="2014-12-04T00:00:00"/>
    <x v="4"/>
    <n v="201400006030"/>
    <s v="14:18:37"/>
    <s v="Unemployed"/>
    <n v="56415"/>
    <s v="A"/>
    <d v="2014-12-04T00:00:00"/>
    <s v="14:32:50"/>
    <m/>
    <s v="White"/>
    <s v="Female"/>
    <s v="61866"/>
    <s v="US"/>
    <s v="Divorced"/>
    <s v="None"/>
    <s v="CLERKS(GASSTATIONATTENDANT,CONVIENCESTORECLERK)"/>
    <s v="Champaign County Sherriff's Office"/>
    <n v="40"/>
    <n v="40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RANTOUL"/>
    <s v="ILLINOIS"/>
  </r>
  <r>
    <n v="62937"/>
    <n v="158747"/>
    <x v="0"/>
    <d v="2014-12-04T00:00:00"/>
    <x v="4"/>
    <n v="201400006034"/>
    <s v="15:10:54"/>
    <s v="Employed - Part Time"/>
    <n v="1046989"/>
    <s v="A"/>
    <d v="2014-12-04T00:00:00"/>
    <s v="15:21:58"/>
    <m/>
    <s v="Black"/>
    <s v="Male"/>
    <s v="61802"/>
    <s v="US"/>
    <s v="Single"/>
    <s v="None"/>
    <s v="STUDENT(HIGH/MIDDLE/ELE./COLLEGE/VOCATIONAL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Attends other local school"/>
    <s v="Some School "/>
    <s v="720-550/5-B"/>
    <s v="DELIVERY OF CANNABIS 30 GMS AND UNDER"/>
    <x v="8"/>
    <s v="C22"/>
    <x v="22"/>
    <s v="URBANA"/>
    <s v="ILLINOIS"/>
  </r>
  <r>
    <n v="62938"/>
    <n v="158748"/>
    <x v="0"/>
    <d v="2014-12-04T00:00:00"/>
    <x v="4"/>
    <n v="201400006035"/>
    <s v="15:34:13"/>
    <s v="Unemployed"/>
    <n v="1054518"/>
    <s v="A"/>
    <d v="2014-12-05T00:00:00"/>
    <s v="22:22:10"/>
    <m/>
    <s v="Black"/>
    <s v="Male"/>
    <s v="61801"/>
    <s v="US"/>
    <s v="Single"/>
    <s v="None"/>
    <s v="UNEMPLOYED"/>
    <s v="Urbana Police Department"/>
    <n v="18"/>
    <n v="18"/>
    <n v="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8-2"/>
    <s v="ARMED ROBBERY"/>
    <x v="0"/>
    <s v="C03"/>
    <x v="0"/>
    <s v="URBANA"/>
    <s v="ILLINOIS"/>
  </r>
  <r>
    <n v="62939"/>
    <n v="158749"/>
    <x v="0"/>
    <d v="2014-12-04T00:00:00"/>
    <x v="4"/>
    <n v="201400006036"/>
    <s v="16:09:23"/>
    <s v="Employed - Full Time"/>
    <n v="52925"/>
    <s v="A"/>
    <d v="2015-05-14T00:00:00"/>
    <s v="4:20:03"/>
    <m/>
    <s v="White"/>
    <s v="Male"/>
    <s v="61866"/>
    <s v="US"/>
    <s v="Divorced"/>
    <s v="None"/>
    <s v="CONSTRUCTION WORKER"/>
    <s v="Other Agency"/>
    <n v="41"/>
    <n v="42"/>
    <n v="160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7-3"/>
    <s v="FORGERY"/>
    <x v="2"/>
    <s v="C16"/>
    <x v="16"/>
    <s v="RANTOUL"/>
    <s v="ILLINOIS"/>
  </r>
  <r>
    <n v="62940"/>
    <n v="158750"/>
    <x v="0"/>
    <d v="2014-12-04T00:00:00"/>
    <x v="4"/>
    <n v="201400006036"/>
    <s v="16:09:23"/>
    <s v="Employed - Full Time"/>
    <n v="52925"/>
    <s v="A"/>
    <d v="2015-05-14T00:00:00"/>
    <s v="4:20:03"/>
    <m/>
    <s v="White"/>
    <s v="Male"/>
    <s v="61866"/>
    <s v="US"/>
    <s v="Divorced"/>
    <s v="None"/>
    <s v="CONSTRUCTION WORKER"/>
    <s v="Other Agency"/>
    <n v="41"/>
    <n v="42"/>
    <n v="160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VIL FTA WARRANT"/>
    <s v="WARRANTS/SUBPEONAS/SUMMONS"/>
    <x v="5"/>
    <s v="C86"/>
    <x v="6"/>
    <s v="RANTOUL"/>
    <s v="ILLINOIS"/>
  </r>
  <r>
    <n v="62941"/>
    <n v="158757"/>
    <x v="0"/>
    <d v="2014-12-04T00:00:00"/>
    <x v="4"/>
    <n v="201400006040"/>
    <s v="18:31:13"/>
    <s v="Employed - Part Time"/>
    <n v="1054519"/>
    <s v="A"/>
    <d v="2014-12-04T00:00:00"/>
    <s v="22:47:27"/>
    <m/>
    <s v="Black"/>
    <s v="Female"/>
    <s v="61821"/>
    <s v="US"/>
    <s v="Single"/>
    <s v="None"/>
    <s v="STUDENT(HIGH/MIDDLE/ELE./COLLEGE/VOCATIONAL)"/>
    <s v="Champaign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62942"/>
    <n v="158766"/>
    <x v="0"/>
    <d v="2014-12-05T00:00:00"/>
    <x v="4"/>
    <n v="201400006045"/>
    <s v="0:39:17"/>
    <s v="Employed - Full Time"/>
    <n v="506604"/>
    <s v="A"/>
    <d v="2014-12-05T00:00:00"/>
    <s v="12:39:50"/>
    <m/>
    <s v="Black"/>
    <s v="Female"/>
    <s v="61820"/>
    <s v="US"/>
    <s v="Single"/>
    <s v="None"/>
    <s v="SERVICE PERSONNEL(HOTEL,RESTAURANT,NIGHT CLUB)"/>
    <s v="Champaign Police Department"/>
    <n v="31"/>
    <n v="31"/>
    <n v="0"/>
    <n v="12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62943"/>
    <n v="158774"/>
    <x v="0"/>
    <d v="2014-12-05T00:00:00"/>
    <x v="4"/>
    <n v="201400006049"/>
    <s v="3:50:41"/>
    <s v="Unemployed"/>
    <n v="1047668"/>
    <s v="A"/>
    <d v="2014-12-05T00:00:00"/>
    <s v="15:06:51"/>
    <m/>
    <s v="White"/>
    <s v="Male"/>
    <s v="61845"/>
    <s v="US"/>
    <s v="Single"/>
    <s v="None"/>
    <s v="UNEMPLOYED"/>
    <s v="Fisher Police Department"/>
    <n v="20"/>
    <n v="20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FOOSLAND"/>
    <s v="ILLINOIS"/>
  </r>
  <r>
    <n v="62944"/>
    <n v="158778"/>
    <x v="0"/>
    <d v="2014-12-05T00:00:00"/>
    <x v="4"/>
    <n v="201400006053"/>
    <s v="10:46:32"/>
    <s v="Employed - Full Time"/>
    <n v="953199"/>
    <s v="A"/>
    <d v="2014-12-05T00:00:00"/>
    <s v="19:33:15"/>
    <m/>
    <s v="Black"/>
    <s v="Male"/>
    <s v="61801"/>
    <s v="US"/>
    <s v="Single"/>
    <s v="None"/>
    <s v="OTHER"/>
    <s v="Champaign County Sherriff's Office"/>
    <n v="28"/>
    <n v="28"/>
    <n v="0"/>
    <n v="8"/>
    <s v="FTA - Traffic Warrant"/>
    <s v="Failure to Appear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URBANA"/>
    <s v="ILLINOIS"/>
  </r>
  <r>
    <n v="62945"/>
    <n v="158798"/>
    <x v="0"/>
    <d v="2014-12-06T00:00:00"/>
    <x v="4"/>
    <n v="201400006066"/>
    <s v="0:33:16"/>
    <s v="Employed - Full Time"/>
    <n v="1006174"/>
    <s v="A"/>
    <d v="2014-12-06T00:00:00"/>
    <s v="3:04:46"/>
    <m/>
    <s v="White"/>
    <s v="Female"/>
    <s v="61880"/>
    <s v="US"/>
    <s v="Single"/>
    <s v="None"/>
    <s v="MEDICAL - NURSE/AIDE/ETC"/>
    <s v="Champaign Police Department"/>
    <n v="44"/>
    <n v="4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TOLONO"/>
    <s v="ILLINOIS"/>
  </r>
  <r>
    <n v="62946"/>
    <n v="158799"/>
    <x v="0"/>
    <d v="2014-12-06T00:00:00"/>
    <x v="4"/>
    <n v="201400006066"/>
    <s v="0:33:16"/>
    <s v="Employed - Full Time"/>
    <n v="1006174"/>
    <s v="A"/>
    <d v="2014-12-06T00:00:00"/>
    <s v="3:04:46"/>
    <m/>
    <s v="White"/>
    <s v="Female"/>
    <s v="61880"/>
    <s v="US"/>
    <s v="Single"/>
    <s v="None"/>
    <s v="MEDICAL - NURSE/AIDE/ETC"/>
    <s v="Champaign Police Department"/>
    <n v="44"/>
    <n v="4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TOLONO"/>
    <s v="ILLINOIS"/>
  </r>
  <r>
    <n v="62947"/>
    <n v="158800"/>
    <x v="0"/>
    <d v="2014-12-06T00:00:00"/>
    <x v="4"/>
    <n v="201400006067"/>
    <s v="1:10:38"/>
    <s v="Self Employed"/>
    <n v="35494"/>
    <s v="A"/>
    <d v="2014-12-09T00:00:00"/>
    <s v="11:41:18"/>
    <m/>
    <s v="White"/>
    <s v="Male"/>
    <s v="61877"/>
    <s v="US"/>
    <s v="Married"/>
    <s v="None"/>
    <s v="CONSTRUCTION WORKER"/>
    <s v="Champaign County Sherriff's Office"/>
    <n v="43"/>
    <n v="43"/>
    <n v="3"/>
    <n v="10"/>
    <s v="Arrest - Without Warrant"/>
    <s v="Arrested Without Warrant"/>
    <s v="Cash Bond Posted"/>
    <s v="Bond Posted"/>
    <m/>
    <m/>
    <s v="Felony Pre-Trial DUI"/>
    <s v="Felony"/>
    <s v="Completed GED Program"/>
    <s v="GED"/>
    <s v="625-5/11-501(A)(2)"/>
    <s v="DRIVING UNDER THE INFLUENCE OF ALCOHOL"/>
    <x v="3"/>
    <s v="C69"/>
    <x v="4"/>
    <s v="SIDNEY"/>
    <s v="ILLINOIS"/>
  </r>
  <r>
    <n v="62948"/>
    <n v="158801"/>
    <x v="0"/>
    <d v="2014-12-06T00:00:00"/>
    <x v="4"/>
    <n v="201400006067"/>
    <s v="1:10:38"/>
    <s v="Self Employed"/>
    <n v="35494"/>
    <s v="A"/>
    <d v="2014-12-09T00:00:00"/>
    <s v="11:41:18"/>
    <m/>
    <s v="White"/>
    <s v="Male"/>
    <s v="61877"/>
    <s v="US"/>
    <s v="Married"/>
    <s v="None"/>
    <s v="CONSTRUCTION WORKER"/>
    <s v="Champaign County Sherriff's Office"/>
    <n v="43"/>
    <n v="43"/>
    <n v="3"/>
    <n v="10"/>
    <s v="Arrest - Without Warrant"/>
    <s v="Arrested Without Warrant"/>
    <s v="Cash Bond Posted"/>
    <s v="Bond Posted"/>
    <m/>
    <m/>
    <s v="Felony Pre-Trial DUI"/>
    <s v="Felony"/>
    <s v="Completed GED Program"/>
    <s v="GED"/>
    <s v="625-5/11-501(A)(2)"/>
    <s v="DRIVING UNDER THE INFLUENCE OF ALCOHOL"/>
    <x v="3"/>
    <s v="C69"/>
    <x v="4"/>
    <s v="SIDNEY"/>
    <s v="ILLINOIS"/>
  </r>
  <r>
    <n v="62949"/>
    <n v="158802"/>
    <x v="0"/>
    <d v="2014-12-06T00:00:00"/>
    <x v="4"/>
    <n v="201400006067"/>
    <s v="1:10:38"/>
    <s v="Self Employed"/>
    <n v="35494"/>
    <s v="A"/>
    <d v="2014-12-09T00:00:00"/>
    <s v="11:41:18"/>
    <m/>
    <s v="White"/>
    <s v="Male"/>
    <s v="61877"/>
    <s v="US"/>
    <s v="Married"/>
    <s v="None"/>
    <s v="CONSTRUCTION WORKER"/>
    <s v="Champaign County Sherriff's Office"/>
    <n v="43"/>
    <n v="43"/>
    <n v="3"/>
    <n v="10"/>
    <s v="Arrest - Without Warrant"/>
    <s v="Arrested Without Warrant"/>
    <s v="Cash Bond Posted"/>
    <s v="Bond Posted"/>
    <m/>
    <m/>
    <s v="Felony Pre-Trial DUI"/>
    <s v="Felony"/>
    <s v="Completed GED Program"/>
    <s v="GED"/>
    <s v="625-5/11-502(A)"/>
    <s v="TRANSPORTATION OF ALCOHOLIC LIQUOR"/>
    <x v="1"/>
    <s v="C27"/>
    <x v="25"/>
    <s v="SIDNEY"/>
    <s v="ILLINOIS"/>
  </r>
  <r>
    <n v="62950"/>
    <n v="158803"/>
    <x v="0"/>
    <d v="2014-12-06T00:00:00"/>
    <x v="4"/>
    <n v="201400006067"/>
    <s v="1:10:38"/>
    <s v="Self Employed"/>
    <n v="35494"/>
    <s v="A"/>
    <d v="2014-12-09T00:00:00"/>
    <s v="11:41:18"/>
    <m/>
    <s v="White"/>
    <s v="Male"/>
    <s v="61877"/>
    <s v="US"/>
    <s v="Married"/>
    <s v="None"/>
    <s v="CONSTRUCTION WORKER"/>
    <s v="Champaign County Sherriff's Office"/>
    <n v="43"/>
    <n v="43"/>
    <n v="3"/>
    <n v="10"/>
    <s v="Arrest - Without Warrant"/>
    <s v="Arrested Without Warrant"/>
    <s v="Cash Bond Posted"/>
    <s v="Bond Posted"/>
    <m/>
    <m/>
    <s v="Felony Pre-Trial DUI"/>
    <s v="Felony"/>
    <s v="Completed GED Program"/>
    <s v="GED"/>
    <s v="625-5/6-303"/>
    <s v="SUSPENDED OR REVOKED DRIVERS LICENSE"/>
    <x v="4"/>
    <s v="C28"/>
    <x v="5"/>
    <s v="SIDNEY"/>
    <s v="ILLINOIS"/>
  </r>
  <r>
    <n v="62951"/>
    <n v="158815"/>
    <x v="0"/>
    <d v="2014-12-06T00:00:00"/>
    <x v="4"/>
    <n v="201400006072"/>
    <s v="9:07:16"/>
    <s v="Unemployed"/>
    <n v="20708"/>
    <s v="A"/>
    <d v="2014-12-06T00:00:00"/>
    <s v="10:04:00"/>
    <m/>
    <s v="Black"/>
    <s v="Male"/>
    <s v="61821"/>
    <s v="US"/>
    <s v="Divorced"/>
    <s v="None"/>
    <s v="UNEMPLOYED"/>
    <s v="Champaign Police Department"/>
    <n v="57"/>
    <n v="57"/>
    <n v="0"/>
    <n v="0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2952"/>
    <n v="158818"/>
    <x v="0"/>
    <d v="2014-12-06T00:00:00"/>
    <x v="4"/>
    <n v="201400006075"/>
    <s v="11:21:13"/>
    <s v="Employed - Full Time"/>
    <n v="1000545"/>
    <s v="A"/>
    <d v="2014-12-06T00:00:00"/>
    <s v="14:24:01"/>
    <m/>
    <s v="Hispanic"/>
    <s v="Male"/>
    <s v="61801"/>
    <s v="Mexico"/>
    <s v="Married"/>
    <s v="None"/>
    <s v="OFFICE(MANAGEMENT,WORKER,BOOKKEEPING,ACCOUNTANT,SE"/>
    <s v="Urbana Police Department"/>
    <n v="50"/>
    <n v="50"/>
    <n v="0"/>
    <n v="3"/>
    <s v="Arrest - Champaign County Warrant"/>
    <s v="Arrested on Warrant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62953"/>
    <n v="158820"/>
    <x v="0"/>
    <d v="2014-12-06T00:00:00"/>
    <x v="4"/>
    <n v="201400006077"/>
    <s v="15:06:35"/>
    <s v="Employed - Full Time"/>
    <n v="537140"/>
    <s v="A"/>
    <d v="2014-12-06T00:00:00"/>
    <s v="16:53:07"/>
    <m/>
    <s v="Black"/>
    <s v="Female"/>
    <s v="61821"/>
    <s v="US"/>
    <s v="Single"/>
    <s v="None"/>
    <s v="SERVICE PERSONNEL(HOTEL,RESTAURANT,NIGHT CLUB)"/>
    <s v="Champaign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62954"/>
    <n v="158827"/>
    <x v="0"/>
    <d v="2014-12-06T00:00:00"/>
    <x v="4"/>
    <n v="201400006082"/>
    <s v="17:34:41"/>
    <s v="Student"/>
    <n v="1054539"/>
    <s v="A"/>
    <d v="2014-12-06T00:00:00"/>
    <s v="19:22:46"/>
    <m/>
    <s v="Asian/Pacific Islander"/>
    <s v="Male"/>
    <s v="61801"/>
    <s v="US"/>
    <s v="Single"/>
    <s v="None"/>
    <s v="STUDENT(HIGH/MIDDLE/ELE./COLLEGE/VOCATIONAL)"/>
    <s v="University of Illinois Police Department"/>
    <n v="18"/>
    <n v="18"/>
    <n v="0"/>
    <n v="1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62955"/>
    <n v="158843"/>
    <x v="0"/>
    <d v="2014-12-07T00:00:00"/>
    <x v="4"/>
    <n v="201400006088"/>
    <s v="2:15:53"/>
    <s v="Student"/>
    <n v="1054574"/>
    <s v="A"/>
    <d v="2014-12-07T00:00:00"/>
    <s v="14:58:25"/>
    <m/>
    <s v="White"/>
    <s v="Male"/>
    <s v="60304"/>
    <s v="US"/>
    <s v="Single"/>
    <s v="None"/>
    <s v="STUDENT(HIGH/MIDDLE/ELE./COLLEGE/VOCATIONAL)"/>
    <s v="Champaign Police Department"/>
    <n v="19"/>
    <n v="19"/>
    <n v="0"/>
    <n v="1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OAK PARK"/>
    <s v="ILLINOIS"/>
  </r>
  <r>
    <n v="62956"/>
    <n v="158844"/>
    <x v="0"/>
    <d v="2014-12-07T00:00:00"/>
    <x v="4"/>
    <n v="201400006088"/>
    <s v="2:15:53"/>
    <s v="Student"/>
    <n v="1054574"/>
    <s v="A"/>
    <d v="2014-12-07T00:00:00"/>
    <s v="14:58:25"/>
    <m/>
    <s v="White"/>
    <s v="Male"/>
    <s v="60304"/>
    <s v="US"/>
    <s v="Single"/>
    <s v="None"/>
    <s v="STUDENT(HIGH/MIDDLE/ELE./COLLEGE/VOCATIONAL)"/>
    <s v="Champaign Police Department"/>
    <n v="19"/>
    <n v="19"/>
    <n v="0"/>
    <n v="1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s v="OAK PARK"/>
    <s v="ILLINOIS"/>
  </r>
  <r>
    <n v="62957"/>
    <n v="158857"/>
    <x v="0"/>
    <d v="2014-12-07T00:00:00"/>
    <x v="4"/>
    <n v="201400006094"/>
    <s v="16:20:39"/>
    <s v="Unemployed"/>
    <n v="1054576"/>
    <s v="A"/>
    <d v="2014-12-08T00:00:00"/>
    <s v="12:34:15"/>
    <m/>
    <s v="Black"/>
    <s v="Male"/>
    <s v="61801"/>
    <s v="US"/>
    <s v="Single"/>
    <s v="None"/>
    <s v="DISABLED"/>
    <s v="Urbana Police Department"/>
    <n v="25"/>
    <n v="25"/>
    <n v="0"/>
    <n v="20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62958"/>
    <n v="158869"/>
    <x v="0"/>
    <d v="2014-12-08T00:00:00"/>
    <x v="4"/>
    <n v="201400006100"/>
    <s v="0:27:32"/>
    <s v="Employed - Full Time"/>
    <n v="1054579"/>
    <s v="A"/>
    <d v="2015-01-08T00:00:00"/>
    <s v="17:00:24"/>
    <m/>
    <s v="Black"/>
    <s v="Male"/>
    <s v="61832"/>
    <s v="US"/>
    <s v="Married"/>
    <s v="United States Army"/>
    <s v="FACTORY WORKER"/>
    <s v="Illinois State Police"/>
    <n v="56"/>
    <n v="56"/>
    <n v="31"/>
    <n v="16"/>
    <s v="Arrest - Without Warrant"/>
    <s v="Arrested Without Warrant"/>
    <s v="Cash Bond Posted"/>
    <s v="Bond Posted"/>
    <m/>
    <m/>
    <s v="Felony Pre-Trial DUI"/>
    <s v="Felony"/>
    <m/>
    <m/>
    <s v="WARR OUT OF COUNTY"/>
    <s v="OTHER CRIMINAL OFFENSES"/>
    <x v="5"/>
    <s v="C86"/>
    <x v="6"/>
    <s v="DANVILLE"/>
    <s v="ILLINOIS"/>
  </r>
  <r>
    <n v="62959"/>
    <n v="158880"/>
    <x v="0"/>
    <d v="2014-12-08T00:00:00"/>
    <x v="4"/>
    <n v="201400006108"/>
    <s v="13:08:39"/>
    <s v="Unemployed"/>
    <n v="66506"/>
    <s v="A"/>
    <d v="2014-12-09T00:00:00"/>
    <s v="14:54:28"/>
    <m/>
    <s v="Black"/>
    <s v="Female"/>
    <s v="61821"/>
    <s v="US"/>
    <s v="Married"/>
    <s v="None"/>
    <s v="UNEMPLOYED"/>
    <s v="Champaign Police Department"/>
    <n v="34"/>
    <n v="34"/>
    <n v="1"/>
    <n v="1"/>
    <s v="Arrest - Without Warrant"/>
    <s v="Arrested Without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2960"/>
    <n v="158881"/>
    <x v="0"/>
    <d v="2014-12-08T00:00:00"/>
    <x v="4"/>
    <n v="201400006108"/>
    <s v="13:08:39"/>
    <s v="Unemployed"/>
    <n v="66506"/>
    <s v="A"/>
    <d v="2014-12-09T00:00:00"/>
    <s v="14:54:28"/>
    <m/>
    <s v="Black"/>
    <s v="Female"/>
    <s v="61821"/>
    <s v="US"/>
    <s v="Married"/>
    <s v="None"/>
    <s v="UNEMPLOYED"/>
    <s v="Champaign Police Department"/>
    <n v="34"/>
    <n v="34"/>
    <n v="1"/>
    <n v="1"/>
    <s v="Arrest - Without Warrant"/>
    <s v="Arrested Without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62961"/>
    <n v="158885"/>
    <x v="0"/>
    <d v="2014-12-08T00:00:00"/>
    <x v="4"/>
    <n v="201400006112"/>
    <s v="14:10:42"/>
    <s v="Employed - Full Time"/>
    <n v="1054486"/>
    <s v="A"/>
    <d v="2014-12-08T00:00:00"/>
    <s v="16:00:32"/>
    <m/>
    <s v="Black"/>
    <s v="Female"/>
    <s v="60085"/>
    <s v="US"/>
    <s v="Divorced"/>
    <s v="None"/>
    <m/>
    <s v="Champaign County Sherriff's Office"/>
    <n v="28"/>
    <n v="28"/>
    <n v="0"/>
    <n v="1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WAUKEEGAN"/>
    <s v="ILLINOIS"/>
  </r>
  <r>
    <n v="62962"/>
    <n v="158886"/>
    <x v="0"/>
    <d v="2014-12-08T00:00:00"/>
    <x v="4"/>
    <n v="201400006113"/>
    <s v="14:37:14"/>
    <s v="Employed - Full Time"/>
    <n v="994228"/>
    <s v="A"/>
    <d v="2014-12-09T00:00:00"/>
    <s v="11:55:27"/>
    <m/>
    <s v="Black"/>
    <s v="Male"/>
    <s v="61866"/>
    <s v="US"/>
    <s v="Married"/>
    <s v="None"/>
    <s v="OTHER"/>
    <s v="Rantoul Police Department"/>
    <n v="25"/>
    <n v="25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RANTOUL"/>
    <s v="ILLINOIS"/>
  </r>
  <r>
    <n v="62963"/>
    <n v="158893"/>
    <x v="0"/>
    <d v="2014-12-08T00:00:00"/>
    <x v="4"/>
    <n v="201400006119"/>
    <s v="17:09:27"/>
    <s v="Unemployed"/>
    <n v="1039825"/>
    <s v="A"/>
    <d v="2014-12-11T00:00:00"/>
    <s v="2:55:01"/>
    <m/>
    <s v="Black"/>
    <s v="Male"/>
    <s v="60440"/>
    <s v="US"/>
    <s v="Single"/>
    <s v="None"/>
    <s v="OFFICE WORKER"/>
    <s v="Champaign County Sherriff's Office"/>
    <n v="22"/>
    <n v="22"/>
    <n v="2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BOLINGBROOK"/>
    <s v="ILLINOIS"/>
  </r>
  <r>
    <n v="62964"/>
    <n v="158904"/>
    <x v="0"/>
    <d v="2014-12-09T00:00:00"/>
    <x v="4"/>
    <n v="201400006127"/>
    <s v="8:14:17"/>
    <s v="Unemployed"/>
    <n v="961786"/>
    <s v="A"/>
    <d v="2015-05-21T00:00:00"/>
    <s v="5:24:04"/>
    <m/>
    <s v="Black"/>
    <s v="Male"/>
    <s v="61801"/>
    <s v="US"/>
    <s v="Single"/>
    <s v="None"/>
    <s v="UNEMPLOYED"/>
    <s v="Champaign Police Department"/>
    <n v="26"/>
    <n v="27"/>
    <n v="162"/>
    <n v="21"/>
    <s v="Sentenced"/>
    <s v="Sentenced"/>
    <m/>
    <m/>
    <s v="Sentenced IDOC (CCSO ONLY)"/>
    <s v="Sentenced to IDOC"/>
    <s v="Felony Sentenced IDOC"/>
    <s v="Felony"/>
    <s v="Centennial High School"/>
    <s v="Some School "/>
    <s v="720-570/401"/>
    <s v="CONTROLLED SUBSTANCES: MFR/ DEL/ POSS/ W/ INTENT"/>
    <x v="8"/>
    <s v="C24"/>
    <x v="18"/>
    <s v="URBANA"/>
    <s v="ILLINOIS"/>
  </r>
  <r>
    <n v="62965"/>
    <n v="158905"/>
    <x v="0"/>
    <d v="2014-12-09T00:00:00"/>
    <x v="4"/>
    <n v="201400006127"/>
    <s v="8:14:17"/>
    <s v="Unemployed"/>
    <n v="961786"/>
    <s v="A"/>
    <d v="2015-05-21T00:00:00"/>
    <s v="5:24:04"/>
    <m/>
    <s v="Black"/>
    <s v="Male"/>
    <s v="61801"/>
    <s v="US"/>
    <s v="Single"/>
    <s v="None"/>
    <s v="UNEMPLOYED"/>
    <s v="Champaign Police Department"/>
    <n v="26"/>
    <n v="27"/>
    <n v="162"/>
    <n v="21"/>
    <s v="Sentenced"/>
    <s v="Sentenced"/>
    <m/>
    <m/>
    <s v="Sentenced IDOC (CCSO ONLY)"/>
    <s v="Sentenced to IDOC"/>
    <s v="Felony Sentenced IDOC"/>
    <s v="Felony"/>
    <s v="Centennial High School"/>
    <s v="Some School "/>
    <s v="CIVIL FTA WARRANT"/>
    <s v="WARRANTS/SUBPEONAS/SUMMONS"/>
    <x v="5"/>
    <s v="C86"/>
    <x v="6"/>
    <s v="URBANA"/>
    <s v="ILLINOIS"/>
  </r>
  <r>
    <n v="62966"/>
    <n v="158906"/>
    <x v="0"/>
    <d v="2014-12-09T00:00:00"/>
    <x v="4"/>
    <n v="201400006128"/>
    <s v="8:32:53"/>
    <s v="Self Employed"/>
    <n v="575770"/>
    <s v="A"/>
    <d v="2015-01-06T00:00:00"/>
    <s v="9:26:29"/>
    <m/>
    <s v="White"/>
    <s v="Male"/>
    <s v="61873"/>
    <s v="US"/>
    <s v="Married"/>
    <s v="None"/>
    <s v="SELF EMPLOYED"/>
    <s v="Champaign County Sherriff's Office"/>
    <n v="59"/>
    <n v="59"/>
    <n v="28"/>
    <n v="0"/>
    <s v="Sentenced - EHD"/>
    <s v="Sentenced to EHD"/>
    <m/>
    <m/>
    <m/>
    <m/>
    <s v="EHD"/>
    <s v="Can't Classify"/>
    <s v="Graduated from high school"/>
    <s v="High School Graduate"/>
    <s v="720-5/12-4"/>
    <s v="AGGRAVATED BATTERY"/>
    <x v="0"/>
    <s v="C05"/>
    <x v="7"/>
    <s v="ST JOSEPH"/>
    <s v="ILLINOIS"/>
  </r>
  <r>
    <n v="62967"/>
    <n v="158910"/>
    <x v="0"/>
    <d v="2014-12-09T00:00:00"/>
    <x v="4"/>
    <n v="201400006132"/>
    <s v="9:02:33"/>
    <s v="Employed - Full Time"/>
    <n v="1052249"/>
    <s v="A"/>
    <d v="2014-12-18T00:00:00"/>
    <s v="9:00:00"/>
    <m/>
    <s v="White"/>
    <s v="Male"/>
    <s v="61801"/>
    <s v="US"/>
    <s v="Single"/>
    <s v="None"/>
    <m/>
    <s v="Champaign County Sherriff's Office"/>
    <n v="31"/>
    <n v="31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2968"/>
    <n v="158914"/>
    <x v="0"/>
    <d v="2014-12-09T00:00:00"/>
    <x v="4"/>
    <n v="201400006136"/>
    <s v="10:32:49"/>
    <s v="Employed - Part Time"/>
    <n v="1017689"/>
    <s v="A"/>
    <d v="2015-07-23T00:00:00"/>
    <s v="1:32:09"/>
    <m/>
    <s v="Black"/>
    <s v="Male"/>
    <s v="61801"/>
    <s v="US"/>
    <s v="Single"/>
    <s v="None"/>
    <s v="UNEMPLOYED"/>
    <s v="Champaign Police Department"/>
    <n v="20"/>
    <n v="21"/>
    <n v="225"/>
    <n v="14"/>
    <s v="Sentenced"/>
    <s v="Sentenced"/>
    <m/>
    <m/>
    <s v="Sentenced IDOC (CCSO ONLY)"/>
    <s v="Sentenced to IDOC"/>
    <s v="Felony Sentenced IDOC"/>
    <s v="Felony"/>
    <s v="Completed GED Program"/>
    <s v="GED"/>
    <s v="720-570/401"/>
    <s v="DELIVERY OF OR POSSESSION OF W/ INTENT TO DELIVER"/>
    <x v="8"/>
    <s v="C24"/>
    <x v="18"/>
    <s v="URBANA"/>
    <s v="ILLINOIS"/>
  </r>
  <r>
    <n v="62969"/>
    <n v="158915"/>
    <x v="0"/>
    <d v="2014-12-09T00:00:00"/>
    <x v="4"/>
    <n v="201400006136"/>
    <s v="10:32:49"/>
    <s v="Employed - Part Time"/>
    <n v="1017689"/>
    <s v="A"/>
    <d v="2015-07-23T00:00:00"/>
    <s v="1:32:09"/>
    <m/>
    <s v="Black"/>
    <s v="Male"/>
    <s v="61801"/>
    <s v="US"/>
    <s v="Single"/>
    <s v="None"/>
    <s v="UNEMPLOYED"/>
    <s v="Champaign Police Department"/>
    <n v="20"/>
    <n v="21"/>
    <n v="225"/>
    <n v="14"/>
    <s v="Sentenced"/>
    <s v="Sentenced"/>
    <m/>
    <m/>
    <s v="Sentenced IDOC (CCSO ONLY)"/>
    <s v="Sentenced to IDOC"/>
    <s v="Felony Sentenced IDOC"/>
    <s v="Felony"/>
    <s v="Completed GED Program"/>
    <s v="GED"/>
    <s v="720-5/24-1.1-A"/>
    <s v="UNLAWFUL POSSESSION OF A WEAPON"/>
    <x v="1"/>
    <s v="C18"/>
    <x v="12"/>
    <s v="URBANA"/>
    <s v="ILLINOIS"/>
  </r>
  <r>
    <n v="62970"/>
    <n v="158916"/>
    <x v="0"/>
    <d v="2014-12-09T00:00:00"/>
    <x v="4"/>
    <n v="201400006136"/>
    <s v="10:32:49"/>
    <s v="Employed - Part Time"/>
    <n v="1017689"/>
    <s v="A"/>
    <d v="2015-07-23T00:00:00"/>
    <s v="1:32:09"/>
    <m/>
    <s v="Black"/>
    <s v="Male"/>
    <s v="61801"/>
    <s v="US"/>
    <s v="Single"/>
    <s v="None"/>
    <s v="UNEMPLOYED"/>
    <s v="Champaign Police Department"/>
    <n v="20"/>
    <n v="21"/>
    <n v="225"/>
    <n v="14"/>
    <s v="Sentenced"/>
    <s v="Sentenced"/>
    <m/>
    <m/>
    <s v="Sentenced IDOC (CCSO ONLY)"/>
    <s v="Sentenced to IDOC"/>
    <s v="Felony Sentenced IDOC"/>
    <s v="Felony"/>
    <s v="Completed GED Program"/>
    <s v="GED"/>
    <s v="720-570/407-B-2"/>
    <s v="OTHER CRIMINAL OFFENSES"/>
    <x v="8"/>
    <s v="C24"/>
    <x v="18"/>
    <s v="URBANA"/>
    <s v="ILLINOIS"/>
  </r>
  <r>
    <n v="62971"/>
    <n v="158921"/>
    <x v="0"/>
    <d v="2014-12-09T00:00:00"/>
    <x v="4"/>
    <n v="201400006141"/>
    <s v="11:56:37"/>
    <s v="Employed - Full Time"/>
    <n v="994315"/>
    <s v="A"/>
    <d v="2014-12-10T00:00:00"/>
    <s v="13:30:34"/>
    <m/>
    <s v="Black"/>
    <s v="Female"/>
    <s v="61920"/>
    <s v="US"/>
    <s v="Single"/>
    <s v="None"/>
    <s v="DAY CARE WORKER(BABYSITTER,ETC.)"/>
    <s v="Urbana Police Department"/>
    <n v="36"/>
    <n v="36"/>
    <n v="1"/>
    <n v="1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RLESTON"/>
    <s v="ILLINOIS"/>
  </r>
  <r>
    <n v="62972"/>
    <n v="158930"/>
    <x v="0"/>
    <d v="2014-12-10T00:00:00"/>
    <x v="4"/>
    <n v="201400006147"/>
    <s v="1:30:38"/>
    <s v="Employed - Full Time"/>
    <n v="685473"/>
    <s v="A"/>
    <d v="2014-12-10T00:00:00"/>
    <s v="3:57:16"/>
    <m/>
    <s v="White"/>
    <s v="Female"/>
    <s v="61802"/>
    <s v="US"/>
    <s v="Divorced"/>
    <s v="None"/>
    <s v="MEDICAL - NURSE/AIDE/ETC"/>
    <s v="Illinois State Police"/>
    <n v="45"/>
    <n v="4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2973"/>
    <n v="158931"/>
    <x v="0"/>
    <d v="2014-12-10T00:00:00"/>
    <x v="4"/>
    <n v="201400006147"/>
    <s v="1:30:38"/>
    <s v="Employed - Full Time"/>
    <n v="685473"/>
    <s v="A"/>
    <d v="2014-12-10T00:00:00"/>
    <s v="3:57:16"/>
    <m/>
    <s v="White"/>
    <s v="Female"/>
    <s v="61802"/>
    <s v="US"/>
    <s v="Divorced"/>
    <s v="None"/>
    <s v="MEDICAL - NURSE/AIDE/ETC"/>
    <s v="Illinois State Police"/>
    <n v="45"/>
    <n v="4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62974"/>
    <n v="158932"/>
    <x v="0"/>
    <d v="2014-12-10T00:00:00"/>
    <x v="4"/>
    <n v="201400006147"/>
    <s v="1:30:38"/>
    <s v="Employed - Full Time"/>
    <n v="685473"/>
    <s v="A"/>
    <d v="2014-12-10T00:00:00"/>
    <s v="3:57:16"/>
    <m/>
    <s v="White"/>
    <s v="Female"/>
    <s v="61802"/>
    <s v="US"/>
    <s v="Divorced"/>
    <s v="None"/>
    <s v="MEDICAL - NURSE/AIDE/ETC"/>
    <s v="Illinois State Police"/>
    <n v="45"/>
    <n v="4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5060"/>
    <s v="OTHER TRAFFIC OFFENSES"/>
    <x v="4"/>
    <s v="C28"/>
    <x v="5"/>
    <s v="URBANA"/>
    <s v="ILLINOIS"/>
  </r>
  <r>
    <n v="62975"/>
    <n v="158939"/>
    <x v="0"/>
    <d v="2014-12-10T00:00:00"/>
    <x v="4"/>
    <n v="201400006152"/>
    <s v="9:53:43"/>
    <s v="Employed - Full Time"/>
    <n v="1050640"/>
    <s v="A"/>
    <d v="2015-01-21T00:00:00"/>
    <s v="8:28:31"/>
    <m/>
    <s v="White"/>
    <s v="Male"/>
    <s v="61866"/>
    <s v="US"/>
    <s v="Single"/>
    <s v="None"/>
    <s v="SELF EMPLOYED"/>
    <s v="Champaign County Sherriff's Office"/>
    <n v="34"/>
    <n v="34"/>
    <n v="41"/>
    <n v="22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62976"/>
    <n v="158943"/>
    <x v="0"/>
    <d v="2014-12-10T00:00:00"/>
    <x v="4"/>
    <n v="201400006155"/>
    <s v="10:54:16"/>
    <s v="Employed - Full Time"/>
    <n v="62409"/>
    <s v="A"/>
    <d v="2014-12-19T00:00:00"/>
    <s v="8:30:27"/>
    <m/>
    <s v="Hispanic"/>
    <s v="Male"/>
    <s v="61820"/>
    <s v="Mexico"/>
    <s v="Married"/>
    <s v="None"/>
    <s v="CONSTRUCTION WORKER"/>
    <s v="Champaign County Sherriff's Office"/>
    <n v="36"/>
    <n v="36"/>
    <n v="8"/>
    <n v="2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APIGN"/>
    <s v="ILLINOIS"/>
  </r>
  <r>
    <n v="62977"/>
    <n v="158946"/>
    <x v="0"/>
    <d v="2014-12-10T00:00:00"/>
    <x v="4"/>
    <n v="201400006158"/>
    <s v="11:55:55"/>
    <s v="Employed - Full Time"/>
    <n v="1054690"/>
    <s v="A"/>
    <d v="2014-12-10T00:00:00"/>
    <s v="15:24:46"/>
    <m/>
    <s v="Asian/Pacific Islander"/>
    <s v="Male"/>
    <s v="61820"/>
    <m/>
    <m/>
    <m/>
    <m/>
    <s v="Urbana Police Department"/>
    <n v="32"/>
    <n v="32"/>
    <n v="0"/>
    <n v="3"/>
    <s v="Arrest - Without Warrant"/>
    <s v="Arrested Without Warrant"/>
    <s v="Credit Card Bond Posted"/>
    <s v="Bond Posted"/>
    <m/>
    <m/>
    <s v="Traffic Arraignment"/>
    <s v="Misdemeanor"/>
    <m/>
    <m/>
    <s v="625-5/11-404"/>
    <s v="HIT AND RUN"/>
    <x v="4"/>
    <s v="C28"/>
    <x v="5"/>
    <s v="CHAMPAIGN"/>
    <s v="ILLINOIS"/>
  </r>
  <r>
    <n v="62978"/>
    <n v="158952"/>
    <x v="0"/>
    <d v="2014-12-10T00:00:00"/>
    <x v="4"/>
    <n v="201400006160"/>
    <s v="13:04:20"/>
    <s v="Unemployed"/>
    <n v="1019015"/>
    <s v="A"/>
    <d v="2015-02-26T00:00:00"/>
    <s v="2:16:14"/>
    <m/>
    <s v="Black"/>
    <s v="Male"/>
    <s v="60653"/>
    <s v="US"/>
    <s v="Single"/>
    <s v="None"/>
    <s v="UNEMPLOYED"/>
    <s v="Champaign Police Department"/>
    <n v="23"/>
    <n v="23"/>
    <n v="77"/>
    <n v="1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CHICAGO"/>
    <s v="ILLINOIS"/>
  </r>
  <r>
    <n v="62979"/>
    <n v="158953"/>
    <x v="0"/>
    <d v="2014-12-10T00:00:00"/>
    <x v="4"/>
    <n v="201400006160"/>
    <s v="13:04:20"/>
    <s v="Unemployed"/>
    <n v="1019015"/>
    <s v="A"/>
    <d v="2015-02-26T00:00:00"/>
    <s v="2:16:14"/>
    <m/>
    <s v="Black"/>
    <s v="Male"/>
    <s v="60653"/>
    <s v="US"/>
    <s v="Single"/>
    <s v="None"/>
    <s v="UNEMPLOYED"/>
    <s v="Champaign Police Department"/>
    <n v="23"/>
    <n v="23"/>
    <n v="77"/>
    <n v="1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ICAGO"/>
    <s v="ILLINOIS"/>
  </r>
  <r>
    <n v="62980"/>
    <n v="158957"/>
    <x v="0"/>
    <d v="2014-12-10T00:00:00"/>
    <x v="4"/>
    <n v="201400006163"/>
    <s v="14:35:09"/>
    <s v="Unemployed"/>
    <n v="17475"/>
    <s v="A"/>
    <d v="2015-01-22T00:00:00"/>
    <s v="0:50:07"/>
    <m/>
    <s v="White"/>
    <s v="Male"/>
    <s v="61820"/>
    <s v="US"/>
    <s v="Single"/>
    <m/>
    <s v="RETIRED"/>
    <s v="Urbana Police Department"/>
    <n v="56"/>
    <n v="56"/>
    <n v="42"/>
    <n v="10"/>
    <s v="Sentenced"/>
    <s v="Sentenced"/>
    <m/>
    <m/>
    <s v="Sentenced IDOC (CCSO ONLY)"/>
    <s v="Sentenced to IDOC"/>
    <s v="Felony Sentenced IDOC"/>
    <s v="Felony"/>
    <s v="Non-attender"/>
    <s v="NOT CLASSIFIED"/>
    <m/>
    <m/>
    <x v="7"/>
    <m/>
    <x v="9"/>
    <s v="CHAMPAIGN"/>
    <s v="ILLINOIS"/>
  </r>
  <r>
    <n v="62981"/>
    <n v="158958"/>
    <x v="0"/>
    <d v="2014-12-10T00:00:00"/>
    <x v="4"/>
    <n v="201400006163"/>
    <s v="14:35:09"/>
    <s v="Unemployed"/>
    <n v="17475"/>
    <s v="A"/>
    <d v="2015-01-22T00:00:00"/>
    <s v="0:50:07"/>
    <m/>
    <s v="White"/>
    <s v="Male"/>
    <s v="61820"/>
    <s v="US"/>
    <s v="Single"/>
    <m/>
    <s v="RETIRED"/>
    <s v="Urbana Police Department"/>
    <n v="56"/>
    <n v="56"/>
    <n v="42"/>
    <n v="10"/>
    <s v="Sentenced"/>
    <s v="Sentenced"/>
    <m/>
    <m/>
    <s v="Sentenced IDOC (CCSO ONLY)"/>
    <s v="Sentenced to IDOC"/>
    <s v="Felony Sentenced IDOC"/>
    <s v="Felony"/>
    <s v="Non-attender"/>
    <s v="NOT CLASSIFIED"/>
    <s v="625-5/6-303"/>
    <s v="SUSPENDED OR REVOKED DRIVERS LICENSE"/>
    <x v="4"/>
    <s v="C28"/>
    <x v="5"/>
    <s v="CHAMPAIGN"/>
    <s v="ILLINOIS"/>
  </r>
  <r>
    <n v="62982"/>
    <n v="158959"/>
    <x v="0"/>
    <d v="2014-12-10T00:00:00"/>
    <x v="4"/>
    <n v="201400006163"/>
    <s v="14:35:09"/>
    <s v="Unemployed"/>
    <n v="17475"/>
    <s v="A"/>
    <d v="2015-01-22T00:00:00"/>
    <s v="0:50:07"/>
    <m/>
    <s v="White"/>
    <s v="Male"/>
    <s v="61820"/>
    <s v="US"/>
    <s v="Single"/>
    <m/>
    <s v="RETIRED"/>
    <s v="Urbana Police Department"/>
    <n v="56"/>
    <n v="56"/>
    <n v="42"/>
    <n v="10"/>
    <s v="Sentenced"/>
    <s v="Sentenced"/>
    <m/>
    <m/>
    <s v="Sentenced IDOC (CCSO ONLY)"/>
    <s v="Sentenced to IDOC"/>
    <s v="Felony Sentenced IDOC"/>
    <s v="Felony"/>
    <s v="Non-attender"/>
    <s v="NOT CLASSIFIED"/>
    <s v="625-5/3-707"/>
    <s v="NO AUTOMOBILE INSURANCE"/>
    <x v="4"/>
    <s v="C28"/>
    <x v="5"/>
    <s v="CHAMPAIGN"/>
    <s v="ILLINOIS"/>
  </r>
  <r>
    <n v="62983"/>
    <n v="158968"/>
    <x v="0"/>
    <d v="2014-12-10T00:00:00"/>
    <x v="4"/>
    <n v="201400006168"/>
    <s v="20:57:12"/>
    <s v="Unemployed"/>
    <n v="1045559"/>
    <s v="A"/>
    <d v="2014-12-12T00:00:00"/>
    <s v="21:33:05"/>
    <m/>
    <s v="White"/>
    <s v="Male"/>
    <s v="61801"/>
    <s v="US"/>
    <s v="Single"/>
    <s v="None"/>
    <s v="UNEMPLOYED"/>
    <s v="Urbana Police Department"/>
    <n v="20"/>
    <n v="20"/>
    <n v="2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30-5/5-6-4"/>
    <s v="PROBATION VIOLATION"/>
    <x v="5"/>
    <s v="C80"/>
    <x v="14"/>
    <s v="URBANA"/>
    <s v="ILLINOIS"/>
  </r>
  <r>
    <n v="62984"/>
    <n v="158969"/>
    <x v="0"/>
    <d v="2014-12-10T00:00:00"/>
    <x v="4"/>
    <n v="201400006168"/>
    <s v="20:57:12"/>
    <s v="Unemployed"/>
    <n v="1045559"/>
    <s v="A"/>
    <d v="2014-12-12T00:00:00"/>
    <s v="21:33:05"/>
    <m/>
    <s v="White"/>
    <s v="Male"/>
    <s v="61801"/>
    <s v="US"/>
    <s v="Single"/>
    <s v="None"/>
    <s v="UNEMPLOYED"/>
    <s v="Urbana Police Department"/>
    <n v="20"/>
    <n v="20"/>
    <n v="2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4-103"/>
    <s v="MOTOR VEHICLE THEFT"/>
    <x v="2"/>
    <s v="C12"/>
    <x v="37"/>
    <s v="URBANA"/>
    <s v="ILLINOIS"/>
  </r>
  <r>
    <n v="62985"/>
    <n v="158970"/>
    <x v="0"/>
    <d v="2014-12-10T00:00:00"/>
    <x v="4"/>
    <n v="201400006168"/>
    <s v="20:57:12"/>
    <s v="Unemployed"/>
    <n v="1045559"/>
    <s v="A"/>
    <d v="2014-12-12T00:00:00"/>
    <s v="21:33:05"/>
    <m/>
    <s v="White"/>
    <s v="Male"/>
    <s v="61801"/>
    <s v="US"/>
    <s v="Single"/>
    <s v="None"/>
    <s v="UNEMPLOYED"/>
    <s v="Urbana Police Department"/>
    <n v="20"/>
    <n v="20"/>
    <n v="2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4-103"/>
    <s v="MOTOR VEHICLE THEFT"/>
    <x v="2"/>
    <s v="C12"/>
    <x v="37"/>
    <s v="URBANA"/>
    <s v="ILLINOIS"/>
  </r>
  <r>
    <n v="62986"/>
    <n v="158978"/>
    <x v="0"/>
    <d v="2014-12-11T00:00:00"/>
    <x v="4"/>
    <n v="201400006171"/>
    <s v="2:11:48"/>
    <s v="Student"/>
    <n v="1054698"/>
    <s v="A"/>
    <d v="2014-12-11T00:00:00"/>
    <s v="3:21:04"/>
    <m/>
    <s v="White"/>
    <s v="Male"/>
    <s v="60062"/>
    <s v="US"/>
    <s v="Single"/>
    <s v="None"/>
    <s v="STUDENT(HIGH/MIDDLE/ELE./COLLEGE/VOCATIONAL)"/>
    <s v="University of Illinois Police Department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NORTHBROOK"/>
    <s v="ILLINOIS"/>
  </r>
  <r>
    <n v="62987"/>
    <n v="158980"/>
    <x v="0"/>
    <d v="2014-12-11T00:00:00"/>
    <x v="4"/>
    <n v="201400006171"/>
    <s v="2:11:48"/>
    <s v="Student"/>
    <n v="1054698"/>
    <s v="A"/>
    <d v="2014-12-11T00:00:00"/>
    <s v="3:21:04"/>
    <m/>
    <s v="White"/>
    <s v="Male"/>
    <s v="60062"/>
    <s v="US"/>
    <s v="Single"/>
    <s v="None"/>
    <s v="STUDENT(HIGH/MIDDLE/ELE./COLLEGE/VOCATIONAL)"/>
    <s v="University of Illinois Police Department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305(A)"/>
    <s v="OTHER TRAFFIC OFFENSES"/>
    <x v="4"/>
    <s v="C28"/>
    <x v="5"/>
    <s v="NORTHBROOK"/>
    <s v="ILLINOIS"/>
  </r>
  <r>
    <n v="62988"/>
    <n v="158983"/>
    <x v="0"/>
    <d v="2014-12-11T00:00:00"/>
    <x v="4"/>
    <n v="201400006174"/>
    <s v="12:01:36"/>
    <s v="Unemployed"/>
    <n v="1054717"/>
    <s v="A"/>
    <d v="2014-12-23T00:00:00"/>
    <s v="2:35:31"/>
    <m/>
    <s v="Black"/>
    <s v="Female"/>
    <s v="60636"/>
    <s v="US"/>
    <s v="Single"/>
    <s v="None"/>
    <s v="UNEMPLOYED"/>
    <s v="Rantoul Police Department"/>
    <n v="27"/>
    <n v="27"/>
    <n v="11"/>
    <n v="14"/>
    <s v="Arrest - Without Warrant"/>
    <s v="Arrested Without Warrant"/>
    <m/>
    <m/>
    <s v="Hold Other County w/ Pending Charges (CCSO ONLY)"/>
    <s v="Hold for other agency"/>
    <s v="Felony Pre-Sentence"/>
    <s v="Felony"/>
    <s v="Completed GED Program"/>
    <s v="GED"/>
    <s v="WARR OUT OF COUNTY"/>
    <s v="OTHER CRIMINAL OFFENSES"/>
    <x v="5"/>
    <s v="C86"/>
    <x v="6"/>
    <s v="CHICAGO"/>
    <s v="ILLINOIS"/>
  </r>
  <r>
    <n v="62989"/>
    <n v="158984"/>
    <x v="0"/>
    <d v="2014-12-11T00:00:00"/>
    <x v="4"/>
    <n v="201400006174"/>
    <s v="12:01:36"/>
    <s v="Unemployed"/>
    <n v="1054717"/>
    <s v="A"/>
    <d v="2014-12-23T00:00:00"/>
    <s v="2:35:31"/>
    <m/>
    <s v="Black"/>
    <s v="Female"/>
    <s v="60636"/>
    <s v="US"/>
    <s v="Single"/>
    <s v="None"/>
    <s v="UNEMPLOYED"/>
    <s v="Rantoul Police Department"/>
    <n v="27"/>
    <n v="27"/>
    <n v="11"/>
    <n v="14"/>
    <s v="Arrest - Without Warrant"/>
    <s v="Arrested Without Warrant"/>
    <m/>
    <m/>
    <s v="Hold Other County w/ Pending Charges (CCSO ONLY)"/>
    <s v="Hold for other agency"/>
    <s v="Felony Pre-Sentence"/>
    <s v="Felony"/>
    <s v="Completed GED Program"/>
    <s v="GED"/>
    <s v="720-5/31-1"/>
    <s v="RESISTING,OBSTRUCTING,OR DISARMING A POLICE OFC"/>
    <x v="1"/>
    <s v="C31"/>
    <x v="8"/>
    <s v="CHICAGO"/>
    <s v="ILLINOIS"/>
  </r>
  <r>
    <n v="62990"/>
    <n v="158985"/>
    <x v="0"/>
    <d v="2014-12-11T00:00:00"/>
    <x v="4"/>
    <n v="201400006174"/>
    <s v="12:01:36"/>
    <s v="Unemployed"/>
    <n v="1054717"/>
    <s v="A"/>
    <d v="2014-12-23T00:00:00"/>
    <s v="2:35:31"/>
    <m/>
    <s v="Black"/>
    <s v="Female"/>
    <s v="60636"/>
    <s v="US"/>
    <s v="Single"/>
    <s v="None"/>
    <s v="UNEMPLOYED"/>
    <s v="Rantoul Police Department"/>
    <n v="27"/>
    <n v="27"/>
    <n v="11"/>
    <n v="14"/>
    <s v="Arrest - Without Warrant"/>
    <s v="Arrested Without Warrant"/>
    <m/>
    <m/>
    <s v="Hold Other County w/ Pending Charges (CCSO ONLY)"/>
    <s v="Hold for other agency"/>
    <s v="Felony Pre-Sentence"/>
    <s v="Felony"/>
    <s v="Completed GED Program"/>
    <s v="GED"/>
    <s v="720-5/12-3.05-D-4"/>
    <s v="AGGRAVATED BATTERY"/>
    <x v="0"/>
    <s v="C05"/>
    <x v="7"/>
    <s v="CHICAGO"/>
    <s v="ILLINOIS"/>
  </r>
  <r>
    <n v="62991"/>
    <n v="158988"/>
    <x v="0"/>
    <d v="2014-12-11T00:00:00"/>
    <x v="4"/>
    <n v="201400006177"/>
    <s v="13:41:13"/>
    <s v="Unemployed"/>
    <n v="821298"/>
    <s v="A"/>
    <d v="2014-12-17T00:00:00"/>
    <s v="11:16:33"/>
    <m/>
    <s v="Hispanic"/>
    <s v="Male"/>
    <s v="61821"/>
    <s v="US"/>
    <s v="Single"/>
    <s v="None"/>
    <s v="UNEMPLOYED"/>
    <s v="Champaign Police Department"/>
    <n v="44"/>
    <n v="44"/>
    <n v="5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2992"/>
    <n v="158998"/>
    <x v="0"/>
    <d v="2014-12-11T00:00:00"/>
    <x v="4"/>
    <n v="201400006185"/>
    <s v="20:04:03"/>
    <s v="Unemployed"/>
    <n v="61032"/>
    <s v="A"/>
    <d v="2014-12-11T00:00:00"/>
    <s v="21:47:54"/>
    <m/>
    <s v="White"/>
    <s v="Male"/>
    <s v="61820"/>
    <s v="US"/>
    <s v="Divorced"/>
    <s v="United States Army"/>
    <s v="RETIRED"/>
    <s v="Champaign Police Department"/>
    <n v="64"/>
    <n v="6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CHAMPAIGN"/>
    <s v="ILLINOIS"/>
  </r>
  <r>
    <n v="62993"/>
    <n v="158999"/>
    <x v="0"/>
    <d v="2014-12-11T00:00:00"/>
    <x v="4"/>
    <n v="201400006185"/>
    <s v="20:04:03"/>
    <s v="Unemployed"/>
    <n v="61032"/>
    <s v="A"/>
    <d v="2014-12-11T00:00:00"/>
    <s v="21:47:54"/>
    <m/>
    <s v="White"/>
    <s v="Male"/>
    <s v="61820"/>
    <s v="US"/>
    <s v="Divorced"/>
    <s v="United States Army"/>
    <s v="RETIRED"/>
    <s v="Champaign Police Department"/>
    <n v="64"/>
    <n v="6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2994"/>
    <n v="159000"/>
    <x v="0"/>
    <d v="2014-12-11T00:00:00"/>
    <x v="4"/>
    <n v="201400006185"/>
    <s v="20:04:03"/>
    <s v="Unemployed"/>
    <n v="61032"/>
    <s v="A"/>
    <d v="2014-12-11T00:00:00"/>
    <s v="21:47:54"/>
    <m/>
    <s v="White"/>
    <s v="Male"/>
    <s v="61820"/>
    <s v="US"/>
    <s v="Divorced"/>
    <s v="United States Army"/>
    <s v="RETIRED"/>
    <s v="Champaign Police Department"/>
    <n v="64"/>
    <n v="6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430-65/2"/>
    <s v="NO FOID CARD"/>
    <x v="1"/>
    <s v="C18"/>
    <x v="12"/>
    <s v="CHAMPAIGN"/>
    <s v="ILLINOIS"/>
  </r>
  <r>
    <n v="62995"/>
    <n v="159002"/>
    <x v="0"/>
    <d v="2014-12-11T00:00:00"/>
    <x v="4"/>
    <n v="201400006187"/>
    <s v="21:25:11"/>
    <s v="Unemployed"/>
    <n v="43013"/>
    <s v="A"/>
    <d v="2014-12-12T00:00:00"/>
    <s v="14:45:02"/>
    <m/>
    <s v="White"/>
    <s v="Male"/>
    <s v="61866"/>
    <s v="US"/>
    <s v="Single"/>
    <s v="None"/>
    <s v="UNEMPLOYED"/>
    <s v="Thomasboro Police Department"/>
    <n v="40"/>
    <n v="40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RANTOUL"/>
    <s v="ILLINOIS"/>
  </r>
  <r>
    <n v="62996"/>
    <n v="159003"/>
    <x v="0"/>
    <d v="2014-12-11T00:00:00"/>
    <x v="4"/>
    <n v="201400006188"/>
    <s v="22:04:40"/>
    <s v="Unemployed"/>
    <n v="1029591"/>
    <s v="A"/>
    <d v="2014-12-12T00:00:00"/>
    <s v="1:29:54"/>
    <m/>
    <s v="Black"/>
    <s v="Male"/>
    <s v="61820"/>
    <s v="US"/>
    <s v="Single"/>
    <s v="None"/>
    <s v="UNEMPLOYED"/>
    <s v="Urbana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62997"/>
    <n v="159004"/>
    <x v="0"/>
    <d v="2014-12-11T00:00:00"/>
    <x v="4"/>
    <n v="201400006188"/>
    <s v="22:04:40"/>
    <s v="Unemployed"/>
    <n v="1029591"/>
    <s v="A"/>
    <d v="2014-12-12T00:00:00"/>
    <s v="1:29:54"/>
    <m/>
    <s v="Black"/>
    <s v="Male"/>
    <s v="61820"/>
    <s v="US"/>
    <s v="Single"/>
    <s v="None"/>
    <s v="UNEMPLOYED"/>
    <s v="Urbana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62998"/>
    <n v="159018"/>
    <x v="0"/>
    <d v="2014-12-12T00:00:00"/>
    <x v="4"/>
    <n v="201400006197"/>
    <s v="11:11:01"/>
    <s v="Unemployed"/>
    <n v="1034635"/>
    <s v="A"/>
    <d v="2014-12-12T00:00:00"/>
    <s v="13:01:52"/>
    <m/>
    <s v="White"/>
    <s v="Female"/>
    <s v="61801"/>
    <s v="US"/>
    <s v="Significant Other"/>
    <s v="None"/>
    <s v="DAY CARE WORKER(BABYSITTER,ETC.)"/>
    <s v="Urbana Police Department"/>
    <n v="23"/>
    <n v="23"/>
    <n v="0"/>
    <n v="1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720-5/16-25-A-1"/>
    <s v="RETAIL THEFT"/>
    <x v="2"/>
    <s v="C11"/>
    <x v="2"/>
    <s v="URBANA"/>
    <s v="ILLINOIS"/>
  </r>
  <r>
    <n v="62999"/>
    <n v="159019"/>
    <x v="0"/>
    <d v="2014-12-12T00:00:00"/>
    <x v="4"/>
    <n v="201400006198"/>
    <s v="12:50:12"/>
    <s v="Self Employed"/>
    <n v="546116"/>
    <s v="A"/>
    <d v="2014-12-18T00:00:00"/>
    <s v="1:06:33"/>
    <m/>
    <s v="Black"/>
    <s v="Male"/>
    <s v="61821"/>
    <s v="US"/>
    <s v="Single"/>
    <s v="None"/>
    <s v="UNEMPLOYED"/>
    <s v="Champaign County Sherriff's Office"/>
    <n v="28"/>
    <n v="28"/>
    <n v="5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63000"/>
    <n v="159020"/>
    <x v="0"/>
    <d v="2014-12-12T00:00:00"/>
    <x v="4"/>
    <n v="201400006198"/>
    <s v="12:50:12"/>
    <s v="Self Employed"/>
    <n v="546116"/>
    <s v="A"/>
    <d v="2014-12-18T00:00:00"/>
    <s v="1:06:33"/>
    <m/>
    <s v="Black"/>
    <s v="Male"/>
    <s v="61821"/>
    <s v="US"/>
    <s v="Single"/>
    <s v="None"/>
    <s v="UNEMPLOYED"/>
    <s v="Champaign County Sherriff's Office"/>
    <n v="28"/>
    <n v="28"/>
    <n v="5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63001"/>
    <n v="159025"/>
    <x v="0"/>
    <d v="2014-12-12T00:00:00"/>
    <x v="4"/>
    <n v="201400006201"/>
    <s v="15:07:40"/>
    <s v="Unemployed"/>
    <n v="978378"/>
    <s v="A"/>
    <d v="2014-12-13T00:00:00"/>
    <s v="11:10:52"/>
    <m/>
    <s v="White"/>
    <s v="Female"/>
    <s v="61873"/>
    <s v="US"/>
    <s v="Divorced"/>
    <s v="None"/>
    <s v="DISABLED"/>
    <s v="Champaign Police Department"/>
    <n v="37"/>
    <n v="37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ST JOSEPH"/>
    <s v="ILLINOIS"/>
  </r>
  <r>
    <n v="63002"/>
    <n v="159027"/>
    <x v="0"/>
    <d v="2014-12-12T00:00:00"/>
    <x v="4"/>
    <n v="201400006203"/>
    <s v="16:09:29"/>
    <s v="Employed - Full Time"/>
    <n v="1054762"/>
    <s v="A"/>
    <d v="2014-12-13T00:00:00"/>
    <s v="11:56:03"/>
    <m/>
    <s v="Black"/>
    <s v="Male"/>
    <s v="33313"/>
    <s v="Jamaica"/>
    <s v="Married"/>
    <s v="None"/>
    <s v="DRIVER(TAXI,BUS,TRUCK,LIMO,ETC.,)"/>
    <s v="Illinois State Police"/>
    <n v="30"/>
    <n v="30"/>
    <n v="0"/>
    <n v="1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2"/>
    <s v="AGGRAVATED ASSAULT"/>
    <x v="0"/>
    <s v="C08"/>
    <x v="10"/>
    <s v="SUNRISE"/>
    <s v="FLORIDA"/>
  </r>
  <r>
    <n v="63003"/>
    <n v="159028"/>
    <x v="0"/>
    <d v="2014-12-12T00:00:00"/>
    <x v="4"/>
    <n v="201400006203"/>
    <s v="16:09:29"/>
    <s v="Employed - Full Time"/>
    <n v="1054762"/>
    <s v="A"/>
    <d v="2014-12-13T00:00:00"/>
    <s v="11:56:03"/>
    <m/>
    <s v="Black"/>
    <s v="Male"/>
    <s v="33313"/>
    <s v="Jamaica"/>
    <s v="Married"/>
    <s v="None"/>
    <s v="DRIVER(TAXI,BUS,TRUCK,LIMO,ETC.,)"/>
    <s v="Illinois State Police"/>
    <n v="30"/>
    <n v="30"/>
    <n v="0"/>
    <n v="1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SUNRISE"/>
    <s v="FLORIDA"/>
  </r>
  <r>
    <n v="63004"/>
    <n v="159030"/>
    <x v="0"/>
    <d v="2014-12-12T00:00:00"/>
    <x v="4"/>
    <n v="201400006205"/>
    <s v="17:33:45"/>
    <s v="Employed - Full Time"/>
    <n v="1054765"/>
    <s v="A"/>
    <d v="2014-12-15T00:00:00"/>
    <s v="12:33:19"/>
    <m/>
    <s v="White"/>
    <s v="Male"/>
    <s v="61866"/>
    <s v="US"/>
    <s v="Single"/>
    <s v="None"/>
    <s v="FACTORY MANAGEMENT"/>
    <s v="Rantoul Police Department"/>
    <n v="18"/>
    <n v="18"/>
    <n v="2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63005"/>
    <n v="159036"/>
    <x v="0"/>
    <d v="2014-12-13T00:00:00"/>
    <x v="4"/>
    <n v="201400006210"/>
    <s v="0:26:39"/>
    <s v="Employed - Full Time"/>
    <n v="1054766"/>
    <s v="A"/>
    <d v="2014-12-13T00:00:00"/>
    <s v="3:40:21"/>
    <m/>
    <s v="White"/>
    <s v="Male"/>
    <s v="61856"/>
    <s v="US"/>
    <s v="Single"/>
    <s v="None"/>
    <s v="FACTORY WORKER"/>
    <s v="University of Illinois Police Department"/>
    <n v="18"/>
    <n v="18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MONTICELLO"/>
    <s v="ILLINOIS"/>
  </r>
  <r>
    <n v="63006"/>
    <n v="159037"/>
    <x v="0"/>
    <d v="2014-12-13T00:00:00"/>
    <x v="4"/>
    <n v="201400006210"/>
    <s v="0:26:39"/>
    <s v="Employed - Full Time"/>
    <n v="1054766"/>
    <s v="A"/>
    <d v="2014-12-13T00:00:00"/>
    <s v="3:40:21"/>
    <m/>
    <s v="White"/>
    <s v="Male"/>
    <s v="61856"/>
    <s v="US"/>
    <s v="Single"/>
    <s v="None"/>
    <s v="FACTORY WORKER"/>
    <s v="University of Illinois Police Department"/>
    <n v="18"/>
    <n v="18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ONTICELLO"/>
    <s v="ILLINOIS"/>
  </r>
  <r>
    <n v="63007"/>
    <n v="159038"/>
    <x v="0"/>
    <d v="2014-12-13T00:00:00"/>
    <x v="4"/>
    <n v="201400006210"/>
    <s v="0:26:39"/>
    <s v="Employed - Full Time"/>
    <n v="1054766"/>
    <s v="A"/>
    <d v="2014-12-13T00:00:00"/>
    <s v="3:40:21"/>
    <m/>
    <s v="White"/>
    <s v="Male"/>
    <s v="61856"/>
    <s v="US"/>
    <s v="Single"/>
    <s v="None"/>
    <s v="FACTORY WORKER"/>
    <s v="University of Illinois Police Department"/>
    <n v="18"/>
    <n v="18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MONTICELLO"/>
    <s v="ILLINOIS"/>
  </r>
  <r>
    <n v="63008"/>
    <n v="159039"/>
    <x v="0"/>
    <d v="2014-12-13T00:00:00"/>
    <x v="4"/>
    <n v="201400006210"/>
    <s v="0:26:39"/>
    <s v="Employed - Full Time"/>
    <n v="1054766"/>
    <s v="A"/>
    <d v="2014-12-13T00:00:00"/>
    <s v="3:40:21"/>
    <m/>
    <s v="White"/>
    <s v="Male"/>
    <s v="61856"/>
    <s v="US"/>
    <s v="Single"/>
    <s v="None"/>
    <s v="FACTORY WORKER"/>
    <s v="University of Illinois Police Department"/>
    <n v="18"/>
    <n v="18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MONTICELLO"/>
    <s v="ILLINOIS"/>
  </r>
  <r>
    <n v="63009"/>
    <n v="159044"/>
    <x v="0"/>
    <d v="2014-12-13T00:00:00"/>
    <x v="4"/>
    <n v="201400006213"/>
    <s v="3:53:57"/>
    <s v="Employed - Full Time"/>
    <n v="969752"/>
    <s v="A"/>
    <d v="2014-12-13T00:00:00"/>
    <s v="5:49:02"/>
    <m/>
    <s v="White"/>
    <s v="Male"/>
    <s v="61864"/>
    <s v="US"/>
    <s v="Single"/>
    <s v="None"/>
    <s v="LABOR POOLS,lABORER,FRUIT PICKER,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HILO"/>
    <s v="ILLINOIS"/>
  </r>
  <r>
    <n v="63010"/>
    <n v="159045"/>
    <x v="0"/>
    <d v="2014-12-13T00:00:00"/>
    <x v="4"/>
    <n v="201400006213"/>
    <s v="3:53:57"/>
    <s v="Employed - Full Time"/>
    <n v="969752"/>
    <s v="A"/>
    <d v="2014-12-13T00:00:00"/>
    <s v="5:49:02"/>
    <m/>
    <s v="White"/>
    <s v="Male"/>
    <s v="61864"/>
    <s v="US"/>
    <s v="Single"/>
    <s v="None"/>
    <s v="LABOR POOLS,lABORER,FRUIT PICKER,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PHILO"/>
    <s v="ILLINOIS"/>
  </r>
  <r>
    <n v="63011"/>
    <n v="159046"/>
    <x v="0"/>
    <d v="2014-12-13T00:00:00"/>
    <x v="4"/>
    <n v="201400006213"/>
    <s v="3:53:57"/>
    <s v="Employed - Full Time"/>
    <n v="969752"/>
    <s v="A"/>
    <d v="2014-12-13T00:00:00"/>
    <s v="5:49:02"/>
    <m/>
    <s v="White"/>
    <s v="Male"/>
    <s v="61864"/>
    <s v="US"/>
    <s v="Single"/>
    <s v="None"/>
    <s v="LABOR POOLS,lABORER,FRUIT PICKER,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PHILO"/>
    <s v="ILLINOIS"/>
  </r>
  <r>
    <n v="63012"/>
    <n v="159047"/>
    <x v="0"/>
    <d v="2014-12-13T00:00:00"/>
    <x v="4"/>
    <n v="201400006213"/>
    <s v="3:53:57"/>
    <s v="Employed - Full Time"/>
    <n v="969752"/>
    <s v="A"/>
    <d v="2014-12-13T00:00:00"/>
    <s v="5:49:02"/>
    <m/>
    <s v="White"/>
    <s v="Male"/>
    <s v="61864"/>
    <s v="US"/>
    <s v="Single"/>
    <s v="None"/>
    <s v="LABOR POOLS,lABORER,FRUIT PICKER,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PHILO"/>
    <s v="ILLINOIS"/>
  </r>
  <r>
    <n v="63013"/>
    <n v="159048"/>
    <x v="0"/>
    <d v="2014-12-13T00:00:00"/>
    <x v="4"/>
    <n v="201400006214"/>
    <s v="4:24:52"/>
    <s v="Unemployed"/>
    <n v="1014106"/>
    <s v="A"/>
    <d v="2014-12-13T00:00:00"/>
    <s v="5:50:44"/>
    <m/>
    <s v="Black"/>
    <s v="Male"/>
    <s v="61821"/>
    <s v="US"/>
    <s v="Single"/>
    <s v="None"/>
    <s v="UNEMPLOYED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63014"/>
    <n v="159049"/>
    <x v="0"/>
    <d v="2014-12-13T00:00:00"/>
    <x v="4"/>
    <n v="201400006214"/>
    <s v="4:24:52"/>
    <s v="Unemployed"/>
    <n v="1014106"/>
    <s v="A"/>
    <d v="2014-12-13T00:00:00"/>
    <s v="5:50:44"/>
    <m/>
    <s v="Black"/>
    <s v="Male"/>
    <s v="61821"/>
    <s v="US"/>
    <s v="Single"/>
    <s v="None"/>
    <s v="UNEMPLOYED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2-201(C)"/>
    <s v="OTHER TRAFFIC OFFENSES"/>
    <x v="4"/>
    <s v="C28"/>
    <x v="5"/>
    <s v="CHAMPAIGN"/>
    <s v="ILLINOIS"/>
  </r>
  <r>
    <n v="63015"/>
    <n v="159050"/>
    <x v="0"/>
    <d v="2014-12-13T00:00:00"/>
    <x v="4"/>
    <n v="201400006214"/>
    <s v="4:24:52"/>
    <s v="Unemployed"/>
    <n v="1014106"/>
    <s v="A"/>
    <d v="2014-12-13T00:00:00"/>
    <s v="5:50:44"/>
    <m/>
    <s v="Black"/>
    <s v="Male"/>
    <s v="61821"/>
    <s v="US"/>
    <s v="Single"/>
    <s v="None"/>
    <s v="UNEMPLOYED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CHAMPAIGN"/>
    <s v="ILLINOIS"/>
  </r>
  <r>
    <n v="63016"/>
    <n v="159063"/>
    <x v="0"/>
    <d v="2014-12-13T00:00:00"/>
    <x v="4"/>
    <n v="201400006224"/>
    <s v="23:54:24"/>
    <s v="Unemployed"/>
    <n v="1054774"/>
    <s v="A"/>
    <d v="2014-12-14T00:00:00"/>
    <s v="10:15:30"/>
    <m/>
    <s v="Black"/>
    <s v="Male"/>
    <s v="61801"/>
    <s v="US"/>
    <s v="Widowed"/>
    <s v="United States Army"/>
    <s v="UNEMPLOYED"/>
    <s v="University of Illinois Police Department"/>
    <n v="55"/>
    <n v="55"/>
    <n v="0"/>
    <n v="10"/>
    <s v="FTA - CITY WARRANT (OV)"/>
    <s v="Failure to Appear"/>
    <m/>
    <m/>
    <m/>
    <m/>
    <s v="OV Pre Sentence"/>
    <s v="Other (OV, Civil)"/>
    <s v="Graduated from high school"/>
    <s v="High School Graduate"/>
    <s v="CITY OV ARREST"/>
    <s v="MISC JAIL CODE"/>
    <x v="5"/>
    <s v="N/A"/>
    <x v="13"/>
    <s v="URBANA"/>
    <s v="ILLINOIS"/>
  </r>
  <r>
    <n v="63017"/>
    <n v="159064"/>
    <x v="0"/>
    <d v="2014-12-14T00:00:00"/>
    <x v="4"/>
    <n v="201400006225"/>
    <s v="0:24:25"/>
    <s v="Employed - Part Time"/>
    <n v="522278"/>
    <s v="A"/>
    <d v="2014-12-14T00:00:00"/>
    <s v="11:10:00"/>
    <m/>
    <s v="Black"/>
    <s v="Male"/>
    <s v="61820"/>
    <s v="US"/>
    <s v="Single"/>
    <s v="None"/>
    <s v="OTHER"/>
    <s v="Champaign Police Department"/>
    <n v="28"/>
    <n v="28"/>
    <n v="0"/>
    <n v="10"/>
    <s v="Arrest - Without Warrant"/>
    <s v="Arrested Without Warrant"/>
    <m/>
    <m/>
    <m/>
    <m/>
    <s v="Traffic Arraignment"/>
    <s v="Misdemeanor"/>
    <s v="Central High School"/>
    <s v="Some School "/>
    <s v="625-5/11-204(A)"/>
    <s v="FLEEING &amp; ELUDING OR ATTEMPTING TO FLEE &amp; ELUDE"/>
    <x v="4"/>
    <s v="C28"/>
    <x v="8"/>
    <s v="CHAMPAIGN"/>
    <s v="ILLINOIS"/>
  </r>
  <r>
    <n v="63018"/>
    <n v="159065"/>
    <x v="0"/>
    <d v="2014-12-14T00:00:00"/>
    <x v="4"/>
    <n v="201400006225"/>
    <s v="0:24:25"/>
    <s v="Employed - Part Time"/>
    <n v="522278"/>
    <s v="A"/>
    <d v="2014-12-14T00:00:00"/>
    <s v="11:10:00"/>
    <m/>
    <s v="Black"/>
    <s v="Male"/>
    <s v="61820"/>
    <s v="US"/>
    <s v="Single"/>
    <s v="None"/>
    <s v="OTHER"/>
    <s v="Champaign Police Department"/>
    <n v="28"/>
    <n v="28"/>
    <n v="0"/>
    <n v="10"/>
    <s v="Arrest - Without Warrant"/>
    <s v="Arrested Without Warrant"/>
    <m/>
    <m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63019"/>
    <n v="159066"/>
    <x v="0"/>
    <d v="2014-12-14T00:00:00"/>
    <x v="4"/>
    <n v="201400006225"/>
    <s v="0:24:25"/>
    <s v="Employed - Part Time"/>
    <n v="522278"/>
    <s v="A"/>
    <d v="2014-12-14T00:00:00"/>
    <s v="11:10:00"/>
    <m/>
    <s v="Black"/>
    <s v="Male"/>
    <s v="61820"/>
    <s v="US"/>
    <s v="Single"/>
    <s v="None"/>
    <s v="OTHER"/>
    <s v="Champaign Police Department"/>
    <n v="28"/>
    <n v="28"/>
    <n v="0"/>
    <n v="10"/>
    <s v="Arrest - Without Warrant"/>
    <s v="Arrested Without Warrant"/>
    <m/>
    <m/>
    <m/>
    <m/>
    <s v="Traffic Arraignment"/>
    <s v="Misdemeanor"/>
    <s v="Central High School"/>
    <s v="Some School "/>
    <s v="625-5/3-707"/>
    <s v="NO AUTOMOBILE INSURANCE"/>
    <x v="4"/>
    <s v="C28"/>
    <x v="5"/>
    <s v="CHAMPAIGN"/>
    <s v="ILLINOIS"/>
  </r>
  <r>
    <n v="63020"/>
    <n v="159078"/>
    <x v="0"/>
    <d v="2014-12-14T00:00:00"/>
    <x v="4"/>
    <n v="201400006231"/>
    <s v="3:27:40"/>
    <s v="Unemployed"/>
    <n v="972014"/>
    <s v="A"/>
    <d v="2014-12-14T00:00:00"/>
    <s v="5:52:28"/>
    <m/>
    <s v="White"/>
    <s v="Male"/>
    <s v="61821"/>
    <s v="US"/>
    <s v="Single"/>
    <s v="None"/>
    <s v="LAWN WORKERS,LANDSCAPING"/>
    <s v="Urbana Police Department"/>
    <n v="25"/>
    <n v="2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3021"/>
    <n v="159083"/>
    <x v="0"/>
    <d v="2014-12-14T00:00:00"/>
    <x v="4"/>
    <n v="201400006234"/>
    <s v="18:01:24"/>
    <s v="Unemployed"/>
    <n v="1035845"/>
    <s v="A"/>
    <d v="2014-12-14T00:00:00"/>
    <s v="22:18:54"/>
    <m/>
    <s v="Black"/>
    <s v="Male"/>
    <s v="61820"/>
    <s v="US"/>
    <s v="Single"/>
    <s v="None"/>
    <s v="SERVICE PERSONNEL(HOTEL,RESTAURANT,NIGHT CLUB)"/>
    <s v="Urbana Police Department"/>
    <n v="19"/>
    <n v="19"/>
    <n v="0"/>
    <n v="4"/>
    <s v="Arrest - Without Warrant"/>
    <s v="Arrested Without Warrant"/>
    <s v="Cash Bond Posted"/>
    <s v="Bond Posted"/>
    <m/>
    <m/>
    <s v="Misdemeanor Arraignment"/>
    <s v="Misdemeanor"/>
    <s v="READY High School"/>
    <s v="Some School "/>
    <s v="720-5/16A-3"/>
    <s v="RETAIL THEFT"/>
    <x v="2"/>
    <s v="C11"/>
    <x v="2"/>
    <s v="CHAMPAIGN"/>
    <s v="ILLINOIS"/>
  </r>
  <r>
    <n v="63022"/>
    <n v="159092"/>
    <x v="0"/>
    <d v="2014-12-14T00:00:00"/>
    <x v="4"/>
    <n v="201400006241"/>
    <s v="22:21:43"/>
    <s v="Employed - Full Time"/>
    <n v="1010476"/>
    <s v="A"/>
    <d v="2014-12-15T00:00:00"/>
    <s v="14:48:25"/>
    <m/>
    <s v="White"/>
    <s v="Female"/>
    <s v="61820"/>
    <s v="US"/>
    <s v="Single"/>
    <s v="None"/>
    <s v="CLERKS(GASSTATIONATTENDANT,CONVIENCESTORECLERK)"/>
    <s v="Urbana Police Department"/>
    <n v="26"/>
    <n v="26"/>
    <n v="0"/>
    <n v="16"/>
    <s v="Arrest - Without Warrant"/>
    <s v="Arrested Without Warrant"/>
    <s v="Cash Bond Posted"/>
    <s v="Bond Posted"/>
    <m/>
    <m/>
    <s v="Felony Arraignment"/>
    <s v="Felony"/>
    <s v="Completed GED Program"/>
    <s v="GED"/>
    <s v="720-5/16-1"/>
    <s v="THEFT: OVER $300"/>
    <x v="2"/>
    <s v="C11"/>
    <x v="2"/>
    <s v="CHAMPAIGN"/>
    <s v="ILLINOIS"/>
  </r>
  <r>
    <n v="63023"/>
    <n v="159097"/>
    <x v="0"/>
    <d v="2014-12-15T00:00:00"/>
    <x v="4"/>
    <n v="201400006243"/>
    <s v="2:36:33"/>
    <s v="Employed - Full Time"/>
    <n v="1045579"/>
    <s v="A"/>
    <d v="2014-12-15T00:00:00"/>
    <s v="4:47:00"/>
    <m/>
    <s v="White"/>
    <s v="Male"/>
    <s v="61802"/>
    <s v="Mexico"/>
    <s v="Married"/>
    <s v="None"/>
    <s v="SERVICE PERSONNEL(HOTEL,RESTAURANT,NIGHT CLUB)"/>
    <s v="Champaign County Sherriff's Office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m/>
    <m/>
    <s v="625-5/6-303"/>
    <s v="SUSPENDED OR REVOKED DRIVERS LICENSE"/>
    <x v="4"/>
    <s v="C28"/>
    <x v="5"/>
    <s v="URBANA"/>
    <s v="ILLINOIS"/>
  </r>
  <r>
    <n v="63024"/>
    <n v="159099"/>
    <x v="0"/>
    <d v="2014-12-15T00:00:00"/>
    <x v="4"/>
    <n v="201400006243"/>
    <s v="2:36:33"/>
    <s v="Employed - Full Time"/>
    <n v="1045579"/>
    <s v="A"/>
    <d v="2014-12-15T00:00:00"/>
    <s v="4:47:00"/>
    <m/>
    <s v="White"/>
    <s v="Male"/>
    <s v="61802"/>
    <s v="Mexico"/>
    <s v="Married"/>
    <s v="None"/>
    <s v="SERVICE PERSONNEL(HOTEL,RESTAURANT,NIGHT CLUB)"/>
    <s v="Champaign County Sherriff's Office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709"/>
    <s v="OTHER TRAFFIC OFFENSES"/>
    <x v="4"/>
    <s v="C28"/>
    <x v="5"/>
    <s v="URBANA"/>
    <s v="ILLINOIS"/>
  </r>
  <r>
    <n v="63025"/>
    <n v="159103"/>
    <x v="0"/>
    <d v="2014-12-15T00:00:00"/>
    <x v="4"/>
    <n v="201400006246"/>
    <s v="13:36:29"/>
    <s v="Employed - Full Time"/>
    <n v="1045375"/>
    <s v="A"/>
    <d v="2014-12-15T00:00:00"/>
    <s v="13:50:52"/>
    <m/>
    <s v="White"/>
    <s v="Male"/>
    <s v="61833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3"/>
    <s v="CRIMINAL TRESPASS TO LAND"/>
    <x v="1"/>
    <s v="C77"/>
    <x v="1"/>
    <s v="TILTON"/>
    <s v="ILLINOIS"/>
  </r>
  <r>
    <n v="63026"/>
    <n v="159112"/>
    <x v="0"/>
    <d v="2014-12-15T00:00:00"/>
    <x v="4"/>
    <n v="201400006254"/>
    <s v="16:05:07"/>
    <s v="Unemployed"/>
    <n v="976385"/>
    <s v="A"/>
    <d v="2014-12-17T00:00:00"/>
    <s v="10:01:12"/>
    <m/>
    <s v="Black"/>
    <s v="Female"/>
    <s v="61801"/>
    <s v="US"/>
    <s v="Single"/>
    <s v="None"/>
    <s v="UNEMPLOYED"/>
    <s v="Champaign County Sherriff's Office"/>
    <n v="28"/>
    <n v="28"/>
    <n v="1"/>
    <n v="17"/>
    <s v="Sentenced"/>
    <s v="Sentenced"/>
    <m/>
    <m/>
    <s v="Sentenced CCSO (CCSO ONLY)"/>
    <s v="Sentenced to local jail"/>
    <s v="Felony Sentenced CCCC"/>
    <s v="Felony"/>
    <s v="Attends other local school"/>
    <s v="Some School "/>
    <s v="720-5/19-1"/>
    <s v="BURGLARY"/>
    <x v="2"/>
    <s v="C09"/>
    <x v="21"/>
    <s v="URBANA"/>
    <s v="ILLINOIS"/>
  </r>
  <r>
    <n v="63027"/>
    <n v="159115"/>
    <x v="0"/>
    <d v="2014-12-16T00:00:00"/>
    <x v="4"/>
    <n v="201400006257"/>
    <s v="0:29:13"/>
    <s v="Unemployed"/>
    <n v="1054841"/>
    <s v="A"/>
    <d v="2014-12-16T00:00:00"/>
    <s v="9:03:03"/>
    <m/>
    <s v="Hispanic"/>
    <s v="Male"/>
    <s v="61801"/>
    <s v="Guatemala"/>
    <s v="Single"/>
    <s v="None"/>
    <s v="UNEMPLOYED"/>
    <s v="Champaign Police Department"/>
    <n v="22"/>
    <n v="22"/>
    <n v="0"/>
    <n v="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63028"/>
    <n v="159116"/>
    <x v="0"/>
    <d v="2014-12-16T00:00:00"/>
    <x v="4"/>
    <n v="201400006257"/>
    <s v="0:29:13"/>
    <s v="Unemployed"/>
    <n v="1054841"/>
    <s v="A"/>
    <d v="2014-12-16T00:00:00"/>
    <s v="9:03:03"/>
    <m/>
    <s v="Hispanic"/>
    <s v="Male"/>
    <s v="61801"/>
    <s v="Guatemala"/>
    <s v="Single"/>
    <s v="None"/>
    <s v="UNEMPLOYED"/>
    <s v="Champaign Police Department"/>
    <n v="22"/>
    <n v="22"/>
    <n v="0"/>
    <n v="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URBANA"/>
    <s v="ILLINOIS"/>
  </r>
  <r>
    <n v="63029"/>
    <n v="159117"/>
    <x v="0"/>
    <d v="2014-12-16T00:00:00"/>
    <x v="4"/>
    <n v="201400006257"/>
    <s v="0:29:13"/>
    <s v="Unemployed"/>
    <n v="1054841"/>
    <s v="A"/>
    <d v="2014-12-16T00:00:00"/>
    <s v="9:03:03"/>
    <m/>
    <s v="Hispanic"/>
    <s v="Male"/>
    <s v="61801"/>
    <s v="Guatemala"/>
    <s v="Single"/>
    <s v="None"/>
    <s v="UNEMPLOYED"/>
    <s v="Champaign Police Department"/>
    <n v="22"/>
    <n v="22"/>
    <n v="0"/>
    <n v="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12"/>
    <s v="OTHER TRAFFIC OFFENSES"/>
    <x v="4"/>
    <s v="C28"/>
    <x v="5"/>
    <s v="URBANA"/>
    <s v="ILLINOIS"/>
  </r>
  <r>
    <n v="63030"/>
    <n v="159118"/>
    <x v="0"/>
    <d v="2014-12-16T00:00:00"/>
    <x v="4"/>
    <n v="201400006258"/>
    <s v="0:54:08"/>
    <s v="Employed - Full Time"/>
    <n v="1054842"/>
    <s v="A"/>
    <d v="2014-12-16T00:00:00"/>
    <s v="2:00:41"/>
    <m/>
    <s v="White"/>
    <s v="Male"/>
    <s v="61822"/>
    <s v="US"/>
    <s v="Single"/>
    <s v="None"/>
    <s v="MECHANIC(REPAIR PERSON)"/>
    <m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3031"/>
    <n v="159119"/>
    <x v="0"/>
    <d v="2014-12-16T00:00:00"/>
    <x v="4"/>
    <n v="201400006258"/>
    <s v="0:54:08"/>
    <s v="Employed - Full Time"/>
    <n v="1054842"/>
    <s v="A"/>
    <d v="2014-12-16T00:00:00"/>
    <s v="2:00:41"/>
    <m/>
    <s v="White"/>
    <s v="Male"/>
    <s v="61822"/>
    <s v="US"/>
    <s v="Single"/>
    <s v="None"/>
    <s v="MECHANIC(REPAIR PERSON)"/>
    <m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63032"/>
    <n v="159121"/>
    <x v="0"/>
    <d v="2014-12-16T00:00:00"/>
    <x v="4"/>
    <n v="201400006260"/>
    <s v="4:05:11"/>
    <s v="Unemployed"/>
    <n v="1024188"/>
    <s v="A"/>
    <d v="2015-01-08T00:00:00"/>
    <s v="11:49:42"/>
    <m/>
    <s v="White"/>
    <s v="Male"/>
    <s v="61866"/>
    <s v="US"/>
    <s v="Divorced"/>
    <s v="None"/>
    <s v="FACTORY WORKER"/>
    <s v="Rantoul Police Department"/>
    <n v="23"/>
    <n v="23"/>
    <n v="23"/>
    <n v="7"/>
    <s v="FTA - Traffic Warrant"/>
    <s v="Failure to Appear"/>
    <m/>
    <m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63033"/>
    <n v="159126"/>
    <x v="0"/>
    <d v="2014-12-16T00:00:00"/>
    <x v="4"/>
    <n v="201400006264"/>
    <s v="9:08:28"/>
    <s v="Employed - Full Time"/>
    <n v="981410"/>
    <s v="A"/>
    <d v="2015-04-14T00:00:00"/>
    <s v="9:03:12"/>
    <m/>
    <s v="White"/>
    <s v="Female"/>
    <s v="61866"/>
    <s v="US"/>
    <s v="Single"/>
    <s v="None"/>
    <s v="FACTORY WORKER"/>
    <s v="Champaign County Sherriff's Office"/>
    <n v="28"/>
    <n v="28"/>
    <n v="11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63034"/>
    <n v="159127"/>
    <x v="0"/>
    <d v="2014-12-16T00:00:00"/>
    <x v="4"/>
    <n v="201400006265"/>
    <s v="13:44:32"/>
    <s v="Unemployed"/>
    <n v="17958"/>
    <s v="A"/>
    <d v="2014-12-16T00:00:00"/>
    <s v="14:31:07"/>
    <m/>
    <s v="White"/>
    <s v="Male"/>
    <s v="61801"/>
    <s v="US"/>
    <s v="Divorced"/>
    <s v="None"/>
    <s v="DISABLED"/>
    <s v="Champaign County Sherriff's Office"/>
    <n v="54"/>
    <n v="54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63035"/>
    <n v="159134"/>
    <x v="0"/>
    <d v="2014-12-16T00:00:00"/>
    <x v="4"/>
    <n v="201400006271"/>
    <s v="23:34:10"/>
    <s v="Employed - Full Time"/>
    <n v="48018"/>
    <s v="A"/>
    <d v="2014-12-17T00:00:00"/>
    <s v="17:39:18"/>
    <m/>
    <s v="Black"/>
    <s v="Male"/>
    <s v="61821"/>
    <s v="US"/>
    <s v="Married"/>
    <s v="None"/>
    <s v="RETAIL SALES,REAL ESTATE,INSURANCE,FREELANCE,"/>
    <s v="Champaign Police Department"/>
    <n v="38"/>
    <n v="38"/>
    <n v="0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63036"/>
    <n v="159135"/>
    <x v="0"/>
    <d v="2014-12-16T00:00:00"/>
    <x v="4"/>
    <n v="201400006271"/>
    <s v="23:34:10"/>
    <s v="Employed - Full Time"/>
    <n v="48018"/>
    <s v="A"/>
    <d v="2014-12-17T00:00:00"/>
    <s v="17:39:18"/>
    <m/>
    <s v="Black"/>
    <s v="Male"/>
    <s v="61821"/>
    <s v="US"/>
    <s v="Married"/>
    <s v="None"/>
    <s v="RETAIL SALES,REAL ESTATE,INSURANCE,FREELANCE,"/>
    <s v="Champaign Police Department"/>
    <n v="38"/>
    <n v="38"/>
    <n v="0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3037"/>
    <n v="159140"/>
    <x v="0"/>
    <d v="2014-12-17T00:00:00"/>
    <x v="4"/>
    <n v="201400006274"/>
    <s v="8:32:19"/>
    <s v="Employed - Full Time"/>
    <n v="541775"/>
    <s v="A"/>
    <d v="2015-01-15T00:00:00"/>
    <s v="9:02:27"/>
    <m/>
    <s v="Black"/>
    <s v="Male"/>
    <s v="61802"/>
    <s v="US"/>
    <s v="Divorced"/>
    <s v="United States Navy"/>
    <s v="FACTORY MANAGEMENT"/>
    <s v="Champaign County Sherriff's Office"/>
    <n v="47"/>
    <n v="47"/>
    <n v="2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3038"/>
    <n v="159141"/>
    <x v="0"/>
    <d v="2014-12-17T00:00:00"/>
    <x v="4"/>
    <n v="201400006275"/>
    <s v="9:14:56"/>
    <s v="Employed - Full Time"/>
    <n v="40488"/>
    <s v="A"/>
    <d v="2015-06-17T00:00:00"/>
    <s v="9:38:54"/>
    <m/>
    <s v="White"/>
    <s v="Male"/>
    <s v="61866"/>
    <s v="US"/>
    <s v="Single"/>
    <s v="None"/>
    <s v="CONSTRUCTION WORKER"/>
    <s v="Champaign County Sherriff's Office"/>
    <n v="41"/>
    <n v="41"/>
    <n v="182"/>
    <n v="0"/>
    <s v="Sentenced"/>
    <s v="Sentenced"/>
    <m/>
    <m/>
    <s v="DRUG Court Participant"/>
    <s v="Court Action"/>
    <s v="Felony Sentenced Other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63039"/>
    <n v="159142"/>
    <x v="0"/>
    <d v="2014-12-17T00:00:00"/>
    <x v="4"/>
    <n v="201400006275"/>
    <s v="9:14:56"/>
    <s v="Employed - Full Time"/>
    <n v="40488"/>
    <s v="A"/>
    <d v="2015-06-17T00:00:00"/>
    <s v="9:38:54"/>
    <m/>
    <s v="White"/>
    <s v="Male"/>
    <s v="61866"/>
    <s v="US"/>
    <s v="Single"/>
    <s v="None"/>
    <s v="CONSTRUCTION WORKER"/>
    <s v="Champaign County Sherriff's Office"/>
    <n v="41"/>
    <n v="41"/>
    <n v="182"/>
    <n v="0"/>
    <s v="Sentenced"/>
    <s v="Sentenced"/>
    <m/>
    <m/>
    <s v="DRUG Court Participant"/>
    <s v="Court Action"/>
    <s v="Felony Sentenced Other"/>
    <s v="Felony"/>
    <s v="Graduated from high school"/>
    <s v="High School Graduate"/>
    <s v="730-5/5-6-4"/>
    <s v="PROBATION VIOLATION"/>
    <x v="5"/>
    <s v="C80"/>
    <x v="14"/>
    <s v="RANTOUL"/>
    <s v="ILLINOIS"/>
  </r>
  <r>
    <n v="63040"/>
    <n v="159145"/>
    <x v="0"/>
    <d v="2014-12-17T00:00:00"/>
    <x v="4"/>
    <n v="201400006278"/>
    <s v="11:29:56"/>
    <s v="Unemployed"/>
    <n v="560279"/>
    <s v="A"/>
    <d v="2014-12-30T00:00:00"/>
    <s v="11:56:50"/>
    <m/>
    <s v="White"/>
    <s v="Male"/>
    <s v="61777"/>
    <s v="US"/>
    <s v="Divorced"/>
    <s v="None"/>
    <s v="UNEMPLOYED"/>
    <s v="Champaign Police Department"/>
    <n v="45"/>
    <n v="45"/>
    <n v="13"/>
    <n v="0"/>
    <s v="PTR WARRANT"/>
    <s v="Arrested on Warrant"/>
    <m/>
    <m/>
    <m/>
    <m/>
    <s v="Petition To Revoke"/>
    <s v="Can't Classify"/>
    <s v="Attends non-local school"/>
    <s v="Some School "/>
    <s v="730-5/5-6-4"/>
    <s v="PROBATION VIOLATION"/>
    <x v="5"/>
    <s v="C80"/>
    <x v="14"/>
    <s v="WALPELLA"/>
    <s v="ILLINOIS"/>
  </r>
  <r>
    <n v="63041"/>
    <n v="159147"/>
    <x v="0"/>
    <d v="2014-12-17T00:00:00"/>
    <x v="4"/>
    <n v="201400006280"/>
    <s v="14:40:37"/>
    <s v="Employed - Part Time"/>
    <n v="1054869"/>
    <s v="A"/>
    <d v="2014-12-17T00:00:00"/>
    <s v="19:37:34"/>
    <m/>
    <s v="White"/>
    <s v="Male"/>
    <s v="61821"/>
    <s v="US"/>
    <s v="Single"/>
    <s v="None"/>
    <s v="LABOR POOLS,lABORER,FRUIT PICKER,"/>
    <s v="Champaign Police Department"/>
    <n v="22"/>
    <n v="22"/>
    <n v="0"/>
    <n v="4"/>
    <s v="FTA - OTHER COUNTY WARRANT"/>
    <s v="Failure to Appear"/>
    <s v="Credit Card Bond Posted"/>
    <s v="Bond Posted"/>
    <s v="Hold for other County"/>
    <s v="Hold for other agency"/>
    <s v="Felony Other"/>
    <s v="Felony"/>
    <s v="Non-attender"/>
    <s v="NOT CLASSIFIED"/>
    <s v="WARR OUT OF COUNTY"/>
    <s v="OTHER CRIMINAL OFFENSES"/>
    <x v="5"/>
    <s v="C86"/>
    <x v="6"/>
    <s v="CHAMPAIGN"/>
    <s v="ILLINOIS"/>
  </r>
  <r>
    <n v="63042"/>
    <n v="159148"/>
    <x v="0"/>
    <d v="2014-12-17T00:00:00"/>
    <x v="4"/>
    <n v="201400006280"/>
    <s v="14:40:37"/>
    <s v="Employed - Part Time"/>
    <n v="1054869"/>
    <s v="A"/>
    <d v="2014-12-17T00:00:00"/>
    <s v="19:37:34"/>
    <m/>
    <s v="White"/>
    <s v="Male"/>
    <s v="61821"/>
    <s v="US"/>
    <s v="Single"/>
    <s v="None"/>
    <s v="LABOR POOLS,lABORER,FRUIT PICKER,"/>
    <s v="Champaign Police Department"/>
    <n v="22"/>
    <n v="22"/>
    <n v="0"/>
    <n v="4"/>
    <s v="FTA - OTHER COUNTY WARRANT"/>
    <s v="Failure to Appear"/>
    <s v="Credit Card Bond Posted"/>
    <s v="Bond Posted"/>
    <s v="Hold for other County"/>
    <s v="Hold for other agency"/>
    <s v="Felony Other"/>
    <s v="Felony"/>
    <s v="Non-attender"/>
    <s v="NOT CLASSIFIED"/>
    <s v="WARR OUT OF COUNTY"/>
    <s v="OTHER CRIMINAL OFFENSES"/>
    <x v="5"/>
    <s v="C86"/>
    <x v="6"/>
    <s v="CHAMPAIGN"/>
    <s v="ILLINOIS"/>
  </r>
  <r>
    <n v="63043"/>
    <n v="159149"/>
    <x v="0"/>
    <d v="2014-12-17T00:00:00"/>
    <x v="4"/>
    <n v="201400006280"/>
    <s v="14:40:37"/>
    <s v="Employed - Part Time"/>
    <n v="1054869"/>
    <s v="A"/>
    <d v="2014-12-17T00:00:00"/>
    <s v="19:37:34"/>
    <m/>
    <s v="White"/>
    <s v="Male"/>
    <s v="61821"/>
    <s v="US"/>
    <s v="Single"/>
    <s v="None"/>
    <s v="LABOR POOLS,lABORER,FRUIT PICKER,"/>
    <s v="Champaign Police Department"/>
    <n v="22"/>
    <n v="22"/>
    <n v="0"/>
    <n v="4"/>
    <s v="FTA - OTHER COUNTY WARRANT"/>
    <s v="Failure to Appear"/>
    <s v="Credit Card Bond Posted"/>
    <s v="Bond Posted"/>
    <s v="Hold for other County"/>
    <s v="Hold for other agency"/>
    <s v="Felony Other"/>
    <s v="Felony"/>
    <s v="Non-attender"/>
    <s v="NOT CLASSIFIED"/>
    <s v="WARR OUT OF COUNTY"/>
    <s v="OTHER CRIMINAL OFFENSES"/>
    <x v="5"/>
    <s v="C86"/>
    <x v="6"/>
    <s v="CHAMPAIGN"/>
    <s v="ILLINOIS"/>
  </r>
  <r>
    <n v="63044"/>
    <n v="159152"/>
    <x v="0"/>
    <d v="2014-12-17T00:00:00"/>
    <x v="4"/>
    <n v="201400006283"/>
    <s v="22:51:30"/>
    <s v="Unemployed"/>
    <n v="1054873"/>
    <s v="A"/>
    <d v="2015-03-15T00:00:00"/>
    <s v="11:37:40"/>
    <m/>
    <s v="Black"/>
    <s v="Male"/>
    <s v="61820"/>
    <s v="US"/>
    <s v="Single"/>
    <s v="None"/>
    <s v="UNEMPLOYED"/>
    <s v="Urbana Police Department"/>
    <n v="48"/>
    <n v="48"/>
    <n v="87"/>
    <n v="1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CHAMPAIGN"/>
    <s v="ILLINOIS"/>
  </r>
  <r>
    <n v="63045"/>
    <n v="159153"/>
    <x v="0"/>
    <d v="2014-12-17T00:00:00"/>
    <x v="4"/>
    <n v="201400006284"/>
    <s v="23:52:47"/>
    <s v="Student"/>
    <n v="1051524"/>
    <s v="A"/>
    <d v="2014-12-18T00:00:00"/>
    <s v="2:08:42"/>
    <m/>
    <s v="White"/>
    <s v="Male"/>
    <s v="61704"/>
    <s v="US"/>
    <s v="Single"/>
    <s v="None"/>
    <s v="STUDENT(HIGH/MIDDLE/ELE./COLLEGE/VOCATIONAL)"/>
    <s v="Champaign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BLOOMINGTON"/>
    <s v="ILLINOIS"/>
  </r>
  <r>
    <n v="63046"/>
    <n v="159154"/>
    <x v="0"/>
    <d v="2014-12-17T00:00:00"/>
    <x v="4"/>
    <n v="201400006284"/>
    <s v="23:52:47"/>
    <s v="Student"/>
    <n v="1051524"/>
    <s v="A"/>
    <d v="2014-12-18T00:00:00"/>
    <s v="2:08:42"/>
    <m/>
    <s v="White"/>
    <s v="Male"/>
    <s v="61704"/>
    <s v="US"/>
    <s v="Single"/>
    <s v="None"/>
    <s v="STUDENT(HIGH/MIDDLE/ELE./COLLEGE/VOCATIONAL)"/>
    <s v="Champaign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BLOOMINGTON"/>
    <s v="ILLINOIS"/>
  </r>
  <r>
    <n v="63047"/>
    <n v="159181"/>
    <x v="0"/>
    <d v="2014-12-18T00:00:00"/>
    <x v="4"/>
    <n v="201400006298"/>
    <s v="13:42:12"/>
    <s v="Employed - Part Time"/>
    <n v="1045086"/>
    <s v="A"/>
    <d v="2014-12-18T00:00:00"/>
    <s v="14:26:18"/>
    <m/>
    <s v="Black"/>
    <s v="Male"/>
    <s v="61820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(A)1(A)"/>
    <s v="THEFT: OVER $300"/>
    <x v="2"/>
    <s v="C11"/>
    <x v="2"/>
    <s v="CHAMPAIGN"/>
    <s v="ILLINOIS"/>
  </r>
  <r>
    <n v="63048"/>
    <n v="159183"/>
    <x v="0"/>
    <d v="2014-12-18T00:00:00"/>
    <x v="4"/>
    <n v="201400006300"/>
    <s v="14:21:38"/>
    <s v="Employed - Part Time"/>
    <n v="1054155"/>
    <s v="A"/>
    <d v="2014-12-18T00:00:00"/>
    <s v="15:07:07"/>
    <m/>
    <s v="White"/>
    <s v="Male"/>
    <s v="6182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(A)1(A)"/>
    <s v="THEFT: OVER $300"/>
    <x v="2"/>
    <s v="C11"/>
    <x v="2"/>
    <s v="CHAMPAIGN"/>
    <s v="ILLINOIS"/>
  </r>
  <r>
    <n v="63049"/>
    <n v="159198"/>
    <x v="0"/>
    <d v="2014-12-18T00:00:00"/>
    <x v="4"/>
    <n v="201400006308"/>
    <s v="20:52:58"/>
    <s v="Employed - Full Time"/>
    <n v="1033172"/>
    <s v="A"/>
    <d v="2014-12-19T00:00:00"/>
    <s v="9:48:54"/>
    <m/>
    <s v="White"/>
    <s v="Male"/>
    <s v="61873"/>
    <s v="US"/>
    <s v="Single"/>
    <s v="None"/>
    <s v="STUDENT(HIGH/MIDDLE/ELE./COLLEGE/VOCATIONAL)"/>
    <s v="Champaign County Sherriff's Office"/>
    <n v="19"/>
    <n v="19"/>
    <n v="0"/>
    <n v="12"/>
    <s v="FTA - Criminal Warrant"/>
    <s v="Failure to Appear"/>
    <s v="Cash Bond Posted"/>
    <s v="Bond Posted"/>
    <m/>
    <m/>
    <s v="Misdemeanor Arraignment"/>
    <s v="Misdemeanor"/>
    <s v="St. Joseph-Ogden High School"/>
    <s v="Some School "/>
    <s v="720-5/21-3"/>
    <s v="CRIMINAL TRESPASS TO LAND"/>
    <x v="1"/>
    <s v="C77"/>
    <x v="1"/>
    <s v="ST JOSEPH"/>
    <s v="ILLINOIS"/>
  </r>
  <r>
    <n v="63050"/>
    <n v="159204"/>
    <x v="0"/>
    <d v="2014-12-19T00:00:00"/>
    <x v="4"/>
    <n v="201400006313"/>
    <s v="2:29:37"/>
    <s v="Employed - Full Time"/>
    <n v="24959"/>
    <s v="A"/>
    <d v="2014-12-23T00:00:00"/>
    <s v="15:49:19"/>
    <m/>
    <s v="Black"/>
    <s v="Male"/>
    <s v="61820"/>
    <s v="US"/>
    <s v="Divorced"/>
    <s v="None"/>
    <s v="LABOR POOLS,lABORER,FRUIT PICKER,"/>
    <s v="Champaign Police Department"/>
    <n v="49"/>
    <n v="49"/>
    <n v="4"/>
    <n v="13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3.2"/>
    <s v="DOMESTIC BATTERY"/>
    <x v="6"/>
    <s v="C05"/>
    <x v="7"/>
    <s v="CHAMPAIGN"/>
    <s v="ILLINOIS"/>
  </r>
  <r>
    <n v="63051"/>
    <n v="159205"/>
    <x v="0"/>
    <d v="2014-12-19T00:00:00"/>
    <x v="4"/>
    <n v="201400006313"/>
    <s v="2:29:37"/>
    <s v="Employed - Full Time"/>
    <n v="24959"/>
    <s v="A"/>
    <d v="2014-12-23T00:00:00"/>
    <s v="15:49:19"/>
    <m/>
    <s v="Black"/>
    <s v="Male"/>
    <s v="61820"/>
    <s v="US"/>
    <s v="Divorced"/>
    <s v="None"/>
    <s v="LABOR POOLS,lABORER,FRUIT PICKER,"/>
    <s v="Champaign Police Department"/>
    <n v="49"/>
    <n v="49"/>
    <n v="4"/>
    <n v="13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21-1.1"/>
    <s v="CRIMINAL DAMAGE OF FIRE APPARATUS/ HYDRANT"/>
    <x v="2"/>
    <s v="C17"/>
    <x v="3"/>
    <s v="CHAMPAIGN"/>
    <s v="ILLINOIS"/>
  </r>
  <r>
    <n v="63052"/>
    <n v="159206"/>
    <x v="0"/>
    <d v="2014-12-19T00:00:00"/>
    <x v="4"/>
    <n v="201400006313"/>
    <s v="2:29:37"/>
    <s v="Employed - Full Time"/>
    <n v="24959"/>
    <s v="A"/>
    <d v="2014-12-23T00:00:00"/>
    <s v="15:49:19"/>
    <m/>
    <s v="Black"/>
    <s v="Male"/>
    <s v="61820"/>
    <s v="US"/>
    <s v="Divorced"/>
    <s v="None"/>
    <s v="LABOR POOLS,lABORER,FRUIT PICKER,"/>
    <s v="Champaign Police Department"/>
    <n v="49"/>
    <n v="49"/>
    <n v="4"/>
    <n v="13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3.05-D-1"/>
    <s v="AGGRAVATED BATTERY"/>
    <x v="0"/>
    <s v="C05"/>
    <x v="7"/>
    <s v="CHAMPAIGN"/>
    <s v="ILLINOIS"/>
  </r>
  <r>
    <n v="63053"/>
    <n v="159210"/>
    <x v="0"/>
    <d v="2014-12-19T00:00:00"/>
    <x v="4"/>
    <n v="201400006316"/>
    <s v="4:32:19"/>
    <s v="Employed - Full Time"/>
    <n v="956639"/>
    <s v="A"/>
    <d v="2014-12-19T00:00:00"/>
    <s v="20:00:40"/>
    <m/>
    <s v="Hispanic"/>
    <s v="Male"/>
    <s v="61802"/>
    <s v="MEXICO"/>
    <s v="Married"/>
    <s v="None"/>
    <s v="SERVICE PERSONNEL(HOTEL,RESTAURANT,NIGHT CLUB)"/>
    <s v="Illinois State Police"/>
    <n v="36"/>
    <n v="36"/>
    <n v="0"/>
    <n v="15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625-5/11-501(A)(2)"/>
    <s v="DRIVING UNDER THE INFLUENCE OF ALCOHOL"/>
    <x v="3"/>
    <s v="C69"/>
    <x v="4"/>
    <s v="URBANA"/>
    <s v="ILLINOIS"/>
  </r>
  <r>
    <n v="63054"/>
    <n v="159211"/>
    <x v="0"/>
    <d v="2014-12-19T00:00:00"/>
    <x v="4"/>
    <n v="201400006316"/>
    <s v="4:32:19"/>
    <s v="Employed - Full Time"/>
    <n v="956639"/>
    <s v="A"/>
    <d v="2014-12-19T00:00:00"/>
    <s v="20:00:40"/>
    <m/>
    <s v="Hispanic"/>
    <s v="Male"/>
    <s v="61802"/>
    <s v="MEXICO"/>
    <s v="Married"/>
    <s v="None"/>
    <s v="SERVICE PERSONNEL(HOTEL,RESTAURANT,NIGHT CLUB)"/>
    <s v="Illinois State Police"/>
    <n v="36"/>
    <n v="36"/>
    <n v="0"/>
    <n v="15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625-5/11-709"/>
    <s v="OTHER TRAFFIC OFFENSES"/>
    <x v="4"/>
    <s v="C28"/>
    <x v="5"/>
    <s v="URBANA"/>
    <s v="ILLINOIS"/>
  </r>
  <r>
    <n v="63055"/>
    <n v="159212"/>
    <x v="0"/>
    <d v="2014-12-19T00:00:00"/>
    <x v="4"/>
    <n v="201400006316"/>
    <s v="4:32:19"/>
    <s v="Employed - Full Time"/>
    <n v="956639"/>
    <s v="A"/>
    <d v="2014-12-19T00:00:00"/>
    <s v="20:00:40"/>
    <m/>
    <s v="Hispanic"/>
    <s v="Male"/>
    <s v="61802"/>
    <s v="MEXICO"/>
    <s v="Married"/>
    <s v="None"/>
    <s v="SERVICE PERSONNEL(HOTEL,RESTAURANT,NIGHT CLUB)"/>
    <s v="Illinois State Police"/>
    <n v="36"/>
    <n v="36"/>
    <n v="0"/>
    <n v="15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625-5/6-303"/>
    <s v="SUSPENDED OR REVOKED DRIVERS LICENSE"/>
    <x v="4"/>
    <s v="C28"/>
    <x v="5"/>
    <s v="URBANA"/>
    <s v="ILLINOIS"/>
  </r>
  <r>
    <n v="63056"/>
    <n v="159213"/>
    <x v="0"/>
    <d v="2014-12-19T00:00:00"/>
    <x v="4"/>
    <n v="201400006316"/>
    <s v="4:32:19"/>
    <s v="Employed - Full Time"/>
    <n v="956639"/>
    <s v="A"/>
    <d v="2014-12-19T00:00:00"/>
    <s v="20:00:40"/>
    <m/>
    <s v="Hispanic"/>
    <s v="Male"/>
    <s v="61802"/>
    <s v="MEXICO"/>
    <s v="Married"/>
    <s v="None"/>
    <s v="SERVICE PERSONNEL(HOTEL,RESTAURANT,NIGHT CLUB)"/>
    <s v="Illinois State Police"/>
    <n v="36"/>
    <n v="36"/>
    <n v="0"/>
    <n v="15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625-5/3-707"/>
    <s v="NO AUTOMOBILE INSURANCE"/>
    <x v="4"/>
    <s v="C28"/>
    <x v="5"/>
    <s v="URBANA"/>
    <s v="ILLINOIS"/>
  </r>
  <r>
    <n v="63057"/>
    <n v="159214"/>
    <x v="0"/>
    <d v="2014-12-19T00:00:00"/>
    <x v="4"/>
    <n v="201400006316"/>
    <s v="4:32:19"/>
    <s v="Employed - Full Time"/>
    <n v="956639"/>
    <s v="A"/>
    <d v="2014-12-19T00:00:00"/>
    <s v="20:00:40"/>
    <m/>
    <s v="Hispanic"/>
    <s v="Male"/>
    <s v="61802"/>
    <s v="MEXICO"/>
    <s v="Married"/>
    <s v="None"/>
    <s v="SERVICE PERSONNEL(HOTEL,RESTAURANT,NIGHT CLUB)"/>
    <s v="Illinois State Police"/>
    <n v="36"/>
    <n v="36"/>
    <n v="0"/>
    <n v="15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625-5/11-804"/>
    <s v="OTHER TRAFFIC OFFENSES"/>
    <x v="4"/>
    <s v="C28"/>
    <x v="5"/>
    <s v="URBANA"/>
    <s v="ILLINOIS"/>
  </r>
  <r>
    <n v="63058"/>
    <n v="159215"/>
    <x v="0"/>
    <d v="2014-12-19T00:00:00"/>
    <x v="4"/>
    <n v="201400006316"/>
    <s v="4:32:19"/>
    <s v="Employed - Full Time"/>
    <n v="956639"/>
    <s v="A"/>
    <d v="2014-12-19T00:00:00"/>
    <s v="20:00:40"/>
    <m/>
    <s v="Hispanic"/>
    <s v="Male"/>
    <s v="61802"/>
    <s v="MEXICO"/>
    <s v="Married"/>
    <s v="None"/>
    <s v="SERVICE PERSONNEL(HOTEL,RESTAURANT,NIGHT CLUB)"/>
    <s v="Illinois State Police"/>
    <n v="36"/>
    <n v="36"/>
    <n v="0"/>
    <n v="15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625-5/11-501-D-1-C"/>
    <s v="DRIVING UNDER THE INFLUENCE OF ALCOHOL"/>
    <x v="3"/>
    <s v="C69"/>
    <x v="4"/>
    <s v="URBANA"/>
    <s v="ILLINOIS"/>
  </r>
  <r>
    <n v="63059"/>
    <n v="159216"/>
    <x v="0"/>
    <d v="2014-12-19T00:00:00"/>
    <x v="4"/>
    <n v="201400006317"/>
    <s v="9:34:55"/>
    <s v="Employed - Full Time"/>
    <n v="50808"/>
    <s v="A"/>
    <d v="2014-12-19T00:00:00"/>
    <s v="10:07:24"/>
    <m/>
    <s v="Black"/>
    <s v="Female"/>
    <s v="60409"/>
    <s v="US"/>
    <s v="Single"/>
    <s v="None"/>
    <s v="UNEMPLOYED"/>
    <s v="Champaign Police Department"/>
    <n v="34"/>
    <n v="34"/>
    <n v="0"/>
    <n v="0"/>
    <s v="FTA - CITY WARRANT (OV)"/>
    <s v="Failure to Appear"/>
    <s v="CCSO Release on Recognizance"/>
    <s v="CCSO Release on Recognizance - NEW"/>
    <m/>
    <m/>
    <s v="Civil Pre-Trial"/>
    <s v="Other (OV, Civil)"/>
    <s v="Graduated from high school"/>
    <s v="High School Graduate"/>
    <s v="CITY OV ARREST"/>
    <s v="MISC JAIL CODE"/>
    <x v="5"/>
    <s v="N/A"/>
    <x v="13"/>
    <s v="CALUMET CITY"/>
    <s v="ILLINOIS"/>
  </r>
  <r>
    <n v="63060"/>
    <n v="159219"/>
    <x v="0"/>
    <d v="2014-12-19T00:00:00"/>
    <x v="4"/>
    <n v="201400006320"/>
    <s v="12:50:03"/>
    <s v="Retired"/>
    <n v="26045"/>
    <s v="A"/>
    <d v="2014-12-19T00:00:00"/>
    <s v="18:35:52"/>
    <m/>
    <s v="Black"/>
    <s v="Male"/>
    <s v="61801"/>
    <s v="US"/>
    <s v="Widowed"/>
    <s v="United States Air Force"/>
    <s v="RETIRED"/>
    <s v="Urbana Police Department"/>
    <n v="60"/>
    <n v="60"/>
    <n v="0"/>
    <n v="5"/>
    <s v="Arrest - Without Warrant"/>
    <s v="Arrested Without Warrant"/>
    <s v="Cash Bond Posted"/>
    <s v="Bond Posted"/>
    <m/>
    <m/>
    <s v="Felony Arraignment"/>
    <s v="Felony"/>
    <s v="Completed GED Program"/>
    <s v="GED"/>
    <s v="625-5/11-501(A)(2)"/>
    <s v="DRIVING UNDER THE INFLUENCE OF ALCOHOL"/>
    <x v="3"/>
    <s v="C69"/>
    <x v="4"/>
    <s v="URBANA"/>
    <s v="ILLINOIS"/>
  </r>
  <r>
    <n v="63061"/>
    <n v="159220"/>
    <x v="0"/>
    <d v="2014-12-19T00:00:00"/>
    <x v="4"/>
    <n v="201400006320"/>
    <s v="12:50:03"/>
    <s v="Retired"/>
    <n v="26045"/>
    <s v="A"/>
    <d v="2014-12-19T00:00:00"/>
    <s v="18:35:52"/>
    <m/>
    <s v="Black"/>
    <s v="Male"/>
    <s v="61801"/>
    <s v="US"/>
    <s v="Widowed"/>
    <s v="United States Air Force"/>
    <s v="RETIRED"/>
    <s v="Urbana Police Department"/>
    <n v="60"/>
    <n v="60"/>
    <n v="0"/>
    <n v="5"/>
    <s v="Arrest - Without Warrant"/>
    <s v="Arrested Without Warrant"/>
    <s v="Cash Bond Posted"/>
    <s v="Bond Posted"/>
    <m/>
    <m/>
    <s v="Felony Arraignment"/>
    <s v="Felony"/>
    <s v="Completed GED Program"/>
    <s v="GED"/>
    <s v="625-5/6-101"/>
    <s v="NO DRIVERS LICENSE"/>
    <x v="4"/>
    <s v="C28"/>
    <x v="5"/>
    <s v="URBANA"/>
    <s v="ILLINOIS"/>
  </r>
  <r>
    <n v="63062"/>
    <n v="159221"/>
    <x v="0"/>
    <d v="2014-12-19T00:00:00"/>
    <x v="4"/>
    <n v="201400006320"/>
    <s v="12:50:03"/>
    <s v="Retired"/>
    <n v="26045"/>
    <s v="A"/>
    <d v="2014-12-19T00:00:00"/>
    <s v="18:35:52"/>
    <m/>
    <s v="Black"/>
    <s v="Male"/>
    <s v="61801"/>
    <s v="US"/>
    <s v="Widowed"/>
    <s v="United States Air Force"/>
    <s v="RETIRED"/>
    <s v="Urbana Police Department"/>
    <n v="60"/>
    <n v="60"/>
    <n v="0"/>
    <n v="5"/>
    <s v="Arrest - Without Warrant"/>
    <s v="Arrested Without Warrant"/>
    <s v="Cash Bond Posted"/>
    <s v="Bond Posted"/>
    <m/>
    <m/>
    <s v="Felony Arraignment"/>
    <s v="Felony"/>
    <s v="Completed GED Program"/>
    <s v="GED"/>
    <s v="720-550/4-A"/>
    <s v="CANNABIS: POSSESSION OF 30 GRAMS OR LESS"/>
    <x v="8"/>
    <s v="C22"/>
    <x v="22"/>
    <s v="URBANA"/>
    <s v="ILLINOIS"/>
  </r>
  <r>
    <n v="63063"/>
    <n v="159223"/>
    <x v="0"/>
    <d v="2014-12-19T00:00:00"/>
    <x v="4"/>
    <n v="201400006322"/>
    <s v="14:24:44"/>
    <s v="Employed - Part Time"/>
    <n v="1026125"/>
    <s v="A"/>
    <d v="2014-12-20T00:00:00"/>
    <s v="8:23:47"/>
    <m/>
    <s v="Black"/>
    <s v="Female"/>
    <s v="61821"/>
    <s v="US"/>
    <s v="Single"/>
    <s v="None"/>
    <s v="RETAIL SALES,REAL ESTATE,INSURANCE,FREELANCE,"/>
    <s v="Urbana Police Department"/>
    <n v="22"/>
    <n v="22"/>
    <n v="0"/>
    <n v="17"/>
    <s v="Arrest - Other County Warrant"/>
    <s v="Arrested on Warrant"/>
    <m/>
    <m/>
    <s v="Hold for other County"/>
    <s v="Hold for other agency"/>
    <s v="Hold Other"/>
    <s v="Other (OV, Civil)"/>
    <s v="Central High School"/>
    <s v="Some School "/>
    <s v="WARR OUT OF COUNTY"/>
    <s v="OTHER CRIMINAL OFFENSES"/>
    <x v="5"/>
    <s v="C86"/>
    <x v="6"/>
    <s v="CHAMPAIGN"/>
    <s v="ILLINOIS"/>
  </r>
  <r>
    <n v="63064"/>
    <n v="159224"/>
    <x v="0"/>
    <d v="2014-12-19T00:00:00"/>
    <x v="4"/>
    <n v="201400006323"/>
    <s v="15:00:02"/>
    <s v="Employed - Part Time"/>
    <n v="968537"/>
    <s v="A"/>
    <d v="2014-12-19T00:00:00"/>
    <s v="23:46:33"/>
    <m/>
    <s v="White"/>
    <s v="Female"/>
    <s v="61866"/>
    <s v="US"/>
    <s v="Single"/>
    <s v="None"/>
    <s v="RETAIL SALES,REAL ESTATE,INSURANCE,FREELANCE,"/>
    <s v="Rantoul Police Department"/>
    <n v="25"/>
    <n v="25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5"/>
    <s v="RECKLESS CONDUCT"/>
    <x v="0"/>
    <s v="C05"/>
    <x v="7"/>
    <s v="RANTOUL"/>
    <s v="ILLINOIS"/>
  </r>
  <r>
    <n v="63065"/>
    <n v="159225"/>
    <x v="0"/>
    <d v="2014-12-19T00:00:00"/>
    <x v="4"/>
    <n v="201400006324"/>
    <s v="15:22:41"/>
    <s v="Employed - Part Time"/>
    <n v="1042730"/>
    <s v="A"/>
    <d v="2014-12-20T00:00:00"/>
    <s v="13:30:45"/>
    <m/>
    <s v="White"/>
    <s v="Male"/>
    <s v="61880"/>
    <s v="US"/>
    <s v="Single"/>
    <s v="None"/>
    <s v="SERVICE PERSONNEL(HOTEL,RESTAURANT,NIGHT CLUB)"/>
    <s v="Champaign Police Department"/>
    <n v="19"/>
    <n v="19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TOLONO"/>
    <s v="ILLINOIS"/>
  </r>
  <r>
    <n v="63066"/>
    <n v="159226"/>
    <x v="0"/>
    <d v="2014-12-19T00:00:00"/>
    <x v="4"/>
    <n v="201400006324"/>
    <s v="15:22:41"/>
    <s v="Employed - Part Time"/>
    <n v="1042730"/>
    <s v="A"/>
    <d v="2014-12-20T00:00:00"/>
    <s v="13:30:45"/>
    <m/>
    <s v="White"/>
    <s v="Male"/>
    <s v="61880"/>
    <s v="US"/>
    <s v="Single"/>
    <s v="None"/>
    <s v="SERVICE PERSONNEL(HOTEL,RESTAURANT,NIGHT CLUB)"/>
    <s v="Champaign Police Department"/>
    <n v="19"/>
    <n v="19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TOLONO"/>
    <s v="ILLINOIS"/>
  </r>
  <r>
    <n v="63067"/>
    <n v="159234"/>
    <x v="0"/>
    <d v="2014-12-19T00:00:00"/>
    <x v="4"/>
    <n v="201400006331"/>
    <s v="22:31:58"/>
    <s v="Employed - Part Time"/>
    <n v="1031099"/>
    <s v="A"/>
    <d v="2014-12-20T00:00:00"/>
    <s v="12:36:22"/>
    <m/>
    <s v="White"/>
    <s v="Male"/>
    <s v="60957"/>
    <s v="US"/>
    <s v="Single"/>
    <s v="None"/>
    <s v="UNEMPLOYED"/>
    <s v="Champaign Police Department"/>
    <n v="21"/>
    <n v="21"/>
    <n v="0"/>
    <n v="14"/>
    <s v="Arrest - Other County Warrant"/>
    <s v="Arrested on Warrant"/>
    <s v="Cash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PAXTON"/>
    <s v="ILLINOIS"/>
  </r>
  <r>
    <n v="63068"/>
    <n v="159235"/>
    <x v="0"/>
    <d v="2014-12-19T00:00:00"/>
    <x v="4"/>
    <n v="201400006332"/>
    <s v="22:56:25"/>
    <s v="Unemployed"/>
    <n v="1029131"/>
    <s v="A"/>
    <d v="2014-12-20T00:00:00"/>
    <s v="11:31:44"/>
    <m/>
    <s v="White"/>
    <s v="Female"/>
    <s v="61853"/>
    <s v="US"/>
    <s v="Married"/>
    <s v="None"/>
    <s v="UNEMPLOYED"/>
    <s v="Champaign County Sherriff's Office"/>
    <n v="20"/>
    <n v="20"/>
    <n v="0"/>
    <n v="12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MAHOMET"/>
    <s v="ILLINOIS"/>
  </r>
  <r>
    <n v="63069"/>
    <n v="159237"/>
    <x v="0"/>
    <d v="2014-12-20T00:00:00"/>
    <x v="4"/>
    <n v="201400006334"/>
    <s v="2:44:38"/>
    <s v="Employed - Part Time"/>
    <n v="1054924"/>
    <s v="A"/>
    <d v="2014-12-20T00:00:00"/>
    <s v="11:53:17"/>
    <m/>
    <s v="White"/>
    <s v="Male"/>
    <s v="60401"/>
    <s v="US"/>
    <s v="Single"/>
    <s v="National Guard"/>
    <s v="STUDENT(HIGH/MIDDLE/ELE./COLLEGE/VOCATIONAL)"/>
    <s v="University of Illinois Police Department"/>
    <n v="19"/>
    <n v="19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2-3.05-D-4"/>
    <s v="AGGRAVATED BATTERY"/>
    <x v="0"/>
    <s v="C05"/>
    <x v="7"/>
    <s v="BEECHER"/>
    <s v="ILLINOIS"/>
  </r>
  <r>
    <n v="63070"/>
    <n v="159238"/>
    <x v="0"/>
    <d v="2014-12-20T00:00:00"/>
    <x v="4"/>
    <n v="201400006334"/>
    <s v="2:44:38"/>
    <s v="Employed - Part Time"/>
    <n v="1054924"/>
    <s v="A"/>
    <d v="2014-12-20T00:00:00"/>
    <s v="11:53:17"/>
    <m/>
    <s v="White"/>
    <s v="Male"/>
    <s v="60401"/>
    <s v="US"/>
    <s v="Single"/>
    <s v="National Guard"/>
    <s v="STUDENT(HIGH/MIDDLE/ELE./COLLEGE/VOCATIONAL)"/>
    <s v="University of Illinois Police Department"/>
    <n v="19"/>
    <n v="19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BEECHER"/>
    <s v="ILLINOIS"/>
  </r>
  <r>
    <n v="63071"/>
    <n v="159239"/>
    <x v="0"/>
    <d v="2014-12-20T00:00:00"/>
    <x v="4"/>
    <n v="201400006334"/>
    <s v="2:44:38"/>
    <s v="Employed - Part Time"/>
    <n v="1054924"/>
    <s v="A"/>
    <d v="2014-12-20T00:00:00"/>
    <s v="11:53:17"/>
    <m/>
    <s v="White"/>
    <s v="Male"/>
    <s v="60401"/>
    <s v="US"/>
    <s v="Single"/>
    <s v="National Guard"/>
    <s v="STUDENT(HIGH/MIDDLE/ELE./COLLEGE/VOCATIONAL)"/>
    <s v="University of Illinois Police Department"/>
    <n v="19"/>
    <n v="19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BEECHER"/>
    <s v="ILLINOIS"/>
  </r>
  <r>
    <n v="63072"/>
    <n v="159240"/>
    <x v="0"/>
    <d v="2014-12-20T00:00:00"/>
    <x v="4"/>
    <n v="201400006335"/>
    <s v="3:18:11"/>
    <s v="Unemployed"/>
    <n v="1021128"/>
    <s v="A"/>
    <d v="2014-12-22T00:00:00"/>
    <s v="12:28:04"/>
    <m/>
    <s v="White"/>
    <s v="Female"/>
    <s v="61866"/>
    <s v="US"/>
    <s v="Married"/>
    <s v="None"/>
    <s v="UNEMPLOYED"/>
    <s v="Rantoul Police Department"/>
    <n v="34"/>
    <n v="34"/>
    <n v="2"/>
    <n v="9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63073"/>
    <n v="159258"/>
    <x v="0"/>
    <d v="2014-12-20T00:00:00"/>
    <x v="4"/>
    <n v="201400006344"/>
    <s v="17:15:50"/>
    <s v="Employed - Full Time"/>
    <n v="527198"/>
    <s v="A"/>
    <d v="2014-12-20T00:00:00"/>
    <s v="20:18:43"/>
    <m/>
    <s v="White"/>
    <s v="Female"/>
    <s v="61821"/>
    <s v="US"/>
    <s v="Married"/>
    <s v="None"/>
    <s v="TEACHER"/>
    <s v="Champaign Police Department"/>
    <n v="58"/>
    <n v="58"/>
    <n v="0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63074"/>
    <n v="159287"/>
    <x v="0"/>
    <d v="2014-12-21T00:00:00"/>
    <x v="4"/>
    <n v="201400006357"/>
    <s v="12:43:59"/>
    <m/>
    <n v="997343"/>
    <s v="A"/>
    <d v="2015-02-18T00:00:00"/>
    <s v="15:18:41"/>
    <m/>
    <s v="Black"/>
    <s v="Male"/>
    <s v="61821"/>
    <s v="US"/>
    <s v="Single"/>
    <s v="None"/>
    <s v="UNEMPLOYED"/>
    <s v="Champaign Police Department"/>
    <n v="22"/>
    <n v="22"/>
    <n v="59"/>
    <n v="2"/>
    <s v="Arrest - Without Warrant"/>
    <s v="Arrested Without Warrant"/>
    <m/>
    <m/>
    <m/>
    <m/>
    <s v="Felony Pre-Trial"/>
    <s v="Felony"/>
    <s v="Attends non-local school"/>
    <s v="Some School "/>
    <s v="720-5/19-4"/>
    <s v="CRIMINAL TRESPASS TO RESIDENCE"/>
    <x v="1"/>
    <s v="C77"/>
    <x v="1"/>
    <s v="CHAMPAIGN"/>
    <s v="ILLINOIS"/>
  </r>
  <r>
    <n v="63075"/>
    <n v="159293"/>
    <x v="0"/>
    <d v="2014-12-21T00:00:00"/>
    <x v="4"/>
    <n v="201400006362"/>
    <s v="18:53:30"/>
    <s v="Unemployed"/>
    <n v="1018101"/>
    <s v="A"/>
    <d v="2014-12-22T00:00:00"/>
    <s v="2:56:58"/>
    <m/>
    <s v="Black"/>
    <s v="Male"/>
    <s v="61801"/>
    <s v="US"/>
    <s v="Single"/>
    <s v="None"/>
    <s v="FACTORY WORKER"/>
    <s v="Champaign Police Department"/>
    <n v="23"/>
    <n v="23"/>
    <n v="0"/>
    <n v="8"/>
    <s v="FTA - Criminal Warrant"/>
    <s v="Failure to Appear"/>
    <s v="Credit Card Bond Posted"/>
    <s v="Bond Posted"/>
    <m/>
    <m/>
    <s v="Felony Arraignment"/>
    <s v="Felony"/>
    <s v="Non-attender"/>
    <s v="NOT CLASSIFIED"/>
    <s v="720-5/16-25-A-1"/>
    <s v="RETAIL THEFT"/>
    <x v="2"/>
    <s v="C11"/>
    <x v="2"/>
    <s v="URBANA"/>
    <s v="ILLINOIS"/>
  </r>
  <r>
    <n v="63076"/>
    <n v="159295"/>
    <x v="0"/>
    <d v="2014-12-21T00:00:00"/>
    <x v="4"/>
    <n v="201400006364"/>
    <s v="22:30:20"/>
    <s v="Employed - Full Time"/>
    <n v="759281"/>
    <s v="A"/>
    <d v="2014-12-22T00:00:00"/>
    <s v="0:49:23"/>
    <m/>
    <s v="White"/>
    <s v="Male"/>
    <s v="61853"/>
    <s v="US"/>
    <s v="Single"/>
    <s v="None"/>
    <s v="SERVICE PERSONNEL(HOTEL,RESTAURANT,NIGHT CLUB)"/>
    <s v="Champaign County Sherriff's Office"/>
    <n v="30"/>
    <n v="30"/>
    <n v="0"/>
    <n v="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600/3.5"/>
    <s v="POSSESSION OF DRUG EQUIPMENT"/>
    <x v="8"/>
    <s v="C26"/>
    <x v="15"/>
    <s v="MAHOMET"/>
    <s v="ILLINOIS"/>
  </r>
  <r>
    <n v="63077"/>
    <n v="159296"/>
    <x v="0"/>
    <d v="2014-12-22T00:00:00"/>
    <x v="4"/>
    <n v="201400006365"/>
    <s v="0:18:06"/>
    <s v="Employed - Part Time"/>
    <n v="1038196"/>
    <s v="A"/>
    <d v="2014-12-22T00:00:00"/>
    <s v="12:24:51"/>
    <m/>
    <s v="White"/>
    <s v="Female"/>
    <s v="61801"/>
    <s v="US"/>
    <s v="Single"/>
    <s v="None"/>
    <s v="SERVICE PERSONNEL(HOTEL,RESTAURANT,NIGHT CLUB)"/>
    <s v="University of Illinois Police Department"/>
    <n v="18"/>
    <n v="18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63078"/>
    <n v="159297"/>
    <x v="0"/>
    <d v="2014-12-22T00:00:00"/>
    <x v="4"/>
    <n v="201400006365"/>
    <s v="0:18:06"/>
    <s v="Employed - Part Time"/>
    <n v="1038196"/>
    <s v="A"/>
    <d v="2014-12-22T00:00:00"/>
    <s v="12:24:51"/>
    <m/>
    <s v="White"/>
    <s v="Female"/>
    <s v="61801"/>
    <s v="US"/>
    <s v="Single"/>
    <s v="None"/>
    <s v="SERVICE PERSONNEL(HOTEL,RESTAURANT,NIGHT CLUB)"/>
    <s v="University of Illinois Police Department"/>
    <n v="18"/>
    <n v="18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3079"/>
    <n v="159301"/>
    <x v="0"/>
    <d v="2014-12-22T00:00:00"/>
    <x v="4"/>
    <n v="201400006369"/>
    <s v="13:21:04"/>
    <s v="Employed - Full Time"/>
    <n v="1053788"/>
    <s v="A"/>
    <d v="2014-12-22T00:00:00"/>
    <s v="13:37:18"/>
    <m/>
    <s v="Black"/>
    <s v="Female"/>
    <s v="61802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600/3.5"/>
    <s v="POSSESSION OF DRUG EQUIPMENT"/>
    <x v="8"/>
    <s v="C26"/>
    <x v="15"/>
    <s v="URBANA"/>
    <s v="ILLINOIS"/>
  </r>
  <r>
    <n v="63080"/>
    <n v="159303"/>
    <x v="0"/>
    <d v="2014-12-22T00:00:00"/>
    <x v="4"/>
    <n v="201400006371"/>
    <s v="13:41:37"/>
    <s v="Unemployed"/>
    <n v="995811"/>
    <s v="A"/>
    <d v="2014-12-26T00:00:00"/>
    <s v="15:09:40"/>
    <m/>
    <s v="White"/>
    <s v="Male"/>
    <s v="61821"/>
    <s v="US"/>
    <s v="Single"/>
    <s v="None"/>
    <s v="UNEMPLOYED"/>
    <s v="Champaign Police Department"/>
    <n v="35"/>
    <n v="35"/>
    <n v="4"/>
    <n v="1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63081"/>
    <n v="159304"/>
    <x v="0"/>
    <d v="2014-12-22T00:00:00"/>
    <x v="4"/>
    <n v="201400006372"/>
    <s v="14:16:18"/>
    <s v="Unemployed"/>
    <n v="31830"/>
    <s v="A"/>
    <d v="2015-03-12T00:00:00"/>
    <s v="2:49:04"/>
    <m/>
    <s v="White"/>
    <s v="Male"/>
    <s v="61866"/>
    <s v="US"/>
    <s v="Single"/>
    <s v="None"/>
    <s v="SERVICE PERSONNEL(HOTEL,RESTAURANT,NIGHT CLUB)"/>
    <s v="Urbana Police Department"/>
    <n v="46"/>
    <n v="46"/>
    <n v="79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63082"/>
    <n v="159324"/>
    <x v="0"/>
    <d v="2014-12-23T00:00:00"/>
    <x v="4"/>
    <n v="201400006383"/>
    <s v="14:26:45"/>
    <s v="Unemployed"/>
    <n v="11979"/>
    <s v="A"/>
    <d v="2015-02-05T00:00:00"/>
    <s v="22:15:07"/>
    <m/>
    <s v="White"/>
    <s v="Male"/>
    <s v="61801"/>
    <s v="US"/>
    <s v="Divorced"/>
    <s v="None"/>
    <s v="UNEMPLOYED"/>
    <s v="Urbana Police Department"/>
    <n v="58"/>
    <n v="59"/>
    <n v="44"/>
    <n v="7"/>
    <s v="Arrest - Champaign County Warrant"/>
    <s v="Arrested on Warrant"/>
    <s v="Cash Bond Posted"/>
    <s v="Bond Posted"/>
    <s v="Hold Other County w/ Pending Charges (CCSO ONLY)"/>
    <s v="Hold for other agency"/>
    <s v="Felony Pre-Trial"/>
    <s v="Felony"/>
    <s v="Completed GED Program"/>
    <s v="GED"/>
    <s v="720-5/12-3.2"/>
    <s v="DOMESTIC BATTERY"/>
    <x v="6"/>
    <s v="C05"/>
    <x v="7"/>
    <s v="URBANA"/>
    <s v="ILLINOIS"/>
  </r>
  <r>
    <n v="63083"/>
    <n v="159325"/>
    <x v="0"/>
    <d v="2014-12-23T00:00:00"/>
    <x v="4"/>
    <n v="201400006383"/>
    <s v="14:26:45"/>
    <s v="Unemployed"/>
    <n v="11979"/>
    <s v="A"/>
    <d v="2015-02-05T00:00:00"/>
    <s v="22:15:07"/>
    <m/>
    <s v="White"/>
    <s v="Male"/>
    <s v="61801"/>
    <s v="US"/>
    <s v="Divorced"/>
    <s v="None"/>
    <s v="UNEMPLOYED"/>
    <s v="Urbana Police Department"/>
    <n v="58"/>
    <n v="59"/>
    <n v="44"/>
    <n v="7"/>
    <s v="Arrest - Champaign County Warrant"/>
    <s v="Arrested on Warrant"/>
    <s v="Cash Bond Posted"/>
    <s v="Bond Posted"/>
    <s v="Hold Other County w/ Pending Charges (CCSO ONLY)"/>
    <s v="Hold for other agency"/>
    <s v="Felony Pre-Trial"/>
    <s v="Felony"/>
    <s v="Completed GED Program"/>
    <s v="GED"/>
    <s v="625-5/6-303"/>
    <s v="SUSPENDED OR REVOKED DRIVERS LICENSE"/>
    <x v="4"/>
    <s v="C28"/>
    <x v="5"/>
    <s v="URBANA"/>
    <s v="ILLINOIS"/>
  </r>
  <r>
    <n v="63084"/>
    <n v="159326"/>
    <x v="0"/>
    <d v="2014-12-23T00:00:00"/>
    <x v="4"/>
    <n v="201400006383"/>
    <s v="14:26:45"/>
    <s v="Unemployed"/>
    <n v="11979"/>
    <s v="A"/>
    <d v="2015-02-05T00:00:00"/>
    <s v="22:15:07"/>
    <m/>
    <s v="White"/>
    <s v="Male"/>
    <s v="61801"/>
    <s v="US"/>
    <s v="Divorced"/>
    <s v="None"/>
    <s v="UNEMPLOYED"/>
    <s v="Urbana Police Department"/>
    <n v="58"/>
    <n v="59"/>
    <n v="44"/>
    <n v="7"/>
    <s v="Arrest - Champaign County Warrant"/>
    <s v="Arrested on Warrant"/>
    <s v="Cash Bond Posted"/>
    <s v="Bond Posted"/>
    <s v="Hold Other County w/ Pending Charges (CCSO ONLY)"/>
    <s v="Hold for other agency"/>
    <s v="Felony Pre-Trial"/>
    <s v="Felony"/>
    <s v="Completed GED Program"/>
    <s v="GED"/>
    <s v="WARR OUT OF COUNTY"/>
    <s v="OTHER CRIMINAL OFFENSES"/>
    <x v="5"/>
    <s v="C86"/>
    <x v="6"/>
    <s v="URBANA"/>
    <s v="ILLINOIS"/>
  </r>
  <r>
    <n v="63085"/>
    <n v="159331"/>
    <x v="0"/>
    <d v="2014-12-23T00:00:00"/>
    <x v="4"/>
    <n v="201400006386"/>
    <s v="20:13:58"/>
    <s v="Employed - Part Time"/>
    <n v="835293"/>
    <s v="A"/>
    <d v="2014-12-24T00:00:00"/>
    <s v="13:52:19"/>
    <m/>
    <s v="Black"/>
    <s v="Female"/>
    <s v="61801"/>
    <s v="US"/>
    <s v="Single"/>
    <s v="None"/>
    <s v="SERVICE PERSONNEL(HOTEL,RESTAURANT,NIGHT CLUB)"/>
    <s v="Urbana Police Department"/>
    <n v="25"/>
    <n v="25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25-A-1"/>
    <s v="RETAIL THEFT"/>
    <x v="2"/>
    <s v="C11"/>
    <x v="2"/>
    <s v="URBANA"/>
    <s v="ILLINOIS"/>
  </r>
  <r>
    <n v="63086"/>
    <n v="159339"/>
    <x v="0"/>
    <d v="2014-12-24T00:00:00"/>
    <x v="4"/>
    <n v="201400006392"/>
    <s v="1:20:43"/>
    <s v="Employed - Full Time"/>
    <n v="685473"/>
    <s v="A"/>
    <d v="2014-12-24T00:00:00"/>
    <s v="4:04:05"/>
    <m/>
    <s v="White"/>
    <s v="Female"/>
    <s v="61802"/>
    <s v="US"/>
    <s v="Divorced"/>
    <s v="None"/>
    <s v="MEDICAL - NURSE/AIDE/ETC"/>
    <s v="Urbana Police Department"/>
    <n v="45"/>
    <n v="4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63087"/>
    <n v="159340"/>
    <x v="0"/>
    <d v="2014-12-24T00:00:00"/>
    <x v="4"/>
    <n v="201400006392"/>
    <s v="1:20:43"/>
    <s v="Employed - Full Time"/>
    <n v="685473"/>
    <s v="A"/>
    <d v="2014-12-24T00:00:00"/>
    <s v="4:04:05"/>
    <m/>
    <s v="White"/>
    <s v="Female"/>
    <s v="61802"/>
    <s v="US"/>
    <s v="Divorced"/>
    <s v="None"/>
    <s v="MEDICAL - NURSE/AIDE/ETC"/>
    <s v="Urbana Police Department"/>
    <n v="45"/>
    <n v="4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3088"/>
    <n v="159341"/>
    <x v="0"/>
    <d v="2014-12-24T00:00:00"/>
    <x v="4"/>
    <n v="201400006392"/>
    <s v="1:20:43"/>
    <s v="Employed - Full Time"/>
    <n v="685473"/>
    <s v="A"/>
    <d v="2014-12-24T00:00:00"/>
    <s v="4:04:05"/>
    <m/>
    <s v="White"/>
    <s v="Female"/>
    <s v="61802"/>
    <s v="US"/>
    <s v="Divorced"/>
    <s v="None"/>
    <s v="MEDICAL - NURSE/AIDE/ETC"/>
    <s v="Urbana Police Department"/>
    <n v="45"/>
    <n v="4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8"/>
    <s v="OPERATE MOTOR VEHICLE W/SUSPENSION REGISTRATION"/>
    <x v="4"/>
    <s v="C28"/>
    <x v="5"/>
    <s v="URBANA"/>
    <s v="ILLINOIS"/>
  </r>
  <r>
    <n v="63089"/>
    <n v="159342"/>
    <x v="0"/>
    <d v="2014-12-24T00:00:00"/>
    <x v="4"/>
    <n v="201400006392"/>
    <s v="1:20:43"/>
    <s v="Employed - Full Time"/>
    <n v="685473"/>
    <s v="A"/>
    <d v="2014-12-24T00:00:00"/>
    <s v="4:04:05"/>
    <m/>
    <s v="White"/>
    <s v="Female"/>
    <s v="61802"/>
    <s v="US"/>
    <s v="Divorced"/>
    <s v="None"/>
    <s v="MEDICAL - NURSE/AIDE/ETC"/>
    <s v="Urbana Police Department"/>
    <n v="45"/>
    <n v="4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63090"/>
    <n v="159343"/>
    <x v="0"/>
    <d v="2014-12-24T00:00:00"/>
    <x v="4"/>
    <n v="201400006393"/>
    <s v="1:52:13"/>
    <s v="Employed - Full Time"/>
    <n v="1055021"/>
    <s v="A"/>
    <d v="2014-12-24T00:00:00"/>
    <s v="3:12:10"/>
    <m/>
    <s v="White"/>
    <s v="Male"/>
    <s v="61764"/>
    <s v="US"/>
    <s v="Single"/>
    <s v="None"/>
    <s v="CORRECTIONAL OFFICER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PONTIAC"/>
    <s v="ILLINOIS"/>
  </r>
  <r>
    <n v="63091"/>
    <n v="159353"/>
    <x v="0"/>
    <d v="2014-12-24T00:00:00"/>
    <x v="4"/>
    <n v="201400006400"/>
    <s v="15:05:51"/>
    <s v="Unemployed"/>
    <n v="994447"/>
    <s v="A"/>
    <d v="2015-01-07T00:00:00"/>
    <s v="10:57:02"/>
    <m/>
    <s v="White"/>
    <s v="Male"/>
    <s v="85118"/>
    <s v="US"/>
    <s v="Single"/>
    <s v="None"/>
    <s v="UNEMPLOYED"/>
    <s v="Champaign Police Department"/>
    <n v="33"/>
    <n v="33"/>
    <n v="13"/>
    <n v="19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GOLD CANYON"/>
    <s v="ARIZONA"/>
  </r>
  <r>
    <n v="63092"/>
    <n v="159360"/>
    <x v="0"/>
    <d v="2014-12-24T00:00:00"/>
    <x v="4"/>
    <n v="201400006404"/>
    <s v="23:01:21"/>
    <s v="Student"/>
    <n v="57267"/>
    <s v="A"/>
    <d v="2014-12-26T00:00:00"/>
    <s v="16:44:34"/>
    <m/>
    <m/>
    <m/>
    <s v="61820"/>
    <m/>
    <s v="Single"/>
    <m/>
    <m/>
    <s v="Urbana Police Department"/>
    <n v="0"/>
    <n v="0"/>
    <n v="1"/>
    <n v="17"/>
    <s v="Arrest - Without Warrant"/>
    <s v="Arrested Without Warrant"/>
    <s v="Cash Bond Posted"/>
    <s v="Bond Posted"/>
    <m/>
    <m/>
    <s v="Felony Pre-Trial"/>
    <s v="Felony"/>
    <m/>
    <m/>
    <s v="720-5/10-3"/>
    <s v="UNLAWFUL RESTRAINT (INCLUDES AGGRAVATED)"/>
    <x v="0"/>
    <s v="C33"/>
    <x v="23"/>
    <s v="CHAMPAIGN"/>
    <s v="ILLINOIS"/>
  </r>
  <r>
    <n v="63093"/>
    <n v="159361"/>
    <x v="0"/>
    <d v="2014-12-25T00:00:00"/>
    <x v="4"/>
    <n v="201400006405"/>
    <s v="1:25:03"/>
    <s v="Unemployed"/>
    <n v="43363"/>
    <s v="A"/>
    <d v="2014-12-27T00:00:00"/>
    <s v="12:05:31"/>
    <m/>
    <s v="White"/>
    <s v="Female"/>
    <s v="61866"/>
    <s v="US"/>
    <s v="Divorced"/>
    <s v="None"/>
    <s v="UNEMPLOYED"/>
    <s v="Rantoul Police Department"/>
    <n v="53"/>
    <n v="53"/>
    <n v="2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RANTOUL"/>
    <s v="ILLINOIS"/>
  </r>
  <r>
    <n v="63094"/>
    <n v="159362"/>
    <x v="0"/>
    <d v="2014-12-25T00:00:00"/>
    <x v="4"/>
    <n v="201400006405"/>
    <s v="1:25:03"/>
    <s v="Unemployed"/>
    <n v="43363"/>
    <s v="A"/>
    <d v="2014-12-27T00:00:00"/>
    <s v="12:05:31"/>
    <m/>
    <s v="White"/>
    <s v="Female"/>
    <s v="61866"/>
    <s v="US"/>
    <s v="Divorced"/>
    <s v="None"/>
    <s v="UNEMPLOYED"/>
    <s v="Rantoul Police Department"/>
    <n v="53"/>
    <n v="53"/>
    <n v="2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5"/>
    <s v="OTHER CRIMINAL OFFENSES"/>
    <x v="6"/>
    <s v="C66"/>
    <x v="17"/>
    <s v="RANTOUL"/>
    <s v="ILLINOIS"/>
  </r>
  <r>
    <n v="63095"/>
    <n v="159375"/>
    <x v="0"/>
    <d v="2014-12-26T00:00:00"/>
    <x v="4"/>
    <n v="201400006410"/>
    <s v="10:32:04"/>
    <s v="Unemployed"/>
    <n v="979443"/>
    <s v="A"/>
    <d v="2014-12-26T00:00:00"/>
    <s v="18:32:42"/>
    <m/>
    <s v="White"/>
    <s v="Male"/>
    <s v="61822"/>
    <s v="US"/>
    <s v="Single"/>
    <s v="None"/>
    <s v="UNEMPLOYED"/>
    <s v="Champaign Police Department"/>
    <n v="20"/>
    <n v="20"/>
    <n v="0"/>
    <n v="8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30-5/5-6-4"/>
    <s v="PROBATION VIOLATION"/>
    <x v="5"/>
    <s v="C80"/>
    <x v="14"/>
    <s v="CHAMPAIGN"/>
    <s v="ILLINOIS"/>
  </r>
  <r>
    <n v="63096"/>
    <n v="159376"/>
    <x v="0"/>
    <d v="2014-12-26T00:00:00"/>
    <x v="4"/>
    <n v="201400006411"/>
    <s v="16:16:23"/>
    <s v="Employed - Full Time"/>
    <n v="975591"/>
    <s v="A"/>
    <d v="2014-12-26T00:00:00"/>
    <s v="18:17:43"/>
    <m/>
    <s v="Black"/>
    <s v="Male"/>
    <s v="61820"/>
    <s v="US"/>
    <s v="Single"/>
    <s v="None"/>
    <s v="UNKNOWN"/>
    <s v="Champaign Police Department"/>
    <n v="27"/>
    <n v="27"/>
    <n v="0"/>
    <n v="2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63097"/>
    <n v="159380"/>
    <x v="0"/>
    <d v="2014-12-26T00:00:00"/>
    <x v="4"/>
    <n v="201400006414"/>
    <s v="23:14:39"/>
    <s v="Unemployed"/>
    <n v="65557"/>
    <s v="A"/>
    <d v="2014-12-27T00:00:00"/>
    <s v="11:14:47"/>
    <m/>
    <s v="Black"/>
    <s v="Male"/>
    <s v="61820"/>
    <s v="US"/>
    <s v="Single"/>
    <s v="None"/>
    <s v="OTHER"/>
    <s v="Champaign County Sherriff's Office"/>
    <n v="46"/>
    <n v="46"/>
    <n v="0"/>
    <n v="12"/>
    <s v="Arrest - Without Warrant"/>
    <s v="Arrested Without Warrant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63098"/>
    <n v="159382"/>
    <x v="0"/>
    <d v="2014-12-27T00:00:00"/>
    <x v="4"/>
    <n v="201400006416"/>
    <s v="3:24:28"/>
    <s v="Employed - Part Time"/>
    <n v="1055068"/>
    <s v="A"/>
    <d v="2014-12-27T00:00:00"/>
    <s v="6:47:43"/>
    <m/>
    <s v="White"/>
    <s v="Female"/>
    <s v="61821"/>
    <s v="US"/>
    <s v="Single"/>
    <s v="None"/>
    <s v="RETAIL SALES,REAL ESTATE,INSURANCE,FREELANCE,"/>
    <s v="Urbana Police Department"/>
    <n v="29"/>
    <n v="2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130/2a"/>
    <s v="CONTRIBUTING TO DELINQUENCY OF A MINOR"/>
    <x v="5"/>
    <s v="C21"/>
    <x v="29"/>
    <s v="CHAMPAIGN"/>
    <s v="ILLINOIS"/>
  </r>
  <r>
    <n v="63099"/>
    <n v="159385"/>
    <x v="0"/>
    <d v="2014-12-27T00:00:00"/>
    <x v="4"/>
    <n v="201400006418"/>
    <s v="5:20:06"/>
    <s v="Student"/>
    <n v="1033136"/>
    <s v="A"/>
    <d v="2014-12-27T00:00:00"/>
    <s v="16:43:42"/>
    <m/>
    <s v="Black"/>
    <s v="Male"/>
    <s v="61820"/>
    <s v="US"/>
    <s v="Single"/>
    <s v="None"/>
    <s v="FACTORY WORKER"/>
    <s v="Champaign Police Department"/>
    <n v="20"/>
    <n v="20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6"/>
    <s v="UNLAWFUL USE OF A WEAPON"/>
    <x v="1"/>
    <s v="C18"/>
    <x v="12"/>
    <s v="CHAMPAIGN"/>
    <s v="ILLINOIS"/>
  </r>
  <r>
    <n v="63100"/>
    <n v="159386"/>
    <x v="0"/>
    <d v="2014-12-27T00:00:00"/>
    <x v="4"/>
    <n v="201400006418"/>
    <s v="5:20:06"/>
    <s v="Student"/>
    <n v="1033136"/>
    <s v="A"/>
    <d v="2014-12-27T00:00:00"/>
    <s v="16:43:42"/>
    <m/>
    <s v="Black"/>
    <s v="Male"/>
    <s v="61820"/>
    <s v="US"/>
    <s v="Single"/>
    <s v="None"/>
    <s v="FACTORY WORKER"/>
    <s v="Champaign Police Department"/>
    <n v="20"/>
    <n v="20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3101"/>
    <n v="159388"/>
    <x v="0"/>
    <d v="2014-12-27T00:00:00"/>
    <x v="4"/>
    <n v="201400006420"/>
    <s v="12:40:12"/>
    <s v="Employed - Full Time"/>
    <n v="529162"/>
    <s v="A"/>
    <d v="2014-12-28T00:00:00"/>
    <s v="11:59:50"/>
    <m/>
    <s v="White"/>
    <s v="Male"/>
    <s v="61840"/>
    <s v="US"/>
    <s v="Married"/>
    <s v="None"/>
    <s v="LABOR POOLS,lABORER,FRUIT PICKER,"/>
    <s v="Champaign County Sherriff's Office"/>
    <n v="29"/>
    <n v="29"/>
    <n v="0"/>
    <n v="2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DEWEY"/>
    <s v="ILLINOIS"/>
  </r>
  <r>
    <n v="63102"/>
    <n v="159393"/>
    <x v="0"/>
    <d v="2014-12-27T00:00:00"/>
    <x v="4"/>
    <n v="201400006423"/>
    <s v="18:34:01"/>
    <s v="Employed - Part Time"/>
    <n v="1039302"/>
    <s v="A"/>
    <d v="2014-12-28T00:00:00"/>
    <s v="11:15:14"/>
    <m/>
    <s v="Black"/>
    <s v="Male"/>
    <s v="61820"/>
    <s v="US"/>
    <s v="Single"/>
    <s v="None"/>
    <s v="SERVICE PERSONNEL(HOTEL,RESTAURANT,NIGHT CLUB)"/>
    <s v="Champaign Police Department"/>
    <n v="19"/>
    <n v="19"/>
    <n v="0"/>
    <n v="16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63103"/>
    <n v="159394"/>
    <x v="0"/>
    <d v="2014-12-27T00:00:00"/>
    <x v="4"/>
    <n v="201400006424"/>
    <s v="20:05:54"/>
    <s v="Employed - Full Time"/>
    <n v="1055072"/>
    <s v="A"/>
    <d v="2014-12-27T00:00:00"/>
    <s v="21:12:43"/>
    <m/>
    <s v="White"/>
    <s v="Female"/>
    <s v="61822"/>
    <s v="US"/>
    <s v="Single"/>
    <s v="None"/>
    <s v="MEDICAL - NURSE/AIDE/ETC"/>
    <s v="Champaign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63104"/>
    <n v="159397"/>
    <x v="0"/>
    <d v="2014-12-28T00:00:00"/>
    <x v="4"/>
    <n v="201400006426"/>
    <s v="0:18:28"/>
    <s v="Student"/>
    <n v="1055031"/>
    <s v="A"/>
    <d v="2014-12-28T00:00:00"/>
    <s v="1:45:58"/>
    <m/>
    <s v="White"/>
    <s v="Male"/>
    <s v="61820"/>
    <s v="US"/>
    <s v="Single"/>
    <s v="United States Marine Corps"/>
    <s v="STUDENT(HIGH/MIDDLE/ELE./COLLEGE/VOCATIONAL)"/>
    <s v="Champaign Police Department"/>
    <n v="23"/>
    <n v="23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3105"/>
    <n v="159405"/>
    <x v="0"/>
    <d v="2014-12-28T00:00:00"/>
    <x v="4"/>
    <n v="201400006431"/>
    <s v="3:36:49"/>
    <s v="Employed - Part Time"/>
    <n v="1035982"/>
    <s v="A"/>
    <d v="2014-12-28T00:00:00"/>
    <s v="11:14:52"/>
    <m/>
    <s v="White"/>
    <s v="Male"/>
    <s v="62702"/>
    <s v="US"/>
    <s v="Single"/>
    <s v="None"/>
    <s v="OTHER"/>
    <s v="Champaign Police Department"/>
    <n v="26"/>
    <n v="26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SPRINGFIELD"/>
    <s v="ILLINOIS"/>
  </r>
  <r>
    <n v="63106"/>
    <n v="159413"/>
    <x v="0"/>
    <d v="2014-12-28T00:00:00"/>
    <x v="4"/>
    <n v="201400006435"/>
    <s v="17:46:34"/>
    <s v="Employed - Full Time"/>
    <n v="1019646"/>
    <s v="A"/>
    <d v="2014-12-29T00:00:00"/>
    <s v="11:17:10"/>
    <m/>
    <s v="White"/>
    <s v="Female"/>
    <s v="61873"/>
    <s v="US"/>
    <s v="Single"/>
    <s v="None"/>
    <s v="SERVICE PERSONNEL(HOTEL,RESTAURANT,NIGHT CLUB)"/>
    <s v="Champaign County Sherriff's Office"/>
    <n v="20"/>
    <n v="20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ST JOSEPH"/>
    <s v="ILLINOIS"/>
  </r>
  <r>
    <n v="63107"/>
    <n v="159422"/>
    <x v="0"/>
    <d v="2014-12-29T00:00:00"/>
    <x v="4"/>
    <n v="201400006439"/>
    <s v="1:53:06"/>
    <s v="Self Employed"/>
    <n v="39536"/>
    <s v="A"/>
    <d v="2014-12-29T00:00:00"/>
    <s v="14:53:52"/>
    <m/>
    <s v="White"/>
    <s v="Male"/>
    <s v="61877"/>
    <s v="US"/>
    <s v="Married"/>
    <s v="None"/>
    <s v="SELF EMPLOYED"/>
    <s v="Champaign County Sherriff's Office"/>
    <n v="48"/>
    <n v="48"/>
    <n v="0"/>
    <n v="13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3"/>
    <s v="AGGRAVATED DOMESTIC BATTERY"/>
    <x v="6"/>
    <s v="C05"/>
    <x v="7"/>
    <s v="SIDNEY"/>
    <s v="ILLINOIS"/>
  </r>
  <r>
    <n v="63108"/>
    <n v="159423"/>
    <x v="0"/>
    <d v="2014-12-29T00:00:00"/>
    <x v="4"/>
    <n v="201400006439"/>
    <s v="1:53:06"/>
    <s v="Self Employed"/>
    <n v="39536"/>
    <s v="A"/>
    <d v="2014-12-29T00:00:00"/>
    <s v="14:53:52"/>
    <m/>
    <s v="White"/>
    <s v="Male"/>
    <s v="61877"/>
    <s v="US"/>
    <s v="Married"/>
    <s v="None"/>
    <s v="SELF EMPLOYED"/>
    <s v="Champaign County Sherriff's Office"/>
    <n v="48"/>
    <n v="48"/>
    <n v="0"/>
    <n v="13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SIDNEY"/>
    <s v="ILLINOIS"/>
  </r>
  <r>
    <n v="63109"/>
    <n v="159424"/>
    <x v="0"/>
    <d v="2014-12-29T00:00:00"/>
    <x v="4"/>
    <n v="201400006440"/>
    <s v="2:50:22"/>
    <s v="Employed - Full Time"/>
    <n v="952161"/>
    <s v="A"/>
    <d v="2014-12-29T00:00:00"/>
    <s v="15:53:29"/>
    <m/>
    <s v="Black"/>
    <s v="Male"/>
    <s v="61821"/>
    <s v="US"/>
    <s v="Single"/>
    <s v="None"/>
    <s v="SERVICE PERSONNEL(HOTEL,RESTAURANT,NIGHT CLUB)"/>
    <s v="Champaign Police Department"/>
    <n v="26"/>
    <n v="26"/>
    <n v="0"/>
    <n v="13"/>
    <s v="Arrest - City Warrant"/>
    <s v="Arrested on Warrant -- !! break down later, FTA vs. Arrest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3110"/>
    <n v="159433"/>
    <x v="0"/>
    <d v="2014-12-29T00:00:00"/>
    <x v="4"/>
    <n v="201400006447"/>
    <s v="16:02:17"/>
    <s v="Employed - Full Time"/>
    <n v="1055115"/>
    <s v="A"/>
    <d v="2014-12-30T00:00:00"/>
    <s v="14:33:59"/>
    <m/>
    <s v="White"/>
    <s v="Male"/>
    <s v="61874"/>
    <s v="US"/>
    <s v="Single"/>
    <s v="None"/>
    <s v="SERVICE PERSONNEL(HOTEL,RESTAURANT,NIGHT CLUB)"/>
    <s v="Champaign County Sherriff's Office"/>
    <n v="18"/>
    <n v="18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SAVOY"/>
    <s v="ILLINOIS"/>
  </r>
  <r>
    <n v="63111"/>
    <n v="159434"/>
    <x v="0"/>
    <d v="2014-12-29T00:00:00"/>
    <x v="4"/>
    <n v="201400006448"/>
    <s v="16:19:40"/>
    <s v="Employed - Full Time"/>
    <n v="509672"/>
    <s v="A"/>
    <d v="2014-12-29T00:00:00"/>
    <s v="18:31:21"/>
    <m/>
    <s v="White"/>
    <s v="Female"/>
    <s v="61821"/>
    <s v="US"/>
    <s v="Divorced"/>
    <s v="None"/>
    <s v="MEDICAL - DOCTOR/DENTIST/NURSE/EMTS,"/>
    <s v="Champaign Police Department"/>
    <n v="32"/>
    <n v="32"/>
    <n v="0"/>
    <n v="2"/>
    <s v="FTA - CITY WARRANT (OV)"/>
    <s v="Failure to Appear"/>
    <s v="Credit Card Bond Posted"/>
    <s v="Bond Posted"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63112"/>
    <n v="159440"/>
    <x v="0"/>
    <d v="2014-12-29T00:00:00"/>
    <x v="4"/>
    <n v="201400006451"/>
    <s v="18:52:39"/>
    <s v="Unemployed"/>
    <n v="1051203"/>
    <s v="A"/>
    <d v="2015-01-02T00:00:00"/>
    <s v="9:52:51"/>
    <m/>
    <s v="Black"/>
    <s v="Male"/>
    <s v="61866"/>
    <s v="US"/>
    <s v="Married"/>
    <s v="None"/>
    <s v="UNEMPLOYED"/>
    <s v="Rantoul Police Department"/>
    <n v="45"/>
    <n v="45"/>
    <n v="3"/>
    <n v="15"/>
    <s v="Arrest - Without Warrant"/>
    <s v="Arrested Without Warrant"/>
    <m/>
    <m/>
    <s v="Hold Other County w/ Pending Charges (CCSO ONLY)"/>
    <s v="Hold for other agency"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63113"/>
    <n v="159441"/>
    <x v="0"/>
    <d v="2014-12-29T00:00:00"/>
    <x v="4"/>
    <n v="201400006451"/>
    <s v="18:52:39"/>
    <s v="Unemployed"/>
    <n v="1051203"/>
    <s v="A"/>
    <d v="2015-01-02T00:00:00"/>
    <s v="9:52:51"/>
    <m/>
    <s v="Black"/>
    <s v="Male"/>
    <s v="61866"/>
    <s v="US"/>
    <s v="Married"/>
    <s v="None"/>
    <s v="UNEMPLOYED"/>
    <s v="Rantoul Police Department"/>
    <n v="45"/>
    <n v="45"/>
    <n v="3"/>
    <n v="15"/>
    <s v="Arrest - Without Warrant"/>
    <s v="Arrested Without Warrant"/>
    <m/>
    <m/>
    <s v="Hold Other County w/ Pending Charges (CCSO ONLY)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63114"/>
    <n v="159442"/>
    <x v="0"/>
    <d v="2014-12-29T00:00:00"/>
    <x v="4"/>
    <n v="201400006452"/>
    <s v="19:11:40"/>
    <s v="Employed - Full Time"/>
    <n v="1054912"/>
    <s v="A"/>
    <d v="2014-12-29T00:00:00"/>
    <s v="19:30:23"/>
    <m/>
    <s v="White"/>
    <s v="Male"/>
    <s v="61820"/>
    <s v="US"/>
    <s v="Single"/>
    <s v="United States Army"/>
    <s v="RETAIL SALES,REAL ESTATE,INSURANCE,FREELANCE,"/>
    <s v="Champaign County Sherriff's Office"/>
    <n v="23"/>
    <n v="23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235-5/6-16-A-III"/>
    <s v="ILLEGAL LIQUOR ACCESS"/>
    <x v="1"/>
    <s v="C27"/>
    <x v="25"/>
    <s v="CHAMPAIGN"/>
    <s v="ILLINOIS"/>
  </r>
  <r>
    <n v="63115"/>
    <n v="159449"/>
    <x v="0"/>
    <d v="2014-12-30T00:00:00"/>
    <x v="4"/>
    <n v="201400006458"/>
    <s v="12:57:44"/>
    <s v="Unemployed"/>
    <n v="1019327"/>
    <s v="A"/>
    <d v="2014-12-31T00:00:00"/>
    <s v="18:40:30"/>
    <m/>
    <s v="White"/>
    <s v="Female"/>
    <s v="61801"/>
    <s v="US"/>
    <s v="Single"/>
    <s v="None"/>
    <s v="UNEMPLOYED"/>
    <s v="Champaign Police Department"/>
    <n v="24"/>
    <n v="24"/>
    <n v="1"/>
    <n v="5"/>
    <s v="Arrest - Without Warrant"/>
    <s v="Arrested Without Warrant"/>
    <m/>
    <m/>
    <s v="Hold for other County"/>
    <s v="Hold for other agency"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63116"/>
    <n v="159450"/>
    <x v="0"/>
    <d v="2014-12-30T00:00:00"/>
    <x v="4"/>
    <n v="201400006458"/>
    <s v="12:57:44"/>
    <s v="Unemployed"/>
    <n v="1019327"/>
    <s v="A"/>
    <d v="2014-12-31T00:00:00"/>
    <s v="18:40:30"/>
    <m/>
    <s v="White"/>
    <s v="Female"/>
    <s v="61801"/>
    <s v="US"/>
    <s v="Single"/>
    <s v="None"/>
    <s v="UNEMPLOYED"/>
    <s v="Champaign Police Department"/>
    <n v="24"/>
    <n v="24"/>
    <n v="1"/>
    <n v="5"/>
    <s v="Arrest - Without Warrant"/>
    <s v="Arrested Without Warrant"/>
    <m/>
    <m/>
    <s v="Hold for other County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63117"/>
    <n v="159461"/>
    <x v="0"/>
    <d v="2014-12-30T00:00:00"/>
    <x v="4"/>
    <n v="201400006464"/>
    <s v="16:44:02"/>
    <s v="Unemployed"/>
    <n v="1055154"/>
    <s v="A"/>
    <d v="2014-12-31T00:00:00"/>
    <s v="13:07:25"/>
    <m/>
    <s v="Hispanic"/>
    <s v="Female"/>
    <s v="61821"/>
    <s v="Guatemala"/>
    <s v="Single"/>
    <s v="None"/>
    <m/>
    <s v="Illinois State Police"/>
    <n v="21"/>
    <n v="21"/>
    <n v="0"/>
    <n v="20"/>
    <s v="Arrest - Without Warrant"/>
    <s v="Arrested Without Warrant"/>
    <m/>
    <m/>
    <m/>
    <m/>
    <s v="Felony Pre-Trial"/>
    <s v="Felony"/>
    <s v="Non-attender"/>
    <s v="NOT CLASSIFIED"/>
    <s v="720-5/17-3"/>
    <s v="FORGERY"/>
    <x v="2"/>
    <s v="C16"/>
    <x v="16"/>
    <s v="CHAMPAIGN"/>
    <s v="ILLINOIS"/>
  </r>
  <r>
    <n v="63118"/>
    <n v="159464"/>
    <x v="0"/>
    <d v="2014-12-30T00:00:00"/>
    <x v="4"/>
    <n v="201400006466"/>
    <s v="18:35:24"/>
    <s v="Unemployed"/>
    <n v="1042034"/>
    <s v="A"/>
    <d v="2015-01-07T00:00:00"/>
    <s v="11:50:21"/>
    <m/>
    <s v="White"/>
    <s v="Male"/>
    <s v="61820"/>
    <s v="US"/>
    <s v="Divorced"/>
    <s v="None"/>
    <s v="UNEMPLOYED"/>
    <s v="University of Illinois Police Department"/>
    <n v="62"/>
    <n v="62"/>
    <n v="7"/>
    <n v="17"/>
    <s v="Arrest - City Warrant"/>
    <s v="Arrested on Warrant -- !! break down later, FTA vs. Arrest"/>
    <m/>
    <m/>
    <m/>
    <m/>
    <s v="OV Pre Sentence"/>
    <s v="Other (OV, Civil)"/>
    <s v="Completed GED Program"/>
    <s v="GED"/>
    <s v="CITY OV ARREST"/>
    <s v="MISC JAIL CODE"/>
    <x v="5"/>
    <s v="N/A"/>
    <x v="13"/>
    <s v="CHAMPAIGN"/>
    <s v="ILLINOIS"/>
  </r>
  <r>
    <n v="63119"/>
    <n v="159471"/>
    <x v="0"/>
    <d v="2014-12-30T00:00:00"/>
    <x v="4"/>
    <n v="201400006471"/>
    <s v="23:27:03"/>
    <s v="Employed - Full Time"/>
    <n v="989143"/>
    <s v="A"/>
    <d v="2015-03-13T00:00:00"/>
    <s v="11:24:02"/>
    <m/>
    <s v="White"/>
    <s v="Male"/>
    <s v="61859"/>
    <s v="US"/>
    <s v="Single"/>
    <s v="None"/>
    <s v="CONSTRUCTION WORKER"/>
    <s v="Champaign Police Department"/>
    <n v="23"/>
    <n v="23"/>
    <n v="72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8-2"/>
    <s v="ARMED ROBBERY"/>
    <x v="0"/>
    <s v="C03"/>
    <x v="0"/>
    <s v="OGDEN"/>
    <s v="ILLINOIS"/>
  </r>
  <r>
    <n v="63120"/>
    <n v="159472"/>
    <x v="0"/>
    <d v="2014-12-30T00:00:00"/>
    <x v="4"/>
    <n v="201400006471"/>
    <s v="23:27:03"/>
    <s v="Employed - Full Time"/>
    <n v="989143"/>
    <s v="A"/>
    <d v="2015-03-13T00:00:00"/>
    <s v="11:24:02"/>
    <m/>
    <s v="White"/>
    <s v="Male"/>
    <s v="61859"/>
    <s v="US"/>
    <s v="Single"/>
    <s v="None"/>
    <s v="CONSTRUCTION WORKER"/>
    <s v="Champaign Police Department"/>
    <n v="23"/>
    <n v="23"/>
    <n v="72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8-5-A"/>
    <s v="AGGRAVATED ROBBERY"/>
    <x v="0"/>
    <s v="C03"/>
    <x v="0"/>
    <s v="OGDEN"/>
    <s v="ILLINOIS"/>
  </r>
  <r>
    <n v="63121"/>
    <n v="159483"/>
    <x v="0"/>
    <d v="2014-12-31T00:00:00"/>
    <x v="4"/>
    <n v="201400006478"/>
    <s v="17:28:46"/>
    <s v="Employed - Part Time"/>
    <n v="37619"/>
    <s v="A"/>
    <d v="2015-01-13T00:00:00"/>
    <s v="10:30:05"/>
    <m/>
    <s v="White"/>
    <s v="Male"/>
    <s v="61866"/>
    <s v="US"/>
    <s v="Single"/>
    <s v="None"/>
    <s v="CONSTRUCTION WORKER"/>
    <s v="Rantoul Police Department"/>
    <n v="44"/>
    <n v="44"/>
    <n v="12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63122"/>
    <n v="159484"/>
    <x v="0"/>
    <d v="2014-12-31T00:00:00"/>
    <x v="4"/>
    <n v="201400006479"/>
    <s v="18:49:06"/>
    <s v="Unemployed"/>
    <n v="63027"/>
    <s v="A"/>
    <d v="2015-01-08T00:00:00"/>
    <s v="22:25:21"/>
    <m/>
    <s v="Black"/>
    <s v="Male"/>
    <s v="61821"/>
    <s v="US"/>
    <s v="Single"/>
    <s v="None"/>
    <s v="UNEMPLOYED"/>
    <s v="Champaign Police Department"/>
    <n v="30"/>
    <n v="30"/>
    <n v="8"/>
    <n v="3"/>
    <s v="Arrest - Without Warrant"/>
    <s v="Arrested Without Warrant"/>
    <m/>
    <m/>
    <s v="Fugitive from Justice"/>
    <s v="Hold for other agency"/>
    <s v="Hold Sentenced Other"/>
    <s v="Other (OV, Civil)"/>
    <s v="Completed GED Program"/>
    <s v="GED"/>
    <s v="725-225/14"/>
    <s v="FUGITIVE FROM JUSTICE"/>
    <x v="5"/>
    <s v="C86"/>
    <x v="6"/>
    <s v="CHAMPAIGN"/>
    <s v="ILLINOIS"/>
  </r>
  <r>
    <n v="63123"/>
    <n v="159487"/>
    <x v="0"/>
    <d v="2014-12-31T00:00:00"/>
    <x v="4"/>
    <n v="201400006482"/>
    <s v="19:20:07"/>
    <s v="Unemployed"/>
    <n v="1039771"/>
    <s v="A"/>
    <d v="2015-01-01T00:00:00"/>
    <s v="12:12:16"/>
    <m/>
    <s v="Black"/>
    <s v="Female"/>
    <s v="61801"/>
    <s v="US"/>
    <s v="Single"/>
    <s v="None"/>
    <s v="UNEMPLOYED"/>
    <s v="Champaign Police Department"/>
    <n v="21"/>
    <n v="21"/>
    <n v="0"/>
    <n v="16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URBANA"/>
    <s v="ILLINOIS"/>
  </r>
  <r>
    <n v="63124"/>
    <n v="159488"/>
    <x v="0"/>
    <d v="2014-12-31T00:00:00"/>
    <x v="4"/>
    <n v="201400006482"/>
    <s v="19:20:07"/>
    <s v="Unemployed"/>
    <n v="1039771"/>
    <s v="A"/>
    <d v="2015-01-01T00:00:00"/>
    <s v="12:12:16"/>
    <m/>
    <s v="Black"/>
    <s v="Female"/>
    <s v="61801"/>
    <s v="US"/>
    <s v="Single"/>
    <s v="None"/>
    <s v="UNEMPLOYED"/>
    <s v="Champaign Police Department"/>
    <n v="21"/>
    <n v="21"/>
    <n v="0"/>
    <n v="16"/>
    <s v="Arrest - Without Warrant"/>
    <s v="Arrested Without Warrant"/>
    <m/>
    <m/>
    <m/>
    <m/>
    <s v="Felony Arraignment"/>
    <s v="Felony"/>
    <s v="Non-attender"/>
    <s v="NOT CLASSIFIED"/>
    <s v="720-5/19-2"/>
    <s v="POSSESSION OF BURGLARY TOOLS"/>
    <x v="2"/>
    <s v="C65"/>
    <x v="11"/>
    <s v="URBANA"/>
    <s v="ILLINOIS"/>
  </r>
  <r>
    <n v="63125"/>
    <n v="159490"/>
    <x v="0"/>
    <d v="2015-01-01T00:00:00"/>
    <x v="0"/>
    <n v="201500000002"/>
    <s v="2:03:42"/>
    <s v="Employed - Full Time"/>
    <n v="56969"/>
    <s v="A"/>
    <d v="2015-02-11T00:00:00"/>
    <s v="10:47:12"/>
    <m/>
    <s v="White"/>
    <s v="Male"/>
    <s v="61820"/>
    <s v="US"/>
    <s v="Married"/>
    <s v="None"/>
    <s v="SERVICE PERSONNEL(HOTEL,RESTAURANT,NIGHT CLUB)"/>
    <s v="Urbana Police Department"/>
    <n v="32"/>
    <n v="32"/>
    <n v="41"/>
    <n v="8"/>
    <s v="Arrest - Without Warrant"/>
    <s v="Arrested Without Warrant"/>
    <m/>
    <m/>
    <m/>
    <m/>
    <s v="Misdemeanor Pre-Trial"/>
    <s v="Misdemeanor"/>
    <s v="Non-attender"/>
    <s v="NOT CLASSIFIED"/>
    <s v="720-5/12-2"/>
    <s v="AGGRAVATED ASSAULT"/>
    <x v="0"/>
    <s v="C08"/>
    <x v="10"/>
    <s v="CHAMPAIGN"/>
    <s v="ILLINOIS"/>
  </r>
  <r>
    <n v="63126"/>
    <n v="159491"/>
    <x v="0"/>
    <d v="2015-01-01T00:00:00"/>
    <x v="0"/>
    <n v="201500000002"/>
    <s v="2:03:42"/>
    <s v="Employed - Full Time"/>
    <n v="56969"/>
    <s v="A"/>
    <d v="2015-02-11T00:00:00"/>
    <s v="10:47:12"/>
    <m/>
    <s v="White"/>
    <s v="Male"/>
    <s v="61820"/>
    <s v="US"/>
    <s v="Married"/>
    <s v="None"/>
    <s v="SERVICE PERSONNEL(HOTEL,RESTAURANT,NIGHT CLUB)"/>
    <s v="Urbana Police Department"/>
    <n v="32"/>
    <n v="32"/>
    <n v="41"/>
    <n v="8"/>
    <s v="Arrest - Without Warrant"/>
    <s v="Arrested Without Warrant"/>
    <m/>
    <m/>
    <m/>
    <m/>
    <s v="Misdemeanor Pre-Trial"/>
    <s v="Misdemeanor"/>
    <s v="Non-attender"/>
    <s v="NOT CLASSIFIED"/>
    <s v="CITY OV ARREST"/>
    <s v="MISC JAIL CODE"/>
    <x v="5"/>
    <s v="N/A"/>
    <x v="13"/>
    <s v="CHAMPAIGN"/>
    <s v="ILLINOIS"/>
  </r>
  <r>
    <n v="63127"/>
    <n v="159496"/>
    <x v="0"/>
    <d v="2015-01-01T00:00:00"/>
    <x v="0"/>
    <n v="201500000005"/>
    <s v="2:36:56"/>
    <s v="Employed - Full Time"/>
    <n v="527706"/>
    <s v="A"/>
    <d v="2015-01-01T00:00:00"/>
    <s v="17:23:57"/>
    <m/>
    <s v="Black"/>
    <s v="Male"/>
    <s v="61801"/>
    <s v="US"/>
    <s v="Single"/>
    <s v="None"/>
    <s v="OTHER"/>
    <s v="Champaign Police Department"/>
    <n v="39"/>
    <n v="39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430-65/2"/>
    <s v="NO FOID CARD"/>
    <x v="1"/>
    <s v="C18"/>
    <x v="12"/>
    <s v="CHAMPAIGN"/>
    <s v="ILLINOIS"/>
  </r>
  <r>
    <n v="63128"/>
    <n v="159497"/>
    <x v="0"/>
    <d v="2015-01-01T00:00:00"/>
    <x v="0"/>
    <n v="201500000005"/>
    <s v="2:36:56"/>
    <s v="Employed - Full Time"/>
    <n v="527706"/>
    <s v="A"/>
    <d v="2015-01-01T00:00:00"/>
    <s v="17:23:57"/>
    <m/>
    <s v="Black"/>
    <s v="Male"/>
    <s v="61801"/>
    <s v="US"/>
    <s v="Single"/>
    <s v="None"/>
    <s v="OTHER"/>
    <s v="Champaign Police Department"/>
    <n v="39"/>
    <n v="39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CHAMPAIGN"/>
    <s v="ILLINOIS"/>
  </r>
  <r>
    <n v="63129"/>
    <n v="159498"/>
    <x v="0"/>
    <d v="2015-01-01T00:00:00"/>
    <x v="0"/>
    <n v="201500000005"/>
    <s v="2:36:56"/>
    <s v="Employed - Full Time"/>
    <n v="527706"/>
    <s v="A"/>
    <d v="2015-01-01T00:00:00"/>
    <s v="17:23:57"/>
    <m/>
    <s v="Black"/>
    <s v="Male"/>
    <s v="61801"/>
    <s v="US"/>
    <s v="Single"/>
    <s v="None"/>
    <s v="OTHER"/>
    <s v="Champaign Police Department"/>
    <n v="39"/>
    <n v="39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2-A-3"/>
    <s v="AGGRAVATED DISCHARGE OF A FIREARM"/>
    <x v="1"/>
    <s v="C18"/>
    <x v="12"/>
    <s v="CHAMPAIGN"/>
    <s v="ILLINOIS"/>
  </r>
  <r>
    <n v="63130"/>
    <n v="159503"/>
    <x v="0"/>
    <d v="2015-01-01T00:00:00"/>
    <x v="0"/>
    <n v="201500000008"/>
    <s v="6:16:57"/>
    <s v="Unemployed"/>
    <n v="59081"/>
    <s v="A"/>
    <d v="2015-01-02T00:00:00"/>
    <s v="13:09:55"/>
    <m/>
    <s v="Black"/>
    <s v="Male"/>
    <m/>
    <s v="US"/>
    <s v="Single"/>
    <s v="None"/>
    <s v="FACTORY(MANAGEMENT,WORKER,ETC.)"/>
    <s v="Rantoul Police Department"/>
    <n v="32"/>
    <n v="32"/>
    <n v="1"/>
    <n v="6"/>
    <s v="Arrest - Without Warrant"/>
    <s v="Arrested Without Warrant"/>
    <m/>
    <m/>
    <m/>
    <m/>
    <s v="Misdemeanor Arraignment"/>
    <s v="Misdemeanor"/>
    <s v="Rantoul Township High School"/>
    <s v="Some School "/>
    <s v="720-5/21-1"/>
    <s v="CRIMINAL DAMAGE TO PROPERTY"/>
    <x v="2"/>
    <s v="C17"/>
    <x v="3"/>
    <m/>
    <m/>
  </r>
  <r>
    <n v="63131"/>
    <n v="159507"/>
    <x v="0"/>
    <d v="2015-01-01T00:00:00"/>
    <x v="0"/>
    <n v="201500000011"/>
    <s v="9:34:01"/>
    <s v="Unemployed"/>
    <n v="1048488"/>
    <s v="A"/>
    <d v="2015-04-07T00:00:00"/>
    <s v="17:27:16"/>
    <m/>
    <s v="Black"/>
    <s v="Male"/>
    <s v="61801"/>
    <s v="US"/>
    <s v="Single"/>
    <s v="None"/>
    <s v="UNEMPLOYED"/>
    <s v="Champaign County Sherriff's Office"/>
    <n v="19"/>
    <n v="19"/>
    <n v="96"/>
    <n v="7"/>
    <s v="Arrest - Without Warrant"/>
    <s v="Arrested Without Warrant"/>
    <m/>
    <m/>
    <m/>
    <m/>
    <s v="Felony Pre-Trial"/>
    <s v="Felony"/>
    <s v="Parkland Community College"/>
    <s v="High School Graduate"/>
    <s v="720-5/24-1.2-A-3"/>
    <s v="AGGRAVATED DISCHARGE OF A FIREARM"/>
    <x v="1"/>
    <s v="C18"/>
    <x v="12"/>
    <s v="URBANA"/>
    <s v="ILLINOIS"/>
  </r>
  <r>
    <n v="63132"/>
    <n v="159528"/>
    <x v="0"/>
    <d v="2015-01-02T00:00:00"/>
    <x v="0"/>
    <n v="201500000019"/>
    <s v="5:46:53"/>
    <s v="Unemployed"/>
    <n v="59382"/>
    <s v="A"/>
    <d v="2015-01-02T00:00:00"/>
    <s v="12:46:03"/>
    <m/>
    <s v="Black"/>
    <s v="Male"/>
    <s v="61821"/>
    <s v="US"/>
    <s v="Single"/>
    <s v="None"/>
    <s v="FACTORY WORKER"/>
    <s v="Rantoul Police Department"/>
    <n v="34"/>
    <n v="34"/>
    <n v="0"/>
    <n v="6"/>
    <s v="Arrest - Other County Warrant"/>
    <s v="Arrested on Warrant"/>
    <m/>
    <m/>
    <s v="Hold for other County"/>
    <s v="Hold for other agency"/>
    <s v="Hold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63133"/>
    <n v="159530"/>
    <x v="0"/>
    <d v="2015-01-02T00:00:00"/>
    <x v="0"/>
    <n v="201500000021"/>
    <s v="13:36:42"/>
    <s v="Unemployed"/>
    <n v="1035123"/>
    <s v="A"/>
    <d v="2015-01-22T00:00:00"/>
    <s v="10:55:07"/>
    <m/>
    <s v="Black"/>
    <s v="Male"/>
    <s v="60472"/>
    <s v="US"/>
    <s v="Single"/>
    <s v="None"/>
    <s v="UNEMPLOYED"/>
    <s v="Champaign County Sherriff's Office"/>
    <n v="21"/>
    <n v="21"/>
    <n v="19"/>
    <n v="21"/>
    <s v="Arrest - Champaign County Warrant"/>
    <s v="Arrested on Warrant"/>
    <s v="Credit Card Bond Posted"/>
    <s v="Bond Posted"/>
    <m/>
    <m/>
    <s v="Felony Pre-Trial"/>
    <s v="Felony"/>
    <s v="Graduated from high school"/>
    <s v="High School Graduate"/>
    <s v="720-5/12-3.4"/>
    <s v="VIOLATION OF ORDERS OF PROTECTION"/>
    <x v="6"/>
    <s v="C85"/>
    <x v="36"/>
    <s v="ROBBINS"/>
    <s v="ILLINOIS"/>
  </r>
  <r>
    <n v="63134"/>
    <n v="159531"/>
    <x v="0"/>
    <d v="2015-01-02T00:00:00"/>
    <x v="0"/>
    <n v="201500000021"/>
    <s v="13:36:42"/>
    <s v="Unemployed"/>
    <n v="1035123"/>
    <s v="A"/>
    <d v="2015-01-22T00:00:00"/>
    <s v="10:55:07"/>
    <m/>
    <s v="Black"/>
    <s v="Male"/>
    <s v="60472"/>
    <s v="US"/>
    <s v="Single"/>
    <s v="None"/>
    <s v="UNEMPLOYED"/>
    <s v="Champaign County Sherriff's Office"/>
    <n v="21"/>
    <n v="21"/>
    <n v="19"/>
    <n v="21"/>
    <s v="Arrest - Champaign County Warrant"/>
    <s v="Arrested on Warrant"/>
    <s v="Credit Card Bond Posted"/>
    <s v="Bond Posted"/>
    <m/>
    <m/>
    <s v="Felony Pre-Trial"/>
    <s v="Felony"/>
    <s v="Graduated from high school"/>
    <s v="High School Graduate"/>
    <s v="720-5/16G-15"/>
    <s v="IDENTITY THEFT"/>
    <x v="2"/>
    <s v="C16"/>
    <x v="16"/>
    <s v="ROBBINS"/>
    <s v="ILLINOIS"/>
  </r>
  <r>
    <n v="63135"/>
    <n v="159532"/>
    <x v="0"/>
    <d v="2015-01-02T00:00:00"/>
    <x v="0"/>
    <n v="201500000022"/>
    <s v="14:51:29"/>
    <s v="Employed - Part Time"/>
    <n v="1042730"/>
    <s v="A"/>
    <d v="2015-01-05T00:00:00"/>
    <s v="16:45:37"/>
    <m/>
    <s v="White"/>
    <s v="Male"/>
    <s v="61880"/>
    <s v="US"/>
    <s v="Single"/>
    <s v="None"/>
    <s v="SERVICE PERSONNEL(HOTEL,RESTAURANT,NIGHT CLUB)"/>
    <s v="Champaign Police Department"/>
    <n v="19"/>
    <n v="19"/>
    <n v="3"/>
    <n v="1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TOLONO"/>
    <s v="ILLINOIS"/>
  </r>
  <r>
    <n v="63136"/>
    <n v="159547"/>
    <x v="0"/>
    <d v="2015-01-03T00:00:00"/>
    <x v="0"/>
    <n v="201500000029"/>
    <s v="15:22:38"/>
    <s v="Employed - Part Time"/>
    <n v="57480"/>
    <s v="A"/>
    <d v="2015-01-04T00:00:00"/>
    <s v="11:06:54"/>
    <m/>
    <s v="White"/>
    <s v="Female"/>
    <s v="61801"/>
    <s v="US"/>
    <s v="Single"/>
    <s v="None"/>
    <s v="SERVICE PERSONNEL(HOTEL,RESTAURANT,NIGHT CLUB)"/>
    <s v="Urbana Police Department"/>
    <n v="43"/>
    <n v="43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URBANA"/>
    <s v="ILLINOIS"/>
  </r>
  <r>
    <n v="63137"/>
    <n v="159549"/>
    <x v="0"/>
    <d v="2015-01-03T00:00:00"/>
    <x v="0"/>
    <n v="201500000031"/>
    <s v="20:42:01"/>
    <s v="Unemployed"/>
    <n v="1018127"/>
    <s v="A"/>
    <d v="2015-01-03T00:00:00"/>
    <s v="22:06:09"/>
    <m/>
    <s v="Black"/>
    <s v="Male"/>
    <s v="61822"/>
    <s v="US"/>
    <s v="Single"/>
    <s v="None"/>
    <s v="PROFESSIONAL"/>
    <s v="Champaign Police Department"/>
    <n v="57"/>
    <n v="57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m/>
    <m/>
    <x v="7"/>
    <m/>
    <x v="9"/>
    <s v="CHAMPAIGN"/>
    <s v="ILLINOIS"/>
  </r>
  <r>
    <n v="63138"/>
    <n v="159550"/>
    <x v="0"/>
    <d v="2015-01-03T00:00:00"/>
    <x v="0"/>
    <n v="201500000031"/>
    <s v="20:42:01"/>
    <s v="Unemployed"/>
    <n v="1018127"/>
    <s v="A"/>
    <d v="2015-01-03T00:00:00"/>
    <s v="22:06:09"/>
    <m/>
    <s v="Black"/>
    <s v="Male"/>
    <s v="61822"/>
    <s v="US"/>
    <s v="Single"/>
    <s v="None"/>
    <s v="PROFESSIONAL"/>
    <s v="Champaign Police Department"/>
    <n v="57"/>
    <n v="57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63139"/>
    <n v="159551"/>
    <x v="0"/>
    <d v="2015-01-03T00:00:00"/>
    <x v="0"/>
    <n v="201500000031"/>
    <s v="20:42:01"/>
    <s v="Unemployed"/>
    <n v="1018127"/>
    <s v="A"/>
    <d v="2015-01-03T00:00:00"/>
    <s v="22:06:09"/>
    <m/>
    <s v="Black"/>
    <s v="Male"/>
    <s v="61822"/>
    <s v="US"/>
    <s v="Single"/>
    <s v="None"/>
    <s v="PROFESSIONAL"/>
    <s v="Champaign Police Department"/>
    <n v="57"/>
    <n v="57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601(A)"/>
    <s v="OTHER TRAFFIC OFFENSES"/>
    <x v="4"/>
    <s v="C28"/>
    <x v="5"/>
    <s v="CHAMPAIGN"/>
    <s v="ILLINOIS"/>
  </r>
  <r>
    <n v="63140"/>
    <n v="159553"/>
    <x v="0"/>
    <d v="2015-01-03T00:00:00"/>
    <x v="0"/>
    <n v="201500000033"/>
    <s v="23:12:00"/>
    <s v="Employed - Full Time"/>
    <n v="1055219"/>
    <s v="A"/>
    <d v="2015-01-04T00:00:00"/>
    <s v="11:07:15"/>
    <m/>
    <s v="Black"/>
    <s v="Female"/>
    <s v="61801"/>
    <s v="US"/>
    <s v="Single"/>
    <s v="None"/>
    <s v="SERVICE PERSONNEL(HOTEL,RESTAURANT,NIGHT CLUB)"/>
    <s v="Champaign County Sherriff's Office"/>
    <n v="18"/>
    <n v="18"/>
    <n v="0"/>
    <n v="11"/>
    <s v="Arrest - Without Warrant"/>
    <s v="Arrested Without Warrant"/>
    <m/>
    <m/>
    <m/>
    <m/>
    <s v="Felony Arraignment"/>
    <s v="Felony"/>
    <s v="Urbana High School"/>
    <s v="Some School "/>
    <s v="720-5/16A-3"/>
    <s v="RETAIL THEFT"/>
    <x v="2"/>
    <s v="C11"/>
    <x v="2"/>
    <s v="CHAMPAIGN"/>
    <s v="ILLINOIS"/>
  </r>
  <r>
    <n v="63141"/>
    <n v="159558"/>
    <x v="0"/>
    <d v="2015-01-04T00:00:00"/>
    <x v="0"/>
    <n v="201500000036"/>
    <s v="3:01:17"/>
    <s v="Unemployed"/>
    <n v="63325"/>
    <s v="A"/>
    <d v="2015-01-04T00:00:00"/>
    <s v="9:41:22"/>
    <m/>
    <s v="Black"/>
    <s v="Male"/>
    <s v="61820"/>
    <s v="US"/>
    <s v="Single"/>
    <s v="None"/>
    <s v="MEDICAL - NURSE/AIDE/ETC"/>
    <s v="Champaign Police Department"/>
    <n v="30"/>
    <n v="30"/>
    <n v="0"/>
    <n v="6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3142"/>
    <n v="159575"/>
    <x v="0"/>
    <d v="2015-01-05T00:00:00"/>
    <x v="0"/>
    <n v="201500000047"/>
    <s v="10:59:48"/>
    <s v="Employed - Full Time"/>
    <n v="982565"/>
    <s v="A"/>
    <d v="2015-01-22T00:00:00"/>
    <s v="0:45:29"/>
    <m/>
    <s v="Hispanic"/>
    <s v="Male"/>
    <s v="61801"/>
    <s v="US"/>
    <s v="Single"/>
    <s v="None"/>
    <s v="SERVICE PERSONNEL(HOTEL,RESTAURANT,NIGHT CLUB)"/>
    <s v="Champaign County Sherriff's Office"/>
    <n v="23"/>
    <n v="23"/>
    <n v="16"/>
    <n v="13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63143"/>
    <n v="159576"/>
    <x v="0"/>
    <d v="2015-01-05T00:00:00"/>
    <x v="0"/>
    <n v="201500000048"/>
    <s v="11:42:31"/>
    <s v="Employed - Part Time"/>
    <n v="1035165"/>
    <s v="A"/>
    <d v="2015-01-13T00:00:00"/>
    <s v="11:29:39"/>
    <m/>
    <s v="Hispanic"/>
    <s v="Male"/>
    <s v="61866"/>
    <s v="US"/>
    <s v="Single"/>
    <s v="None"/>
    <s v="CONSTRUCTION WORKER"/>
    <s v="Champaign County Sherriff's Office"/>
    <n v="19"/>
    <n v="19"/>
    <n v="7"/>
    <n v="23"/>
    <s v="Sentenced"/>
    <s v="Sentenced"/>
    <m/>
    <m/>
    <s v="Sentenced CCSO (CCSO ONLY)"/>
    <s v="Sentenced to local jail"/>
    <s v="Misdemeanor Sentenced CCCC"/>
    <s v="Misdemeanor"/>
    <s v="Non-attender"/>
    <s v="NOT CLASSIFIED"/>
    <s v="720-5/12-3.2"/>
    <s v="DOMESTIC BATTERY"/>
    <x v="6"/>
    <s v="C05"/>
    <x v="7"/>
    <s v="RANTOUL"/>
    <s v="ILLINOIS"/>
  </r>
  <r>
    <n v="63144"/>
    <n v="159582"/>
    <x v="0"/>
    <d v="2015-01-05T00:00:00"/>
    <x v="0"/>
    <n v="201500000053"/>
    <s v="15:38:11"/>
    <s v="Unemployed"/>
    <n v="40253"/>
    <s v="A"/>
    <d v="2015-01-07T00:00:00"/>
    <s v="9:43:40"/>
    <m/>
    <s v="Black"/>
    <s v="Male"/>
    <s v="61821"/>
    <s v="US"/>
    <s v="Single"/>
    <s v="None"/>
    <s v="UNEMPLOYED"/>
    <s v="Champaign Police Department"/>
    <n v="40"/>
    <n v="40"/>
    <n v="1"/>
    <n v="18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63145"/>
    <n v="159592"/>
    <x v="0"/>
    <d v="2015-01-05T00:00:00"/>
    <x v="0"/>
    <n v="201500000058"/>
    <s v="21:03:27"/>
    <s v="Unemployed"/>
    <n v="1048692"/>
    <s v="A"/>
    <d v="2015-12-04T00:00:00"/>
    <s v="14:03:32"/>
    <m/>
    <s v="Black"/>
    <s v="Male"/>
    <s v="61866"/>
    <s v="US"/>
    <s v="Single"/>
    <s v="None"/>
    <s v="RETAIL SALES,REAL ESTATE,INSURANCE,FREELANCE,"/>
    <s v="Rantoul Police Department"/>
    <n v="19"/>
    <n v="20"/>
    <n v="332"/>
    <n v="17"/>
    <s v="Arrest - Other County Warrant"/>
    <s v="Arrested on Warrant"/>
    <s v="Cash Bond Posted"/>
    <s v="Bond Posted"/>
    <s v="Hold for other County"/>
    <s v="Hold for other agency"/>
    <s v="Misdemeanor Other"/>
    <s v="Misdemeanor"/>
    <s v="Graduated from high school"/>
    <s v="High School Graduate"/>
    <s v="720-5/33a-2"/>
    <s v="ARMED VIOLENCE"/>
    <x v="1"/>
    <s v="C18"/>
    <x v="12"/>
    <s v="RANTOUL"/>
    <s v="ILLINOIS"/>
  </r>
  <r>
    <n v="63146"/>
    <n v="159593"/>
    <x v="0"/>
    <d v="2015-01-05T00:00:00"/>
    <x v="0"/>
    <n v="201500000058"/>
    <s v="21:03:27"/>
    <s v="Unemployed"/>
    <n v="1048692"/>
    <s v="A"/>
    <d v="2015-12-04T00:00:00"/>
    <s v="14:03:32"/>
    <m/>
    <s v="Black"/>
    <s v="Male"/>
    <s v="61866"/>
    <s v="US"/>
    <s v="Single"/>
    <s v="None"/>
    <s v="RETAIL SALES,REAL ESTATE,INSURANCE,FREELANCE,"/>
    <s v="Rantoul Police Department"/>
    <n v="19"/>
    <n v="20"/>
    <n v="332"/>
    <n v="17"/>
    <s v="Arrest - Other County Warrant"/>
    <s v="Arrested on Warrant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63147"/>
    <n v="159599"/>
    <x v="0"/>
    <d v="2015-01-06T00:00:00"/>
    <x v="0"/>
    <n v="201500000060"/>
    <s v="2:26:56"/>
    <m/>
    <n v="30090"/>
    <s v="A"/>
    <d v="2015-01-06T00:00:00"/>
    <s v="22:33:42"/>
    <m/>
    <s v="White"/>
    <s v="Male"/>
    <s v="61858"/>
    <s v="US"/>
    <s v="Single"/>
    <s v="National Guard"/>
    <s v="SELF EMPLOYED"/>
    <s v="Illinois State Police"/>
    <n v="51"/>
    <n v="51"/>
    <n v="0"/>
    <n v="20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720-550/4-A"/>
    <s v="CANNABIS: POSSESSION OF 30 GRAMS OR LESS"/>
    <x v="8"/>
    <s v="C22"/>
    <x v="22"/>
    <s v="OAKWOOD"/>
    <s v="ILLINOIS"/>
  </r>
  <r>
    <n v="63148"/>
    <n v="159600"/>
    <x v="0"/>
    <d v="2015-01-06T00:00:00"/>
    <x v="0"/>
    <n v="201500000060"/>
    <s v="2:26:56"/>
    <m/>
    <n v="30090"/>
    <s v="A"/>
    <d v="2015-01-06T00:00:00"/>
    <s v="22:33:42"/>
    <m/>
    <s v="White"/>
    <s v="Male"/>
    <s v="61858"/>
    <s v="US"/>
    <s v="Single"/>
    <s v="National Guard"/>
    <s v="SELF EMPLOYED"/>
    <s v="Illinois State Police"/>
    <n v="51"/>
    <n v="51"/>
    <n v="0"/>
    <n v="20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11-501-D-1-H"/>
    <s v="OTHER CRIMINAL OFFENSES"/>
    <x v="3"/>
    <s v="C69"/>
    <x v="4"/>
    <s v="OAKWOOD"/>
    <s v="ILLINOIS"/>
  </r>
  <r>
    <n v="63149"/>
    <n v="159601"/>
    <x v="0"/>
    <d v="2015-01-06T00:00:00"/>
    <x v="0"/>
    <n v="201500000061"/>
    <s v="4:14:22"/>
    <s v="Student"/>
    <n v="60468"/>
    <s v="A"/>
    <d v="2015-01-06T00:00:00"/>
    <s v="5:00:09"/>
    <m/>
    <s v="Black"/>
    <s v="Male"/>
    <s v="61821"/>
    <s v="US"/>
    <s v="Single"/>
    <s v="None"/>
    <s v="FACTORY WORKER"/>
    <m/>
    <n v="31"/>
    <n v="31"/>
    <n v="0"/>
    <n v="0"/>
    <m/>
    <m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63150"/>
    <n v="159606"/>
    <x v="0"/>
    <d v="2015-01-06T00:00:00"/>
    <x v="0"/>
    <n v="201500000065"/>
    <s v="10:12:17"/>
    <s v="Unemployed"/>
    <n v="24687"/>
    <s v="A"/>
    <d v="2015-02-04T00:00:00"/>
    <s v="11:46:49"/>
    <m/>
    <s v="Black"/>
    <s v="Male"/>
    <s v="61820"/>
    <s v="US"/>
    <s v="Married"/>
    <s v="None"/>
    <s v="LABOR POOLS,lABORER,FRUIT PICKER,"/>
    <s v="Champaign County Sherriff's Office"/>
    <n v="49"/>
    <n v="49"/>
    <n v="29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3151"/>
    <n v="159611"/>
    <x v="0"/>
    <d v="2015-01-07T00:00:00"/>
    <x v="0"/>
    <n v="201500000070"/>
    <s v="3:00:29"/>
    <s v="Employed - Full Time"/>
    <n v="518937"/>
    <s v="A"/>
    <d v="2015-01-07T00:00:00"/>
    <s v="5:39:52"/>
    <m/>
    <s v="White"/>
    <s v="Male"/>
    <s v="61853"/>
    <s v="US"/>
    <s v="Single"/>
    <s v="None"/>
    <s v="CONSTRUCTION WORKER"/>
    <s v="Champaign County Sherriff's Off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MAHOMET"/>
    <s v="ILLINOIS"/>
  </r>
  <r>
    <n v="63152"/>
    <n v="159612"/>
    <x v="0"/>
    <d v="2015-01-07T00:00:00"/>
    <x v="0"/>
    <n v="201500000070"/>
    <s v="3:00:29"/>
    <s v="Employed - Full Time"/>
    <n v="518937"/>
    <s v="A"/>
    <d v="2015-01-07T00:00:00"/>
    <s v="5:39:52"/>
    <m/>
    <s v="White"/>
    <s v="Male"/>
    <s v="61853"/>
    <s v="US"/>
    <s v="Single"/>
    <s v="None"/>
    <s v="CONSTRUCTION WORKER"/>
    <s v="Champaign County Sherriff's Off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Non-attender"/>
    <s v="NOT CLASSIFIED"/>
    <m/>
    <m/>
    <x v="7"/>
    <m/>
    <x v="9"/>
    <s v="MAHOMET"/>
    <s v="ILLINOIS"/>
  </r>
  <r>
    <n v="63153"/>
    <n v="159613"/>
    <x v="0"/>
    <d v="2015-01-07T00:00:00"/>
    <x v="0"/>
    <n v="201500000070"/>
    <s v="3:00:29"/>
    <s v="Employed - Full Time"/>
    <n v="518937"/>
    <s v="A"/>
    <d v="2015-01-07T00:00:00"/>
    <s v="5:39:52"/>
    <m/>
    <s v="White"/>
    <s v="Male"/>
    <s v="61853"/>
    <s v="US"/>
    <s v="Single"/>
    <s v="None"/>
    <s v="CONSTRUCTION WORKER"/>
    <s v="Champaign County Sherriff's Off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MAHOMET"/>
    <s v="ILLINOIS"/>
  </r>
  <r>
    <n v="63154"/>
    <n v="159614"/>
    <x v="0"/>
    <d v="2015-01-07T00:00:00"/>
    <x v="0"/>
    <n v="201500000070"/>
    <s v="3:00:29"/>
    <s v="Employed - Full Time"/>
    <n v="518937"/>
    <s v="A"/>
    <d v="2015-01-07T00:00:00"/>
    <s v="5:39:52"/>
    <m/>
    <s v="White"/>
    <s v="Male"/>
    <s v="61853"/>
    <s v="US"/>
    <s v="Single"/>
    <s v="None"/>
    <s v="CONSTRUCTION WORKER"/>
    <s v="Champaign County Sherriff's Off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404"/>
    <s v="HIT AND RUN"/>
    <x v="4"/>
    <s v="C28"/>
    <x v="5"/>
    <s v="MAHOMET"/>
    <s v="ILLINOIS"/>
  </r>
  <r>
    <n v="63155"/>
    <n v="159615"/>
    <x v="0"/>
    <d v="2015-01-07T00:00:00"/>
    <x v="0"/>
    <n v="201500000071"/>
    <s v="8:50:25"/>
    <s v="Employed - Full Time"/>
    <n v="951137"/>
    <s v="A"/>
    <d v="2015-07-06T00:00:00"/>
    <s v="10:31:06"/>
    <m/>
    <s v="White"/>
    <s v="Male"/>
    <s v="61801"/>
    <s v="US"/>
    <s v="Divorced"/>
    <s v="None"/>
    <s v="FACTORY WORKER"/>
    <s v="Champaign County Sherriff's Office"/>
    <n v="52"/>
    <n v="53"/>
    <n v="180"/>
    <n v="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3156"/>
    <n v="159620"/>
    <x v="0"/>
    <d v="2015-01-07T00:00:00"/>
    <x v="0"/>
    <n v="201500000075"/>
    <s v="10:01:25"/>
    <s v="Employed - Full Time"/>
    <n v="1005144"/>
    <s v="A"/>
    <d v="2015-02-04T00:00:00"/>
    <s v="8:55:34"/>
    <m/>
    <s v="White"/>
    <s v="Female"/>
    <s v="61820"/>
    <s v="US"/>
    <s v="Single"/>
    <s v="None"/>
    <s v="OTHER"/>
    <s v="Champaign County Sherriff's Office"/>
    <n v="23"/>
    <n v="23"/>
    <n v="27"/>
    <n v="22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CHAMPAIGN"/>
    <s v="ILLINOIS"/>
  </r>
  <r>
    <n v="63157"/>
    <n v="159621"/>
    <x v="0"/>
    <d v="2015-01-07T00:00:00"/>
    <x v="0"/>
    <n v="201500000076"/>
    <s v="12:16:27"/>
    <s v="Employed - Full Time"/>
    <n v="963324"/>
    <s v="A"/>
    <d v="2015-01-07T00:00:00"/>
    <s v="12:57:09"/>
    <m/>
    <s v="Black"/>
    <s v="Male"/>
    <s v="61820"/>
    <s v="US"/>
    <s v="Single"/>
    <s v="None"/>
    <s v="SERVICE PERSONNEL(HOTEL,RESTAURANT,NIGHT CLUB)"/>
    <s v="Urbana Police Department"/>
    <n v="26"/>
    <n v="26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63158"/>
    <n v="159622"/>
    <x v="0"/>
    <d v="2015-01-07T00:00:00"/>
    <x v="0"/>
    <n v="201500000076"/>
    <s v="12:16:27"/>
    <s v="Employed - Full Time"/>
    <n v="963324"/>
    <s v="A"/>
    <d v="2015-01-07T00:00:00"/>
    <s v="12:57:09"/>
    <m/>
    <s v="Black"/>
    <s v="Male"/>
    <s v="61820"/>
    <s v="US"/>
    <s v="Single"/>
    <s v="None"/>
    <s v="SERVICE PERSONNEL(HOTEL,RESTAURANT,NIGHT CLUB)"/>
    <s v="Urbana Police Department"/>
    <n v="26"/>
    <n v="26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402"/>
    <s v="HIT AND RUN"/>
    <x v="4"/>
    <s v="C28"/>
    <x v="5"/>
    <s v="CHAMPAIGN"/>
    <s v="ILLINOIS"/>
  </r>
  <r>
    <n v="63159"/>
    <n v="159623"/>
    <x v="0"/>
    <d v="2015-01-07T00:00:00"/>
    <x v="0"/>
    <n v="201500000077"/>
    <s v="13:37:08"/>
    <s v="Unemployed"/>
    <n v="504689"/>
    <s v="A"/>
    <d v="2015-01-09T00:00:00"/>
    <s v="2:04:00"/>
    <m/>
    <s v="Black"/>
    <s v="Female"/>
    <s v="61820"/>
    <s v="US"/>
    <s v="Single"/>
    <s v="None"/>
    <s v="UNEMPLOYED"/>
    <s v="Champaign County Sherriff's Office"/>
    <n v="29"/>
    <n v="29"/>
    <n v="1"/>
    <n v="1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CHAMPAIGN"/>
    <s v="ILLINOIS"/>
  </r>
  <r>
    <n v="63160"/>
    <n v="159624"/>
    <x v="0"/>
    <d v="2015-01-07T00:00:00"/>
    <x v="0"/>
    <n v="201500000078"/>
    <s v="14:03:13"/>
    <s v="Unemployed"/>
    <n v="40000"/>
    <s v="A"/>
    <d v="2015-04-23T00:00:00"/>
    <s v="2:48:04"/>
    <m/>
    <s v="Black"/>
    <s v="Male"/>
    <m/>
    <s v="US"/>
    <s v="Single"/>
    <s v="None"/>
    <s v="UNEMPLOYED"/>
    <s v="Champaign Police Department"/>
    <n v="40"/>
    <n v="40"/>
    <n v="105"/>
    <n v="12"/>
    <s v="Sentenced"/>
    <s v="Sentenced"/>
    <m/>
    <m/>
    <s v="Sentenced IDOC (CCSO ONLY)"/>
    <s v="Sentenced to IDOC"/>
    <s v="Felony Sentenced IDOC"/>
    <s v="Felony"/>
    <s v="Centennial High School"/>
    <s v="Some School "/>
    <s v="720-5/19-6"/>
    <s v="HOME INVASION"/>
    <x v="2"/>
    <s v="C09"/>
    <x v="0"/>
    <s v="CHAMPAIGN"/>
    <s v="ILLINOIS"/>
  </r>
  <r>
    <n v="63161"/>
    <n v="159688"/>
    <x v="0"/>
    <d v="2015-01-10T00:00:00"/>
    <x v="0"/>
    <n v="201500000117"/>
    <s v="17:03:20"/>
    <s v="Unemployed"/>
    <n v="48260"/>
    <s v="A"/>
    <d v="2015-01-13T00:00:00"/>
    <s v="13:07:01"/>
    <m/>
    <s v="White"/>
    <s v="Female"/>
    <s v="61821"/>
    <s v="US"/>
    <s v="Seperated"/>
    <s v="None"/>
    <s v="UNEMPLOYED"/>
    <s v="Champaign Police Department"/>
    <n v="51"/>
    <n v="51"/>
    <n v="2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63162"/>
    <n v="159634"/>
    <x v="0"/>
    <d v="2015-01-08T00:00:00"/>
    <x v="0"/>
    <n v="201500000086"/>
    <s v="13:54:25"/>
    <s v="Unemployed"/>
    <n v="1039462"/>
    <s v="A"/>
    <d v="2015-01-08T00:00:00"/>
    <s v="14:52:30"/>
    <m/>
    <s v="White"/>
    <s v="Male"/>
    <s v="61852"/>
    <s v="US"/>
    <s v="Single"/>
    <s v="None"/>
    <m/>
    <s v="Champaign County Sherriff's Office"/>
    <n v="20"/>
    <n v="20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LONGVIEW"/>
    <s v="ILLINOIS"/>
  </r>
  <r>
    <n v="63163"/>
    <n v="159639"/>
    <x v="0"/>
    <d v="2015-01-08T00:00:00"/>
    <x v="0"/>
    <n v="201500000091"/>
    <s v="19:07:56"/>
    <s v="Employed - Part Time"/>
    <n v="1016076"/>
    <s v="A"/>
    <d v="2015-02-04T00:00:00"/>
    <s v="9:50:06"/>
    <m/>
    <s v="Black"/>
    <s v="Male"/>
    <s v="61821"/>
    <s v="US"/>
    <s v="Single"/>
    <s v="None"/>
    <s v="UNEMPLOYED"/>
    <s v="Champaign Police Department"/>
    <n v="21"/>
    <n v="21"/>
    <n v="26"/>
    <n v="14"/>
    <s v="Arrest - Champaign County Warrant"/>
    <s v="Arrested on Warrant"/>
    <m/>
    <m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63164"/>
    <n v="159640"/>
    <x v="0"/>
    <d v="2015-01-08T00:00:00"/>
    <x v="0"/>
    <n v="201500000091"/>
    <s v="19:07:56"/>
    <s v="Employed - Part Time"/>
    <n v="1016076"/>
    <s v="A"/>
    <d v="2015-02-04T00:00:00"/>
    <s v="9:50:06"/>
    <m/>
    <s v="Black"/>
    <s v="Male"/>
    <s v="61821"/>
    <s v="US"/>
    <s v="Single"/>
    <s v="None"/>
    <s v="UNEMPLOYED"/>
    <s v="Champaign Police Department"/>
    <n v="21"/>
    <n v="21"/>
    <n v="26"/>
    <n v="14"/>
    <s v="Arrest - Champaign County Warrant"/>
    <s v="Arrested on Warrant"/>
    <m/>
    <m/>
    <m/>
    <m/>
    <s v="Misdemeanor Pre-Trial"/>
    <s v="Misdemeanor"/>
    <s v="Non-attender"/>
    <s v="NOT CLASSIFIED"/>
    <s v="CITY OV ARREST"/>
    <s v="MISC JAIL CODE"/>
    <x v="5"/>
    <s v="N/A"/>
    <x v="13"/>
    <s v="CHAMPAIGN"/>
    <s v="ILLINOIS"/>
  </r>
  <r>
    <n v="63165"/>
    <n v="159646"/>
    <x v="0"/>
    <d v="2015-01-09T00:00:00"/>
    <x v="0"/>
    <n v="201500000094"/>
    <s v="1:06:23"/>
    <s v="Employed - Full Time"/>
    <n v="640009"/>
    <s v="A"/>
    <d v="2015-01-09T00:00:00"/>
    <s v="3:27:39"/>
    <m/>
    <s v="White"/>
    <s v="Male"/>
    <m/>
    <s v="US"/>
    <s v="Married"/>
    <s v="None"/>
    <s v="CONSTRUCTION WORKER"/>
    <s v="Champaign County Sherriff's Office"/>
    <n v="45"/>
    <n v="4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63166"/>
    <n v="159658"/>
    <x v="0"/>
    <d v="2015-01-09T00:00:00"/>
    <x v="0"/>
    <n v="201500000100"/>
    <s v="15:16:38"/>
    <s v="Employed - Full Time"/>
    <n v="1054654"/>
    <s v="A"/>
    <d v="2015-01-09T00:00:00"/>
    <s v="15:46:58"/>
    <m/>
    <s v="White"/>
    <s v="Male"/>
    <s v="61847"/>
    <s v="US"/>
    <s v="Single"/>
    <s v="None"/>
    <s v="CONSTRUCTION WORKER"/>
    <s v="Champaign County Sherriff's Office"/>
    <n v="18"/>
    <n v="18"/>
    <n v="0"/>
    <n v="0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GIFFORD"/>
    <s v="ILLINOIS"/>
  </r>
  <r>
    <n v="63167"/>
    <n v="159669"/>
    <x v="0"/>
    <d v="2015-01-10T00:00:00"/>
    <x v="0"/>
    <n v="201500000108"/>
    <s v="1:38:48"/>
    <s v="Employed - Part Time"/>
    <n v="53060"/>
    <s v="A"/>
    <d v="2015-03-04T00:00:00"/>
    <s v="12:01:22"/>
    <m/>
    <s v="Black"/>
    <s v="Male"/>
    <s v="61801"/>
    <s v="US"/>
    <s v="Single"/>
    <s v="None"/>
    <s v="LAWN WORKERS,LANDSCAPING"/>
    <s v="Champaign Police Department"/>
    <n v="33"/>
    <n v="33"/>
    <n v="53"/>
    <n v="10"/>
    <s v="Arrest - Without Warrant"/>
    <s v="Arrested Without Warrant"/>
    <m/>
    <m/>
    <m/>
    <m/>
    <s v="Traffic Pre-Trial"/>
    <s v="Can't Classify"/>
    <s v="Graduated from high school"/>
    <s v="High School Graduate"/>
    <s v="720-5/12-3.2"/>
    <s v="DOMESTIC BATTERY"/>
    <x v="6"/>
    <s v="C05"/>
    <x v="7"/>
    <s v="URBANA"/>
    <s v="ILLINOIS"/>
  </r>
  <r>
    <n v="63168"/>
    <n v="159670"/>
    <x v="0"/>
    <d v="2015-01-10T00:00:00"/>
    <x v="0"/>
    <n v="201500000108"/>
    <s v="1:38:48"/>
    <s v="Employed - Part Time"/>
    <n v="53060"/>
    <s v="A"/>
    <d v="2015-03-04T00:00:00"/>
    <s v="12:01:22"/>
    <m/>
    <s v="Black"/>
    <s v="Male"/>
    <s v="61801"/>
    <s v="US"/>
    <s v="Single"/>
    <s v="None"/>
    <s v="LAWN WORKERS,LANDSCAPING"/>
    <s v="Champaign Police Department"/>
    <n v="33"/>
    <n v="33"/>
    <n v="53"/>
    <n v="10"/>
    <s v="Arrest - Without Warrant"/>
    <s v="Arrested Without Warrant"/>
    <m/>
    <m/>
    <m/>
    <m/>
    <s v="Traffic Pre-Trial"/>
    <s v="Can't Classify"/>
    <s v="Graduated from high school"/>
    <s v="High School Graduate"/>
    <s v="720-5/12-3.3"/>
    <s v="AGGRAVATED DOMESTIC BATTERY"/>
    <x v="6"/>
    <s v="C05"/>
    <x v="7"/>
    <s v="URBANA"/>
    <s v="ILLINOIS"/>
  </r>
  <r>
    <n v="63169"/>
    <n v="159671"/>
    <x v="0"/>
    <d v="2015-01-10T00:00:00"/>
    <x v="0"/>
    <n v="201500000108"/>
    <s v="1:38:48"/>
    <s v="Employed - Part Time"/>
    <n v="53060"/>
    <s v="A"/>
    <d v="2015-03-04T00:00:00"/>
    <s v="12:01:22"/>
    <m/>
    <s v="Black"/>
    <s v="Male"/>
    <s v="61801"/>
    <s v="US"/>
    <s v="Single"/>
    <s v="None"/>
    <s v="LAWN WORKERS,LANDSCAPING"/>
    <s v="Champaign Police Department"/>
    <n v="33"/>
    <n v="33"/>
    <n v="53"/>
    <n v="10"/>
    <s v="Arrest - Without Warrant"/>
    <s v="Arrested Without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3170"/>
    <n v="159673"/>
    <x v="0"/>
    <d v="2015-01-10T00:00:00"/>
    <x v="0"/>
    <n v="201500000110"/>
    <s v="3:30:05"/>
    <s v="Unemployed"/>
    <n v="1055405"/>
    <s v="A"/>
    <d v="2015-01-16T00:00:00"/>
    <s v="14:58:13"/>
    <m/>
    <s v="White"/>
    <s v="Male"/>
    <s v="61820"/>
    <s v="US"/>
    <s v="Single"/>
    <s v="None"/>
    <s v="UNEMPLOYED"/>
    <s v="Champaign Police Department"/>
    <n v="27"/>
    <n v="27"/>
    <n v="6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CHAMPAIGN"/>
    <s v="ILLINOIS"/>
  </r>
  <r>
    <n v="63171"/>
    <n v="159674"/>
    <x v="0"/>
    <d v="2015-01-10T00:00:00"/>
    <x v="0"/>
    <n v="201500000110"/>
    <s v="3:30:05"/>
    <s v="Unemployed"/>
    <n v="1055405"/>
    <s v="A"/>
    <d v="2015-01-16T00:00:00"/>
    <s v="14:58:13"/>
    <m/>
    <s v="White"/>
    <s v="Male"/>
    <s v="61820"/>
    <s v="US"/>
    <s v="Single"/>
    <s v="None"/>
    <s v="UNEMPLOYED"/>
    <s v="Champaign Police Department"/>
    <n v="27"/>
    <n v="27"/>
    <n v="6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4-A-2"/>
    <s v="CRIMINAL TRESPASS TO RESIDENCE"/>
    <x v="1"/>
    <s v="C77"/>
    <x v="1"/>
    <s v="CHAMPAIGN"/>
    <s v="ILLINOIS"/>
  </r>
  <r>
    <n v="63172"/>
    <n v="159709"/>
    <x v="0"/>
    <d v="2015-01-11T00:00:00"/>
    <x v="0"/>
    <n v="201500000128"/>
    <s v="13:43:58"/>
    <s v="Unemployed"/>
    <n v="1054501"/>
    <s v="A"/>
    <d v="2015-01-20T00:00:00"/>
    <s v="9:58:46"/>
    <m/>
    <s v="White"/>
    <s v="Female"/>
    <s v="60966"/>
    <s v="US"/>
    <s v="Single"/>
    <s v="None"/>
    <s v="UNEMPLOYED"/>
    <s v="Champaign County Sherriff's Office"/>
    <n v="28"/>
    <n v="28"/>
    <n v="8"/>
    <n v="20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SHELDON"/>
    <s v="ILLINOIS"/>
  </r>
  <r>
    <n v="63173"/>
    <n v="159710"/>
    <x v="0"/>
    <d v="2015-01-11T00:00:00"/>
    <x v="0"/>
    <n v="201500000128"/>
    <s v="13:43:58"/>
    <s v="Unemployed"/>
    <n v="1054501"/>
    <s v="A"/>
    <d v="2015-01-20T00:00:00"/>
    <s v="9:58:46"/>
    <m/>
    <s v="White"/>
    <s v="Female"/>
    <s v="60966"/>
    <s v="US"/>
    <s v="Single"/>
    <s v="None"/>
    <s v="UNEMPLOYED"/>
    <s v="Champaign County Sherriff's Office"/>
    <n v="28"/>
    <n v="28"/>
    <n v="8"/>
    <n v="20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720-5/16-25-A-1"/>
    <s v="RETAIL THEFT"/>
    <x v="2"/>
    <s v="C11"/>
    <x v="2"/>
    <s v="SHELDON"/>
    <s v="ILLINOIS"/>
  </r>
  <r>
    <n v="63174"/>
    <n v="159732"/>
    <x v="0"/>
    <d v="2015-01-12T00:00:00"/>
    <x v="0"/>
    <n v="201500000137"/>
    <s v="4:08:17"/>
    <s v="Unemployed"/>
    <n v="997946"/>
    <s v="A"/>
    <d v="2015-01-12T00:00:00"/>
    <s v="6:01:44"/>
    <m/>
    <s v="Hispanic"/>
    <s v="Male"/>
    <s v="61801"/>
    <s v="Mexico"/>
    <s v="Single"/>
    <m/>
    <s v="OTHER"/>
    <s v="Urbana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URBANA"/>
    <s v="ILLINOIS"/>
  </r>
  <r>
    <n v="63175"/>
    <n v="159738"/>
    <x v="0"/>
    <d v="2015-01-12T00:00:00"/>
    <x v="0"/>
    <n v="201500000142"/>
    <s v="13:33:04"/>
    <s v="Employed - Part Time"/>
    <n v="1055434"/>
    <s v="A"/>
    <d v="2015-01-30T00:00:00"/>
    <s v="14:51:55"/>
    <m/>
    <s v="Black"/>
    <s v="Female"/>
    <s v="61801"/>
    <m/>
    <m/>
    <m/>
    <m/>
    <s v="Urbana Police Department"/>
    <n v="20"/>
    <n v="20"/>
    <n v="18"/>
    <n v="1"/>
    <s v="Arrest - Without Warrant"/>
    <s v="Arrested Without Warrant"/>
    <s v="Cash Bond Posted"/>
    <s v="Bond Posted"/>
    <m/>
    <m/>
    <s v="Felony Pre-Trial"/>
    <s v="Felony"/>
    <m/>
    <m/>
    <s v="720-5/19-3"/>
    <s v="RESIDENTIAL BURGLARY"/>
    <x v="2"/>
    <s v="C09"/>
    <x v="21"/>
    <s v="URBANA"/>
    <s v="ILLINOIS"/>
  </r>
  <r>
    <n v="63176"/>
    <n v="159747"/>
    <x v="0"/>
    <d v="2015-01-12T00:00:00"/>
    <x v="0"/>
    <n v="201500000150"/>
    <s v="15:07:29"/>
    <s v="Employed - Part Time"/>
    <n v="1055447"/>
    <s v="A"/>
    <d v="2015-01-12T00:00:00"/>
    <s v="15:19:01"/>
    <m/>
    <s v="White"/>
    <s v="Female"/>
    <s v="61853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16-A-III"/>
    <s v="ILLEGAL LIQUOR ACCESS"/>
    <x v="1"/>
    <s v="C27"/>
    <x v="25"/>
    <s v="MAHOMET"/>
    <s v="ILLINOIS"/>
  </r>
  <r>
    <n v="63177"/>
    <n v="159749"/>
    <x v="0"/>
    <d v="2015-01-12T00:00:00"/>
    <x v="0"/>
    <n v="201500000152"/>
    <s v="15:41:14"/>
    <s v="Employed - Full Time"/>
    <n v="513675"/>
    <s v="A"/>
    <d v="2015-02-10T00:00:00"/>
    <s v="10:55:16"/>
    <m/>
    <s v="Hispanic"/>
    <s v="Male"/>
    <s v="61843"/>
    <s v="US"/>
    <s v="Single"/>
    <s v="None"/>
    <s v="UNEMPLOYED"/>
    <s v="Champaign County Sherriff's Office"/>
    <n v="30"/>
    <n v="30"/>
    <n v="28"/>
    <n v="19"/>
    <s v="Arrest - Champaign County Warrant"/>
    <s v="Arrested on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FISHER"/>
    <s v="ILLINOIS"/>
  </r>
  <r>
    <n v="63178"/>
    <n v="159755"/>
    <x v="0"/>
    <d v="2015-01-13T00:00:00"/>
    <x v="0"/>
    <n v="201500000156"/>
    <s v="1:42:35"/>
    <s v="Employed - Full Time"/>
    <n v="1055454"/>
    <s v="A"/>
    <d v="2015-01-13T00:00:00"/>
    <s v="7:41:44"/>
    <m/>
    <s v="White"/>
    <s v="Male"/>
    <s v="60642"/>
    <s v="US"/>
    <s v="Single"/>
    <s v="United States Army"/>
    <m/>
    <s v="Champaign Police Department"/>
    <n v="29"/>
    <n v="29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ICAGO"/>
    <s v="ILLINOIS"/>
  </r>
  <r>
    <n v="63179"/>
    <n v="159756"/>
    <x v="0"/>
    <d v="2015-01-13T00:00:00"/>
    <x v="0"/>
    <n v="201500000156"/>
    <s v="1:42:35"/>
    <s v="Employed - Full Time"/>
    <n v="1055454"/>
    <s v="A"/>
    <d v="2015-01-13T00:00:00"/>
    <s v="7:41:44"/>
    <m/>
    <s v="White"/>
    <s v="Male"/>
    <s v="60642"/>
    <s v="US"/>
    <s v="Single"/>
    <s v="United States Army"/>
    <m/>
    <s v="Champaign Police Department"/>
    <n v="29"/>
    <n v="29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5"/>
    <s v="RECKLESS CONDUCT"/>
    <x v="0"/>
    <s v="C05"/>
    <x v="7"/>
    <s v="CHICAGO"/>
    <s v="ILLINOIS"/>
  </r>
  <r>
    <n v="63180"/>
    <n v="159757"/>
    <x v="0"/>
    <d v="2015-01-13T00:00:00"/>
    <x v="0"/>
    <n v="201500000157"/>
    <s v="3:50:19"/>
    <s v="Unemployed"/>
    <n v="1055455"/>
    <s v="A"/>
    <d v="2015-04-02T00:00:00"/>
    <s v="2:56:26"/>
    <m/>
    <s v="Black"/>
    <s v="Male"/>
    <s v="60432"/>
    <s v="US"/>
    <s v="Single"/>
    <s v="None"/>
    <s v="UNEMPLOYED"/>
    <s v="Urbana Police Department"/>
    <n v="20"/>
    <n v="20"/>
    <n v="78"/>
    <n v="2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4-103"/>
    <s v="POSSESSION OF STOLEN PROPERTY"/>
    <x v="2"/>
    <s v="C11"/>
    <x v="2"/>
    <s v="JOLIET"/>
    <s v="ILLINOIS"/>
  </r>
  <r>
    <n v="63181"/>
    <n v="159758"/>
    <x v="0"/>
    <d v="2015-01-13T00:00:00"/>
    <x v="0"/>
    <n v="201500000157"/>
    <s v="3:50:19"/>
    <s v="Unemployed"/>
    <n v="1055455"/>
    <s v="A"/>
    <d v="2015-04-02T00:00:00"/>
    <s v="2:56:26"/>
    <m/>
    <s v="Black"/>
    <s v="Male"/>
    <s v="60432"/>
    <s v="US"/>
    <s v="Single"/>
    <s v="None"/>
    <s v="UNEMPLOYED"/>
    <s v="Urbana Police Department"/>
    <n v="20"/>
    <n v="20"/>
    <n v="78"/>
    <n v="2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JOLIET"/>
    <s v="ILLINOIS"/>
  </r>
  <r>
    <n v="63182"/>
    <n v="159763"/>
    <x v="0"/>
    <d v="2015-01-13T00:00:00"/>
    <x v="0"/>
    <n v="201500000162"/>
    <s v="9:15:56"/>
    <s v="Employed - Full Time"/>
    <n v="508355"/>
    <s v="A"/>
    <d v="2015-02-10T00:00:00"/>
    <s v="8:59:56"/>
    <m/>
    <s v="Black"/>
    <s v="Male"/>
    <s v="61821"/>
    <s v="US"/>
    <s v="Single"/>
    <s v="None"/>
    <s v="FACTORY WORKER"/>
    <s v="Champaign County Sherriff's Office"/>
    <n v="32"/>
    <n v="32"/>
    <n v="27"/>
    <n v="23"/>
    <s v="Sentenced - EHD"/>
    <s v="Sentenced to EHD"/>
    <m/>
    <m/>
    <m/>
    <m/>
    <s v="EHD"/>
    <s v="Can't Classify"/>
    <s v="Graduated from high school"/>
    <s v="High School Graduate"/>
    <s v="625-5/6-507(B)"/>
    <s v="SUSPENDED OR REVOKED DRIVERS LICENSE"/>
    <x v="4"/>
    <s v="C28"/>
    <x v="5"/>
    <s v="CHAMPAIGN"/>
    <s v="ILLINOIS"/>
  </r>
  <r>
    <n v="63183"/>
    <n v="159769"/>
    <x v="0"/>
    <d v="2015-01-13T00:00:00"/>
    <x v="0"/>
    <n v="201500000168"/>
    <s v="10:24:32"/>
    <s v="Unemployed"/>
    <n v="33678"/>
    <s v="A"/>
    <d v="2015-01-15T00:00:00"/>
    <s v="4:29:51"/>
    <m/>
    <s v="Black"/>
    <s v="Male"/>
    <s v="61801"/>
    <s v="US"/>
    <s v="Single"/>
    <s v="None"/>
    <s v="UNEMPLOYED"/>
    <s v="Champaign County Sherriff's Office"/>
    <n v="47"/>
    <n v="47"/>
    <n v="1"/>
    <n v="18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63184"/>
    <n v="159774"/>
    <x v="0"/>
    <d v="2015-01-13T00:00:00"/>
    <x v="0"/>
    <n v="201500000172"/>
    <s v="17:01:03"/>
    <s v="Unemployed"/>
    <n v="1055498"/>
    <s v="A"/>
    <d v="2015-01-14T00:00:00"/>
    <s v="14:04:00"/>
    <m/>
    <s v="White"/>
    <s v="Male"/>
    <s v="61820"/>
    <s v="US"/>
    <s v="Single"/>
    <s v="None"/>
    <s v="STUDENT(HIGH/MIDDLE/ELE./COLLEGE/VOCATIONAL)"/>
    <s v="Champaign Police Department"/>
    <n v="20"/>
    <n v="20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OVER $300"/>
    <x v="2"/>
    <s v="C11"/>
    <x v="2"/>
    <s v="CHAMPAIGN"/>
    <s v="ILLINOIS"/>
  </r>
  <r>
    <n v="63185"/>
    <n v="159775"/>
    <x v="0"/>
    <d v="2015-01-13T00:00:00"/>
    <x v="0"/>
    <n v="201500000172"/>
    <s v="17:01:03"/>
    <s v="Unemployed"/>
    <n v="1055498"/>
    <s v="A"/>
    <d v="2015-01-14T00:00:00"/>
    <s v="14:04:00"/>
    <m/>
    <s v="White"/>
    <s v="Male"/>
    <s v="61820"/>
    <s v="US"/>
    <s v="Single"/>
    <s v="None"/>
    <s v="STUDENT(HIGH/MIDDLE/ELE./COLLEGE/VOCATIONAL)"/>
    <s v="Champaign Police Department"/>
    <n v="20"/>
    <n v="20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CHAMPAIGN"/>
    <s v="ILLINOIS"/>
  </r>
  <r>
    <n v="63186"/>
    <n v="159781"/>
    <x v="0"/>
    <d v="2015-01-14T00:00:00"/>
    <x v="0"/>
    <n v="201500000177"/>
    <s v="9:33:53"/>
    <s v="Unemployed"/>
    <n v="520167"/>
    <s v="A"/>
    <d v="2015-04-12T00:00:00"/>
    <s v="11:26:16"/>
    <m/>
    <s v="White"/>
    <s v="Male"/>
    <s v="53916"/>
    <s v="US"/>
    <s v="Married"/>
    <s v="None"/>
    <s v="UNEMPLOYED"/>
    <s v="Champaign County Sherriff's Office"/>
    <n v="32"/>
    <n v="32"/>
    <n v="88"/>
    <n v="1"/>
    <s v="Sentenced"/>
    <s v="Sentenced"/>
    <m/>
    <m/>
    <m/>
    <m/>
    <s v="Felony Sentenced CCCC"/>
    <s v="Felony"/>
    <s v="Unity High School"/>
    <s v="Some School "/>
    <s v="625-5/11-501-D-1-C"/>
    <s v="DRIVING UNDER THE INFLUENCE OF ALCOHOL"/>
    <x v="3"/>
    <s v="C69"/>
    <x v="4"/>
    <s v="BEAVER DAM"/>
    <s v="WISCONSIN"/>
  </r>
  <r>
    <n v="63187"/>
    <n v="159785"/>
    <x v="0"/>
    <d v="2015-01-14T00:00:00"/>
    <x v="0"/>
    <n v="201500000180"/>
    <s v="11:02:13"/>
    <s v="Employed - Full Time"/>
    <n v="692322"/>
    <s v="A"/>
    <d v="2015-01-14T00:00:00"/>
    <s v="15:39:22"/>
    <m/>
    <s v="White"/>
    <s v="Male"/>
    <s v="61801"/>
    <s v="US"/>
    <s v="Married"/>
    <s v="None"/>
    <s v="JANITORIAL"/>
    <s v="Urbana Police Department"/>
    <n v="36"/>
    <n v="36"/>
    <n v="0"/>
    <n v="4"/>
    <s v="FTA - Civil Warrant"/>
    <s v="Failure to Appear"/>
    <s v="Cash Bond Posted"/>
    <s v="Bond Posted"/>
    <m/>
    <m/>
    <s v="Civil Other"/>
    <s v="Other (OV, Civil)"/>
    <s v="Mahomet-Seymour High School"/>
    <s v="Some School "/>
    <s v="CIVIL FTA WARRANT"/>
    <s v="WARRANTS/SUBPEONAS/SUMMONS"/>
    <x v="5"/>
    <s v="C86"/>
    <x v="6"/>
    <s v="URBANA"/>
    <s v="ILLINOIS"/>
  </r>
  <r>
    <n v="63188"/>
    <n v="159788"/>
    <x v="0"/>
    <d v="2015-01-14T00:00:00"/>
    <x v="0"/>
    <n v="201500000182"/>
    <s v="14:24:07"/>
    <s v="Employed - Part Time"/>
    <n v="1055509"/>
    <s v="A"/>
    <d v="2015-01-15T00:00:00"/>
    <s v="15:18:45"/>
    <m/>
    <s v="White"/>
    <s v="Male"/>
    <s v="47932"/>
    <s v="US"/>
    <s v="Single"/>
    <s v="United States Marine Corps"/>
    <s v="SERVICE PERSONNEL(HOTEL,RESTAURANT,NIGHT CLUB)"/>
    <s v="Champaign Police Department"/>
    <n v="25"/>
    <n v="25"/>
    <n v="1"/>
    <n v="0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COVINGTON"/>
    <s v="INDIANA"/>
  </r>
  <r>
    <n v="63189"/>
    <n v="159791"/>
    <x v="0"/>
    <d v="2015-01-14T00:00:00"/>
    <x v="0"/>
    <n v="201500000184"/>
    <s v="15:44:21"/>
    <s v="Unemployed"/>
    <n v="539161"/>
    <s v="A"/>
    <d v="2015-07-17T00:00:00"/>
    <s v="2:25:22"/>
    <m/>
    <s v="Black"/>
    <s v="Female"/>
    <s v="61821"/>
    <s v="US"/>
    <s v="Single"/>
    <s v="None"/>
    <s v="DAY CARE WORKER(BABYSITTER,ETC.)"/>
    <s v="Champaign Police Department"/>
    <n v="30"/>
    <n v="30"/>
    <n v="183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CHAMPAIGN"/>
    <s v="ILLINOIS"/>
  </r>
  <r>
    <n v="63190"/>
    <n v="159792"/>
    <x v="0"/>
    <d v="2015-01-14T00:00:00"/>
    <x v="0"/>
    <n v="201500000184"/>
    <s v="15:44:21"/>
    <s v="Unemployed"/>
    <n v="539161"/>
    <s v="A"/>
    <d v="2015-07-17T00:00:00"/>
    <s v="2:25:22"/>
    <m/>
    <s v="Black"/>
    <s v="Female"/>
    <s v="61821"/>
    <s v="US"/>
    <s v="Single"/>
    <s v="None"/>
    <s v="DAY CARE WORKER(BABYSITTER,ETC.)"/>
    <s v="Champaign Police Department"/>
    <n v="30"/>
    <n v="30"/>
    <n v="183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720-5/17-3"/>
    <s v="FORGERY"/>
    <x v="2"/>
    <s v="C16"/>
    <x v="16"/>
    <s v="CHAMPAIGN"/>
    <s v="ILLINOIS"/>
  </r>
  <r>
    <n v="63191"/>
    <n v="159793"/>
    <x v="0"/>
    <d v="2015-01-14T00:00:00"/>
    <x v="0"/>
    <n v="201500000184"/>
    <s v="15:44:21"/>
    <s v="Unemployed"/>
    <n v="539161"/>
    <s v="A"/>
    <d v="2015-07-17T00:00:00"/>
    <s v="2:25:22"/>
    <m/>
    <s v="Black"/>
    <s v="Female"/>
    <s v="61821"/>
    <s v="US"/>
    <s v="Single"/>
    <s v="None"/>
    <s v="DAY CARE WORKER(BABYSITTER,ETC.)"/>
    <s v="Champaign Police Department"/>
    <n v="30"/>
    <n v="30"/>
    <n v="183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720-5/17-1(B)"/>
    <s v="DECEPTIVE PRACTICES"/>
    <x v="2"/>
    <s v="C16"/>
    <x v="16"/>
    <s v="CHAMPAIGN"/>
    <s v="ILLINOIS"/>
  </r>
  <r>
    <n v="63192"/>
    <n v="159794"/>
    <x v="0"/>
    <d v="2015-01-14T00:00:00"/>
    <x v="0"/>
    <n v="201500000184"/>
    <s v="15:44:21"/>
    <s v="Unemployed"/>
    <n v="539161"/>
    <s v="A"/>
    <d v="2015-07-17T00:00:00"/>
    <s v="2:25:22"/>
    <m/>
    <s v="Black"/>
    <s v="Female"/>
    <s v="61821"/>
    <s v="US"/>
    <s v="Single"/>
    <s v="None"/>
    <s v="DAY CARE WORKER(BABYSITTER,ETC.)"/>
    <s v="Champaign Police Department"/>
    <n v="30"/>
    <n v="30"/>
    <n v="183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CITY OV ARREST"/>
    <s v="MISC JAIL CODE"/>
    <x v="5"/>
    <s v="N/A"/>
    <x v="13"/>
    <s v="CHAMPAIGN"/>
    <s v="ILLINOIS"/>
  </r>
  <r>
    <n v="63193"/>
    <n v="159795"/>
    <x v="0"/>
    <d v="2015-01-14T00:00:00"/>
    <x v="0"/>
    <n v="201500000184"/>
    <s v="15:44:21"/>
    <s v="Unemployed"/>
    <n v="539161"/>
    <s v="A"/>
    <d v="2015-07-17T00:00:00"/>
    <s v="2:25:22"/>
    <m/>
    <s v="Black"/>
    <s v="Female"/>
    <s v="61821"/>
    <s v="US"/>
    <s v="Single"/>
    <s v="None"/>
    <s v="DAY CARE WORKER(BABYSITTER,ETC.)"/>
    <s v="Champaign Police Department"/>
    <n v="30"/>
    <n v="30"/>
    <n v="183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63194"/>
    <n v="159812"/>
    <x v="0"/>
    <d v="2015-01-15T00:00:00"/>
    <x v="0"/>
    <n v="201500000192"/>
    <s v="2:52:39"/>
    <s v="Employed - Full Time"/>
    <n v="530624"/>
    <s v="A"/>
    <d v="2015-01-15T00:00:00"/>
    <s v="4:23:54"/>
    <m/>
    <s v="White"/>
    <s v="Male"/>
    <s v="61822"/>
    <s v="US"/>
    <s v="Single"/>
    <s v="None"/>
    <m/>
    <s v="University of Illinois Police Department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63195"/>
    <n v="159817"/>
    <x v="0"/>
    <d v="2015-01-15T00:00:00"/>
    <x v="0"/>
    <n v="201500000194"/>
    <s v="4:39:00"/>
    <s v="Unemployed"/>
    <n v="1055523"/>
    <s v="A"/>
    <d v="2015-01-15T00:00:00"/>
    <s v="15:17:54"/>
    <m/>
    <s v="White"/>
    <s v="Male"/>
    <s v="61820"/>
    <s v="US"/>
    <s v="Single"/>
    <s v="None"/>
    <s v="UNEMPLOYED"/>
    <s v="Champaign Police Department"/>
    <n v="18"/>
    <n v="18"/>
    <n v="0"/>
    <n v="10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63196"/>
    <n v="159818"/>
    <x v="0"/>
    <d v="2015-01-15T00:00:00"/>
    <x v="0"/>
    <n v="201500000195"/>
    <s v="5:05:14"/>
    <s v="Employed - Part Time"/>
    <n v="1048416"/>
    <s v="A"/>
    <d v="2015-01-19T00:00:00"/>
    <s v="12:04:50"/>
    <m/>
    <s v="Black"/>
    <s v="Male"/>
    <s v="60620"/>
    <s v="US"/>
    <s v="Single"/>
    <s v="None"/>
    <s v="SELF EMPLOYED"/>
    <s v="University of Illinois Police Department"/>
    <n v="21"/>
    <n v="21"/>
    <n v="4"/>
    <n v="6"/>
    <s v="FTA - OTHER COUNTY WARRANT"/>
    <s v="Failure to Appear"/>
    <m/>
    <m/>
    <s v="Hold for other County"/>
    <s v="Hold for other agency"/>
    <s v="Felony Other"/>
    <s v="Felony"/>
    <s v="Graduated from high school"/>
    <s v="High School Graduate"/>
    <s v="720-5/31-4"/>
    <s v="OBSTRUCTING JUSTICE"/>
    <x v="1"/>
    <s v="C31"/>
    <x v="8"/>
    <s v="CHICAGO"/>
    <s v="ILLINOIS"/>
  </r>
  <r>
    <n v="63197"/>
    <n v="159819"/>
    <x v="0"/>
    <d v="2015-01-15T00:00:00"/>
    <x v="0"/>
    <n v="201500000195"/>
    <s v="5:05:14"/>
    <s v="Employed - Part Time"/>
    <n v="1048416"/>
    <s v="A"/>
    <d v="2015-01-19T00:00:00"/>
    <s v="12:04:50"/>
    <m/>
    <s v="Black"/>
    <s v="Male"/>
    <s v="60620"/>
    <s v="US"/>
    <s v="Single"/>
    <s v="None"/>
    <s v="SELF EMPLOYED"/>
    <s v="University of Illinois Police Department"/>
    <n v="21"/>
    <n v="21"/>
    <n v="4"/>
    <n v="6"/>
    <s v="FTA - OTHER COUNTY WARRANT"/>
    <s v="Failure to Appear"/>
    <m/>
    <m/>
    <s v="Hold for other County"/>
    <s v="Hold for other agency"/>
    <s v="Felony Other"/>
    <s v="Felony"/>
    <s v="Graduated from high school"/>
    <s v="High School Graduate"/>
    <s v="720-550/4-B"/>
    <s v="CANNABIS: POSSESSION OF 30 GRAMS OR LESS"/>
    <x v="8"/>
    <s v="C22"/>
    <x v="22"/>
    <s v="CHICAGO"/>
    <s v="ILLINOIS"/>
  </r>
  <r>
    <n v="63198"/>
    <n v="159820"/>
    <x v="0"/>
    <d v="2015-01-15T00:00:00"/>
    <x v="0"/>
    <n v="201500000195"/>
    <s v="5:05:14"/>
    <s v="Employed - Part Time"/>
    <n v="1048416"/>
    <s v="A"/>
    <d v="2015-01-19T00:00:00"/>
    <s v="12:04:50"/>
    <m/>
    <s v="Black"/>
    <s v="Male"/>
    <s v="60620"/>
    <s v="US"/>
    <s v="Single"/>
    <s v="None"/>
    <s v="SELF EMPLOYED"/>
    <s v="University of Illinois Police Department"/>
    <n v="21"/>
    <n v="21"/>
    <n v="4"/>
    <n v="6"/>
    <s v="FTA - OTHER COUNTY WARRANT"/>
    <s v="Failure to Appear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CHICAGO"/>
    <s v="ILLINOIS"/>
  </r>
  <r>
    <n v="63199"/>
    <n v="159835"/>
    <x v="0"/>
    <d v="2015-01-15T00:00:00"/>
    <x v="0"/>
    <n v="201500000204"/>
    <s v="14:32:32"/>
    <s v="Employed - Part Time"/>
    <n v="542827"/>
    <s v="A"/>
    <d v="2015-01-15T00:00:00"/>
    <s v="15:12:47"/>
    <m/>
    <s v="White"/>
    <s v="Female"/>
    <s v="61802"/>
    <s v="US"/>
    <s v="Single"/>
    <s v="None"/>
    <s v="UNEMPLOYED"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6-25-A-1"/>
    <s v="RETAIL THEFT"/>
    <x v="2"/>
    <s v="C11"/>
    <x v="2"/>
    <s v="URBANA"/>
    <s v="ILLINOIS"/>
  </r>
  <r>
    <n v="63200"/>
    <n v="159838"/>
    <x v="0"/>
    <d v="2015-01-15T00:00:00"/>
    <x v="0"/>
    <n v="201500000206"/>
    <s v="15:05:18"/>
    <s v="Employed - Full Time"/>
    <n v="1055534"/>
    <s v="A"/>
    <d v="2015-01-15T00:00:00"/>
    <s v="21:12:40"/>
    <m/>
    <s v="Black"/>
    <s v="Female"/>
    <s v="61821"/>
    <s v="US"/>
    <s v="Single"/>
    <s v="None"/>
    <s v="FACTORY WORKER"/>
    <s v="Parkland College"/>
    <n v="21"/>
    <n v="21"/>
    <n v="0"/>
    <n v="6"/>
    <s v="Arrest - Other County Warrant"/>
    <s v="Arrested on Warrant"/>
    <s v="Cash Bond Posted"/>
    <s v="Bond Posted"/>
    <s v="Hold for other County"/>
    <s v="Hold for other agency"/>
    <s v="Hold Other"/>
    <s v="Other (OV, Civil)"/>
    <s v="Parkland Community College"/>
    <s v="High School Graduate"/>
    <s v="WARR OUT OF COUNTY"/>
    <s v="OTHER CRIMINAL OFFENSES"/>
    <x v="5"/>
    <s v="C86"/>
    <x v="6"/>
    <s v="CHAMPAIGN"/>
    <s v="ILLINOIS"/>
  </r>
  <r>
    <n v="63201"/>
    <n v="159839"/>
    <x v="0"/>
    <d v="2015-01-15T00:00:00"/>
    <x v="0"/>
    <n v="201500000207"/>
    <s v="15:33:13"/>
    <s v="Student"/>
    <n v="1031486"/>
    <s v="A"/>
    <d v="2015-01-16T00:00:00"/>
    <s v="18:32:28"/>
    <m/>
    <s v="White"/>
    <s v="Male"/>
    <s v="61820"/>
    <s v="US"/>
    <s v="Single"/>
    <s v="None"/>
    <s v="STUDENT(HIGH/MIDDLE/ELE./COLLEGE/VOCATIONAL)"/>
    <s v="Champaign County Sherriff's Office"/>
    <n v="25"/>
    <n v="25"/>
    <n v="1"/>
    <n v="2"/>
    <s v="PTR WARRANT"/>
    <s v="Arrested on Warrant"/>
    <s v="Credit Card Bond Posted"/>
    <s v="Bond Posted"/>
    <m/>
    <m/>
    <s v="Petition To Revoke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63202"/>
    <n v="159840"/>
    <x v="0"/>
    <d v="2015-01-15T00:00:00"/>
    <x v="0"/>
    <n v="201500000208"/>
    <s v="16:51:45"/>
    <s v="Employed - Full Time"/>
    <n v="1055541"/>
    <s v="A"/>
    <d v="2015-01-16T00:00:00"/>
    <s v="11:25:27"/>
    <m/>
    <s v="Hispanic"/>
    <s v="Female"/>
    <s v="61802"/>
    <s v="US"/>
    <s v="Married"/>
    <s v="None"/>
    <s v="RETAIL SALES,REAL ESTATE,INSURANCE,FREELANCE,"/>
    <s v="Champaign County Sherriff's Office"/>
    <n v="33"/>
    <n v="33"/>
    <n v="0"/>
    <n v="18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63203"/>
    <n v="159841"/>
    <x v="0"/>
    <d v="2015-01-15T00:00:00"/>
    <x v="0"/>
    <n v="201500000209"/>
    <s v="18:50:00"/>
    <s v="Self Employed"/>
    <n v="985844"/>
    <s v="A"/>
    <d v="2015-02-27T00:00:00"/>
    <s v="4:24:48"/>
    <m/>
    <s v="White"/>
    <s v="Female"/>
    <s v="61853"/>
    <s v="US"/>
    <s v="Seperated"/>
    <s v="None"/>
    <s v="SELF EMPLOYED"/>
    <s v="Champaign County Sherriff's Office"/>
    <n v="46"/>
    <n v="46"/>
    <n v="42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C-1-1"/>
    <s v="OTHER TRAFFIC OFFENSES"/>
    <x v="4"/>
    <s v="C28"/>
    <x v="5"/>
    <s v="MAHOMET"/>
    <s v="ILLINOIS"/>
  </r>
  <r>
    <n v="63204"/>
    <n v="159850"/>
    <x v="0"/>
    <d v="2015-01-16T00:00:00"/>
    <x v="0"/>
    <n v="201500000214"/>
    <s v="2:20:30"/>
    <s v="Unemployed"/>
    <n v="988718"/>
    <s v="A"/>
    <d v="2015-01-22T00:00:00"/>
    <s v="10:27:18"/>
    <m/>
    <s v="Black"/>
    <s v="Male"/>
    <s v="61820"/>
    <s v="US"/>
    <s v="Single"/>
    <s v="None"/>
    <s v="UNEMPLOYED"/>
    <s v="Urbana Police Department"/>
    <n v="23"/>
    <n v="23"/>
    <n v="6"/>
    <n v="8"/>
    <s v="Arrest - Without Warrant"/>
    <s v="Arrested Without Warrant"/>
    <s v="Cash Bond Posted"/>
    <s v="Bond Posted"/>
    <m/>
    <m/>
    <s v="Felony Pre-Trial"/>
    <s v="Felony"/>
    <s v="Non-attender"/>
    <s v="NOT CLASSIFIED"/>
    <s v="720-570/401"/>
    <s v="CONTROLLED SUBSTANCES: MFR/ DEL/ POSS/ W/ INTENT"/>
    <x v="8"/>
    <s v="C24"/>
    <x v="18"/>
    <s v="CHAMPAIGN"/>
    <s v="ILLINOIS"/>
  </r>
  <r>
    <n v="63205"/>
    <n v="159853"/>
    <x v="0"/>
    <d v="2015-01-16T00:00:00"/>
    <x v="0"/>
    <n v="201500000217"/>
    <s v="14:18:22"/>
    <s v="Unemployed"/>
    <n v="1040028"/>
    <s v="A"/>
    <d v="2015-01-22T00:00:00"/>
    <s v="15:08:54"/>
    <m/>
    <s v="White"/>
    <s v="Male"/>
    <s v="60957"/>
    <s v="US"/>
    <s v="Divorced"/>
    <s v="None"/>
    <s v="DISABLED"/>
    <s v="Urbana Police Department"/>
    <n v="29"/>
    <n v="29"/>
    <n v="6"/>
    <n v="0"/>
    <s v="FTA - Criminal Warrant"/>
    <s v="Failure to Appear"/>
    <s v="Cash Bond Posted"/>
    <s v="Bond Posted"/>
    <m/>
    <m/>
    <s v="Felony Pre-Trial DUI"/>
    <s v="Felony"/>
    <s v="Completed GED Program"/>
    <s v="GED"/>
    <s v="625-5/11-501-D-1-G"/>
    <s v="OTHER CRIMINAL OFFENSES"/>
    <x v="3"/>
    <s v="C69"/>
    <x v="4"/>
    <s v="PAXTON"/>
    <s v="ILLINOIS"/>
  </r>
  <r>
    <n v="63206"/>
    <n v="159867"/>
    <x v="0"/>
    <d v="2015-01-17T00:00:00"/>
    <x v="0"/>
    <n v="201500000224"/>
    <s v="4:38:00"/>
    <s v="Employed - Part Time"/>
    <n v="66397"/>
    <s v="A"/>
    <d v="2015-01-17T00:00:00"/>
    <s v="6:57:30"/>
    <m/>
    <s v="Black"/>
    <s v="Female"/>
    <s v="61802"/>
    <s v="US"/>
    <s v="Divorced"/>
    <s v="None"/>
    <s v="SERVICE PERSONNEL(HOTEL,RESTAURANT,NIGHT CLUB)"/>
    <s v="Champaign County Sherriff's Office"/>
    <n v="28"/>
    <n v="28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63207"/>
    <n v="159868"/>
    <x v="0"/>
    <d v="2015-01-17T00:00:00"/>
    <x v="0"/>
    <n v="201500000224"/>
    <s v="4:38:00"/>
    <s v="Employed - Part Time"/>
    <n v="66397"/>
    <s v="A"/>
    <d v="2015-01-17T00:00:00"/>
    <s v="6:57:30"/>
    <m/>
    <s v="Black"/>
    <s v="Female"/>
    <s v="61802"/>
    <s v="US"/>
    <s v="Divorced"/>
    <s v="None"/>
    <s v="SERVICE PERSONNEL(HOTEL,RESTAURANT,NIGHT CLUB)"/>
    <s v="Champaign County Sherriff's Office"/>
    <n v="28"/>
    <n v="28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3208"/>
    <n v="159869"/>
    <x v="0"/>
    <d v="2015-01-17T00:00:00"/>
    <x v="0"/>
    <n v="201500000224"/>
    <s v="4:38:00"/>
    <s v="Employed - Part Time"/>
    <n v="66397"/>
    <s v="A"/>
    <d v="2015-01-17T00:00:00"/>
    <s v="6:57:30"/>
    <m/>
    <s v="Black"/>
    <s v="Female"/>
    <s v="61802"/>
    <s v="US"/>
    <s v="Divorced"/>
    <s v="None"/>
    <s v="SERVICE PERSONNEL(HOTEL,RESTAURANT,NIGHT CLUB)"/>
    <s v="Champaign County Sherriff's Office"/>
    <n v="28"/>
    <n v="28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63209"/>
    <n v="159870"/>
    <x v="0"/>
    <d v="2015-01-17T00:00:00"/>
    <x v="0"/>
    <n v="201500000224"/>
    <s v="4:38:00"/>
    <s v="Employed - Part Time"/>
    <n v="66397"/>
    <s v="A"/>
    <d v="2015-01-17T00:00:00"/>
    <s v="6:57:30"/>
    <m/>
    <s v="Black"/>
    <s v="Female"/>
    <s v="61802"/>
    <s v="US"/>
    <s v="Divorced"/>
    <s v="None"/>
    <s v="SERVICE PERSONNEL(HOTEL,RESTAURANT,NIGHT CLUB)"/>
    <s v="Champaign County Sherriff's Office"/>
    <n v="28"/>
    <n v="28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63210"/>
    <n v="159871"/>
    <x v="0"/>
    <d v="2015-01-17T00:00:00"/>
    <x v="0"/>
    <n v="201500000225"/>
    <s v="12:50:06"/>
    <s v="Unemployed"/>
    <n v="38902"/>
    <s v="A"/>
    <d v="2015-01-23T00:00:00"/>
    <s v="12:13:10"/>
    <m/>
    <s v="Black"/>
    <s v="Male"/>
    <s v="61820"/>
    <s v="US"/>
    <s v="Divorced"/>
    <s v="None"/>
    <s v="UNEMPLOYED"/>
    <s v="Champaign Police Department"/>
    <n v="40"/>
    <n v="40"/>
    <n v="5"/>
    <n v="23"/>
    <s v="Arrest - Without Warrant"/>
    <s v="Arrested Without Warrant"/>
    <m/>
    <m/>
    <m/>
    <m/>
    <s v="Felony Pre-Trial"/>
    <s v="Felony"/>
    <s v="Centennial High School"/>
    <s v="Some School "/>
    <s v="720-5/12-4"/>
    <s v="AGGRAVATED BATTERY"/>
    <x v="0"/>
    <s v="C05"/>
    <x v="7"/>
    <s v="CHAMPAIGN"/>
    <s v="ILLINOIS"/>
  </r>
  <r>
    <n v="63211"/>
    <n v="159872"/>
    <x v="0"/>
    <d v="2015-01-17T00:00:00"/>
    <x v="0"/>
    <n v="201500000225"/>
    <s v="12:50:06"/>
    <s v="Unemployed"/>
    <n v="38902"/>
    <s v="A"/>
    <d v="2015-01-23T00:00:00"/>
    <s v="12:13:10"/>
    <m/>
    <s v="Black"/>
    <s v="Male"/>
    <s v="61820"/>
    <s v="US"/>
    <s v="Divorced"/>
    <s v="None"/>
    <s v="UNEMPLOYED"/>
    <s v="Champaign Police Department"/>
    <n v="40"/>
    <n v="40"/>
    <n v="5"/>
    <n v="23"/>
    <s v="Arrest - Without Warrant"/>
    <s v="Arrested Without Warrant"/>
    <m/>
    <m/>
    <m/>
    <m/>
    <s v="Felony Pre-Trial"/>
    <s v="Felony"/>
    <s v="Centennial High School"/>
    <s v="Some School "/>
    <s v="720-5/21-3"/>
    <s v="CRIMINAL TRESPASS TO LAND"/>
    <x v="1"/>
    <s v="C77"/>
    <x v="1"/>
    <s v="CHAMPAIGN"/>
    <s v="ILLINOIS"/>
  </r>
  <r>
    <n v="63212"/>
    <n v="159873"/>
    <x v="0"/>
    <d v="2015-01-17T00:00:00"/>
    <x v="0"/>
    <n v="201500000225"/>
    <s v="12:50:06"/>
    <s v="Unemployed"/>
    <n v="38902"/>
    <s v="A"/>
    <d v="2015-01-23T00:00:00"/>
    <s v="12:13:10"/>
    <m/>
    <s v="Black"/>
    <s v="Male"/>
    <s v="61820"/>
    <s v="US"/>
    <s v="Divorced"/>
    <s v="None"/>
    <s v="UNEMPLOYED"/>
    <s v="Champaign Police Department"/>
    <n v="40"/>
    <n v="40"/>
    <n v="5"/>
    <n v="23"/>
    <s v="Arrest - Without Warrant"/>
    <s v="Arrested Without Warrant"/>
    <m/>
    <m/>
    <m/>
    <m/>
    <s v="Felony Pre-Trial"/>
    <s v="Felony"/>
    <s v="Centennial High School"/>
    <s v="Some School "/>
    <s v="CITY OV ARREST"/>
    <s v="MISC JAIL CODE"/>
    <x v="5"/>
    <s v="N/A"/>
    <x v="13"/>
    <s v="CHAMPAIGN"/>
    <s v="ILLINOIS"/>
  </r>
  <r>
    <n v="63213"/>
    <n v="159876"/>
    <x v="0"/>
    <d v="2015-01-17T00:00:00"/>
    <x v="0"/>
    <n v="201500000227"/>
    <s v="14:37:30"/>
    <s v="Unemployed"/>
    <n v="34121"/>
    <s v="A"/>
    <d v="2015-01-18T00:00:00"/>
    <s v="11:40:47"/>
    <m/>
    <s v="Black"/>
    <s v="Male"/>
    <s v="61801"/>
    <s v="US"/>
    <s v="Single"/>
    <s v="None"/>
    <s v="UNEMPLOYED"/>
    <s v="Urbana Police Department"/>
    <n v="62"/>
    <n v="62"/>
    <n v="0"/>
    <n v="21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URBANA"/>
    <s v="ILLINOIS"/>
  </r>
  <r>
    <n v="63214"/>
    <n v="159877"/>
    <x v="0"/>
    <d v="2015-01-17T00:00:00"/>
    <x v="0"/>
    <n v="201500000227"/>
    <s v="14:37:30"/>
    <s v="Unemployed"/>
    <n v="34121"/>
    <s v="A"/>
    <d v="2015-01-18T00:00:00"/>
    <s v="11:40:47"/>
    <m/>
    <s v="Black"/>
    <s v="Male"/>
    <s v="61801"/>
    <s v="US"/>
    <s v="Single"/>
    <s v="None"/>
    <s v="UNEMPLOYED"/>
    <s v="Urbana Police Department"/>
    <n v="62"/>
    <n v="62"/>
    <n v="0"/>
    <n v="21"/>
    <s v="Arrest - Without Warrant"/>
    <s v="Arrested Without Warrant"/>
    <m/>
    <m/>
    <m/>
    <m/>
    <s v="Felony Arraignment"/>
    <s v="Felony"/>
    <s v="Completed GED Program"/>
    <s v="GED"/>
    <s v="720-5/16-25-A-1"/>
    <s v="RETAIL THEFT"/>
    <x v="2"/>
    <s v="C11"/>
    <x v="2"/>
    <s v="URBANA"/>
    <s v="ILLINOIS"/>
  </r>
  <r>
    <n v="63215"/>
    <n v="159881"/>
    <x v="0"/>
    <d v="2015-01-17T00:00:00"/>
    <x v="0"/>
    <n v="201500000230"/>
    <s v="16:01:11"/>
    <s v="Employed - Full Time"/>
    <n v="547766"/>
    <s v="A"/>
    <d v="2015-01-18T00:00:00"/>
    <s v="16:39:23"/>
    <m/>
    <s v="Black"/>
    <s v="Male"/>
    <s v="61802"/>
    <s v="US"/>
    <s v="Single"/>
    <s v="None"/>
    <s v="SERVICE PERSONNEL(HOTEL,RESTAURANT,NIGHT CLUB)"/>
    <s v="Champaign County Sherriff's Office"/>
    <n v="26"/>
    <n v="27"/>
    <n v="1"/>
    <n v="0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URBANA"/>
    <s v="ILLINOIS"/>
  </r>
  <r>
    <n v="63216"/>
    <n v="159884"/>
    <x v="0"/>
    <d v="2015-01-18T00:00:00"/>
    <x v="0"/>
    <n v="201500000233"/>
    <s v="2:31:41"/>
    <s v="Employed - Full Time"/>
    <n v="41767"/>
    <s v="A"/>
    <d v="2015-01-18T00:00:00"/>
    <s v="8:32:04"/>
    <m/>
    <s v="Black"/>
    <s v="Male"/>
    <s v="61821"/>
    <s v="US"/>
    <s v="Single"/>
    <s v="United States Army"/>
    <s v="OFFICE WORKER"/>
    <s v="Urbana Police Department"/>
    <n v="44"/>
    <n v="44"/>
    <n v="0"/>
    <n v="6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50/4-A"/>
    <s v="CANNABIS: POSSESSION OF 30 GRAMS OR LESS"/>
    <x v="8"/>
    <s v="C22"/>
    <x v="22"/>
    <s v="CHAMPAIGN"/>
    <s v="ILLINOIS"/>
  </r>
  <r>
    <n v="63217"/>
    <n v="159885"/>
    <x v="0"/>
    <d v="2015-01-18T00:00:00"/>
    <x v="0"/>
    <n v="201500000233"/>
    <s v="2:31:41"/>
    <s v="Employed - Full Time"/>
    <n v="41767"/>
    <s v="A"/>
    <d v="2015-01-18T00:00:00"/>
    <s v="8:32:04"/>
    <m/>
    <s v="Black"/>
    <s v="Male"/>
    <s v="61821"/>
    <s v="US"/>
    <s v="Single"/>
    <s v="United States Army"/>
    <s v="OFFICE WORKER"/>
    <s v="Urbana Police Department"/>
    <n v="44"/>
    <n v="44"/>
    <n v="0"/>
    <n v="6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501(A)(4)"/>
    <s v="DRIVING UNDER THE INFLUENCE OF DRUGS"/>
    <x v="3"/>
    <s v="C69"/>
    <x v="4"/>
    <s v="CHAMPAIGN"/>
    <s v="ILLINOIS"/>
  </r>
  <r>
    <n v="63218"/>
    <n v="159886"/>
    <x v="0"/>
    <d v="2015-01-18T00:00:00"/>
    <x v="0"/>
    <n v="201500000233"/>
    <s v="2:31:41"/>
    <s v="Employed - Full Time"/>
    <n v="41767"/>
    <s v="A"/>
    <d v="2015-01-18T00:00:00"/>
    <s v="8:32:04"/>
    <m/>
    <s v="Black"/>
    <s v="Male"/>
    <s v="61821"/>
    <s v="US"/>
    <s v="Single"/>
    <s v="United States Army"/>
    <s v="OFFICE WORKER"/>
    <s v="Urbana Police Department"/>
    <n v="44"/>
    <n v="44"/>
    <n v="0"/>
    <n v="6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804"/>
    <s v="OTHER TRAFFIC OFFENSES"/>
    <x v="4"/>
    <s v="C28"/>
    <x v="5"/>
    <s v="CHAMPAIGN"/>
    <s v="ILLINOIS"/>
  </r>
  <r>
    <n v="63219"/>
    <n v="159898"/>
    <x v="0"/>
    <d v="2015-01-18T00:00:00"/>
    <x v="0"/>
    <n v="201500000239"/>
    <s v="15:15:44"/>
    <s v="Unemployed"/>
    <n v="977066"/>
    <s v="A"/>
    <d v="2015-01-19T00:00:00"/>
    <s v="13:18:21"/>
    <m/>
    <s v="Black"/>
    <s v="Male"/>
    <s v="61821"/>
    <s v="US"/>
    <s v="Single"/>
    <s v="None"/>
    <s v="RETAIL SALES,REAL ESTATE,INSURANCE,FREELANCE,"/>
    <s v="Champaign Police Department"/>
    <n v="29"/>
    <n v="29"/>
    <n v="0"/>
    <n v="22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24-1"/>
    <s v="UNLAWFUL USE OF A WEAPON"/>
    <x v="1"/>
    <s v="C18"/>
    <x v="12"/>
    <s v="CHAMPAIGN"/>
    <s v="ILLINOIS"/>
  </r>
  <r>
    <n v="63220"/>
    <n v="159900"/>
    <x v="0"/>
    <d v="2015-06-18T00:00:00"/>
    <x v="0"/>
    <n v="201500000241"/>
    <s v="9:45:00"/>
    <m/>
    <n v="511286"/>
    <s v="A"/>
    <d v="2015-07-08T00:00:00"/>
    <s v="18:04:00"/>
    <m/>
    <s v="White"/>
    <s v="Female"/>
    <s v="61820"/>
    <s v="US"/>
    <s v="Single"/>
    <m/>
    <s v="STUDENT(HIGH/MIDDLE/ELE./COLLEGE/VOCATIONAL)"/>
    <s v="Champaign County Court Services Department"/>
    <n v="18"/>
    <n v="18"/>
    <n v="20"/>
    <n v="8"/>
    <s v="Sentenced"/>
    <s v="Sentenced"/>
    <m/>
    <m/>
    <s v="Not a DCFS ward"/>
    <s v="NOT CLASSIFIED"/>
    <s v="Juvenile Felony Sentence CCJDC"/>
    <s v="Felony"/>
    <s v="Novac Academy"/>
    <s v="Some School "/>
    <s v="720-5/18-1"/>
    <s v="ROBBERY"/>
    <x v="0"/>
    <s v="C03"/>
    <x v="0"/>
    <s v="CHAMPAIGN"/>
    <s v="ILLINOIS"/>
  </r>
  <r>
    <n v="63221"/>
    <n v="159920"/>
    <x v="0"/>
    <d v="2015-01-19T00:00:00"/>
    <x v="0"/>
    <n v="201500000249"/>
    <s v="4:42:11"/>
    <s v="Employed - Part Time"/>
    <n v="535978"/>
    <s v="A"/>
    <d v="2015-01-20T00:00:00"/>
    <s v="12:53:55"/>
    <m/>
    <s v="White"/>
    <s v="Female"/>
    <s v="61802"/>
    <s v="US"/>
    <s v="Single"/>
    <m/>
    <m/>
    <s v="Urbana Police Department"/>
    <n v="27"/>
    <n v="27"/>
    <n v="1"/>
    <n v="8"/>
    <s v="Arrest - Without Warrant"/>
    <s v="Arrested Without Warrant"/>
    <m/>
    <m/>
    <m/>
    <m/>
    <s v="Misdemeanor Arraignment"/>
    <s v="Misdemeanor"/>
    <s v="READY High School"/>
    <s v="Some School "/>
    <s v="720-5/12-3.2"/>
    <s v="DOMESTIC BATTERY"/>
    <x v="6"/>
    <s v="C05"/>
    <x v="7"/>
    <s v="URBANA"/>
    <s v="ILLINOIS"/>
  </r>
  <r>
    <n v="63222"/>
    <n v="159925"/>
    <x v="0"/>
    <d v="2015-01-19T00:00:00"/>
    <x v="0"/>
    <n v="201500000252"/>
    <s v="12:35:45"/>
    <s v="Employed - Full Time"/>
    <n v="1028011"/>
    <s v="A"/>
    <d v="2015-01-19T00:00:00"/>
    <s v="13:12:47"/>
    <m/>
    <s v="Black"/>
    <s v="Female"/>
    <s v="61821"/>
    <s v="US"/>
    <s v="Seperated"/>
    <s v="None"/>
    <s v="OTHER"/>
    <s v="Champaign County Sherriff's Office"/>
    <n v="41"/>
    <n v="41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63223"/>
    <n v="159931"/>
    <x v="0"/>
    <d v="2015-01-19T00:00:00"/>
    <x v="0"/>
    <n v="201500000255"/>
    <s v="16:06:41"/>
    <s v="Unemployed"/>
    <n v="546895"/>
    <s v="A"/>
    <d v="2015-01-20T00:00:00"/>
    <s v="15:21:25"/>
    <m/>
    <s v="White"/>
    <s v="Female"/>
    <s v="60936"/>
    <s v="US"/>
    <s v="Single"/>
    <s v="United States Air Force"/>
    <s v="UNEMPLOYED"/>
    <s v="Champaign Police Department"/>
    <n v="33"/>
    <n v="33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GIBSON CITY"/>
    <s v="ILLINOIS"/>
  </r>
  <r>
    <n v="63224"/>
    <n v="159932"/>
    <x v="0"/>
    <d v="2015-01-19T00:00:00"/>
    <x v="0"/>
    <n v="201500000255"/>
    <s v="16:06:41"/>
    <s v="Unemployed"/>
    <n v="546895"/>
    <s v="A"/>
    <d v="2015-01-20T00:00:00"/>
    <s v="15:21:25"/>
    <m/>
    <s v="White"/>
    <s v="Female"/>
    <s v="60936"/>
    <s v="US"/>
    <s v="Single"/>
    <s v="United States Air Force"/>
    <s v="UNEMPLOYED"/>
    <s v="Champaign Police Department"/>
    <n v="33"/>
    <n v="33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GIBSON CITY"/>
    <s v="ILLINOIS"/>
  </r>
  <r>
    <n v="63225"/>
    <n v="159933"/>
    <x v="0"/>
    <d v="2015-01-19T00:00:00"/>
    <x v="0"/>
    <n v="201500000256"/>
    <s v="17:04:12"/>
    <s v="Employed - Full Time"/>
    <n v="997437"/>
    <s v="A"/>
    <d v="2015-01-22T00:00:00"/>
    <s v="12:14:08"/>
    <m/>
    <s v="White"/>
    <s v="Male"/>
    <s v="61821"/>
    <s v="US"/>
    <s v="Seperated"/>
    <s v="None"/>
    <s v="SERVICE PERSONNEL(HOTEL,RESTAURANT,NIGHT CLUB)"/>
    <s v="Champaign Police Department"/>
    <n v="40"/>
    <n v="40"/>
    <n v="2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3226"/>
    <n v="159934"/>
    <x v="0"/>
    <d v="2015-01-19T00:00:00"/>
    <x v="0"/>
    <n v="201500000256"/>
    <s v="17:04:12"/>
    <s v="Employed - Full Time"/>
    <n v="997437"/>
    <s v="A"/>
    <d v="2015-01-22T00:00:00"/>
    <s v="12:14:08"/>
    <m/>
    <s v="White"/>
    <s v="Male"/>
    <s v="61821"/>
    <s v="US"/>
    <s v="Seperated"/>
    <s v="None"/>
    <s v="SERVICE PERSONNEL(HOTEL,RESTAURANT,NIGHT CLUB)"/>
    <s v="Champaign Police Department"/>
    <n v="40"/>
    <n v="40"/>
    <n v="2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12-3.5"/>
    <s v="OTHER CRIMINAL OFFENSES"/>
    <x v="6"/>
    <s v="C66"/>
    <x v="17"/>
    <s v="CHAMPAIGN"/>
    <s v="ILLINOIS"/>
  </r>
  <r>
    <n v="63227"/>
    <n v="159953"/>
    <x v="0"/>
    <d v="2015-01-20T00:00:00"/>
    <x v="0"/>
    <n v="201500000266"/>
    <s v="9:34:23"/>
    <s v="Unemployed"/>
    <n v="554609"/>
    <s v="A"/>
    <d v="2015-03-01T00:00:00"/>
    <s v="8:56:31"/>
    <m/>
    <s v="White"/>
    <s v="Female"/>
    <s v="61853"/>
    <s v="US"/>
    <s v="Single"/>
    <s v="None"/>
    <s v="UNEMPLOYED"/>
    <s v="Champaign County Sherriff's Office"/>
    <n v="51"/>
    <n v="52"/>
    <n v="39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MAHOMET"/>
    <s v="ILLINOIS"/>
  </r>
  <r>
    <n v="63228"/>
    <n v="159958"/>
    <x v="0"/>
    <d v="2015-01-20T00:00:00"/>
    <x v="0"/>
    <n v="201500000271"/>
    <s v="11:03:08"/>
    <s v="Employed - Full Time"/>
    <n v="6565"/>
    <s v="A"/>
    <d v="2015-01-20T00:00:00"/>
    <s v="14:15:29"/>
    <m/>
    <s v="Black"/>
    <s v="Male"/>
    <s v="61820"/>
    <s v="US"/>
    <s v="Single"/>
    <s v="None"/>
    <s v="SELF EMPLOYED"/>
    <s v="Champaign Police Department"/>
    <n v="71"/>
    <n v="71"/>
    <n v="0"/>
    <n v="3"/>
    <s v="Arrest - City Warrant"/>
    <s v="Arrested on Warrant -- !! break down later, FTA vs. Arrest"/>
    <m/>
    <m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63229"/>
    <n v="159961"/>
    <x v="0"/>
    <d v="2015-01-20T00:00:00"/>
    <x v="0"/>
    <n v="201500000274"/>
    <s v="12:14:30"/>
    <s v="Employed - Part Time"/>
    <n v="1051752"/>
    <s v="A"/>
    <d v="2015-01-21T00:00:00"/>
    <s v="18:09:17"/>
    <m/>
    <s v="Black"/>
    <s v="Male"/>
    <s v="61821"/>
    <s v="US"/>
    <s v="Single"/>
    <s v="None"/>
    <s v="LABOR POOLS,lABORER,FRUIT PICKER,"/>
    <s v="Champaign Police Department"/>
    <n v="23"/>
    <n v="23"/>
    <n v="1"/>
    <n v="5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3230"/>
    <n v="159966"/>
    <x v="0"/>
    <d v="2015-01-20T00:00:00"/>
    <x v="0"/>
    <n v="201500000277"/>
    <s v="15:34:48"/>
    <s v="Employed - Full Time"/>
    <n v="1055635"/>
    <s v="A"/>
    <d v="2015-01-20T00:00:00"/>
    <s v="17:29:12"/>
    <m/>
    <s v="White"/>
    <s v="Male"/>
    <s v="61822"/>
    <s v="US"/>
    <s v="Unknown"/>
    <s v="None"/>
    <s v="AIRLINE PERSONNEL"/>
    <s v="Champaign Police Department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63231"/>
    <n v="159967"/>
    <x v="0"/>
    <d v="2015-01-20T00:00:00"/>
    <x v="0"/>
    <n v="201500000278"/>
    <s v="18:14:44"/>
    <s v="Unemployed"/>
    <n v="1055643"/>
    <s v="A"/>
    <d v="2015-01-21T00:00:00"/>
    <s v="14:09:24"/>
    <m/>
    <s v="White"/>
    <s v="Male"/>
    <s v="61872"/>
    <s v="US"/>
    <s v="Single"/>
    <s v="None"/>
    <s v="UNEMPLOYED"/>
    <s v="Champaign Police Department"/>
    <n v="23"/>
    <n v="23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SADORUS"/>
    <s v="ILLINOIS"/>
  </r>
  <r>
    <n v="63232"/>
    <n v="159982"/>
    <x v="0"/>
    <d v="2015-01-21T00:00:00"/>
    <x v="0"/>
    <n v="201500000286"/>
    <s v="9:05:22"/>
    <s v="Employed - Full Time"/>
    <n v="55959"/>
    <s v="A"/>
    <d v="2015-02-18T00:00:00"/>
    <s v="9:06:40"/>
    <m/>
    <s v="Black"/>
    <s v="Male"/>
    <s v="61821"/>
    <s v="US"/>
    <s v="Married"/>
    <s v="None"/>
    <s v="CARPENTER"/>
    <s v="Champaign County Sherriff's Office"/>
    <n v="34"/>
    <n v="34"/>
    <n v="28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63233"/>
    <n v="159987"/>
    <x v="0"/>
    <d v="2015-01-21T00:00:00"/>
    <x v="0"/>
    <n v="201500000291"/>
    <s v="13:42:13"/>
    <s v="Student"/>
    <n v="1055656"/>
    <s v="A"/>
    <d v="2015-01-22T00:00:00"/>
    <s v="14:38:11"/>
    <m/>
    <s v="Black"/>
    <s v="Male"/>
    <s v="61821"/>
    <s v="US"/>
    <s v="Single"/>
    <s v="None"/>
    <s v="UNEMPLOYED"/>
    <s v="Urbana Police Department"/>
    <n v="18"/>
    <n v="18"/>
    <n v="1"/>
    <n v="0"/>
    <s v="Arrest - Without Warrant"/>
    <s v="Arrested Without Warrant"/>
    <m/>
    <m/>
    <m/>
    <m/>
    <s v="Misdemeanor Pre-Trial"/>
    <s v="Misdemeanor"/>
    <s v="Non-attender"/>
    <s v="NOT CLASSIFIED"/>
    <s v="720-5/12-3"/>
    <s v="BATTERY"/>
    <x v="0"/>
    <s v="C05"/>
    <x v="7"/>
    <s v="CHAMPAIGN"/>
    <s v="ILLINOIS"/>
  </r>
  <r>
    <n v="63234"/>
    <n v="159988"/>
    <x v="0"/>
    <d v="2015-01-21T00:00:00"/>
    <x v="0"/>
    <n v="201500000291"/>
    <s v="13:42:13"/>
    <s v="Student"/>
    <n v="1055656"/>
    <s v="A"/>
    <d v="2015-01-22T00:00:00"/>
    <s v="14:38:11"/>
    <m/>
    <s v="Black"/>
    <s v="Male"/>
    <s v="61821"/>
    <s v="US"/>
    <s v="Single"/>
    <s v="None"/>
    <s v="UNEMPLOYED"/>
    <s v="Urbana Police Department"/>
    <n v="18"/>
    <n v="18"/>
    <n v="1"/>
    <n v="0"/>
    <s v="Arrest - Without Warrant"/>
    <s v="Arrested Without Warrant"/>
    <m/>
    <m/>
    <m/>
    <m/>
    <s v="Misdemeanor Pre-Trial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63235"/>
    <n v="160005"/>
    <x v="0"/>
    <d v="2015-01-21T00:00:00"/>
    <x v="0"/>
    <n v="201500000299"/>
    <s v="23:31:53"/>
    <s v="Unemployed"/>
    <n v="32832"/>
    <s v="A"/>
    <d v="2015-04-09T00:00:00"/>
    <s v="3:23:42"/>
    <m/>
    <s v="White"/>
    <s v="Male"/>
    <s v="61820"/>
    <s v="US"/>
    <s v="Single"/>
    <m/>
    <s v="UNEMPLOYED"/>
    <s v="University of Illinois Police Department"/>
    <n v="45"/>
    <n v="45"/>
    <n v="77"/>
    <n v="3"/>
    <s v="Sentenced"/>
    <s v="Sentenced"/>
    <m/>
    <m/>
    <s v="Sentenced IDOC (CCSO ONLY)"/>
    <s v="Sentenced to IDOC"/>
    <s v="Felony Sentenced IDOC"/>
    <s v="Felony"/>
    <s v="Urbana High School"/>
    <s v="Some School "/>
    <s v="625-5/11-501-D-1-C"/>
    <s v="DRIVING UNDER THE INFLUENCE OF ALCOHOL"/>
    <x v="3"/>
    <s v="C69"/>
    <x v="4"/>
    <s v="CHAMPAIGN"/>
    <s v="ILLINOIS"/>
  </r>
  <r>
    <n v="63236"/>
    <n v="160007"/>
    <x v="0"/>
    <d v="2015-01-21T00:00:00"/>
    <x v="0"/>
    <n v="201500000300"/>
    <s v="23:40:44"/>
    <s v="Unemployed"/>
    <n v="9057"/>
    <s v="A"/>
    <d v="2015-01-22T00:00:00"/>
    <s v="0:46:40"/>
    <m/>
    <s v="Black"/>
    <s v="Male"/>
    <s v="61820"/>
    <s v="US"/>
    <s v="Divorced"/>
    <s v="United States Army"/>
    <s v="RETIRED"/>
    <s v="Champaign Police Department"/>
    <n v="81"/>
    <n v="81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3237"/>
    <n v="160013"/>
    <x v="0"/>
    <d v="2015-01-22T00:00:00"/>
    <x v="0"/>
    <n v="201500000303"/>
    <s v="11:44:14"/>
    <s v="Employed - Full Time"/>
    <n v="993707"/>
    <s v="A"/>
    <d v="2015-01-23T00:00:00"/>
    <s v="14:23:36"/>
    <m/>
    <s v="Black"/>
    <s v="Female"/>
    <s v="61801"/>
    <s v="US"/>
    <s v="Single"/>
    <m/>
    <s v="UNEMPLOYED"/>
    <s v="Champaign Police Department"/>
    <n v="23"/>
    <n v="23"/>
    <n v="1"/>
    <n v="2"/>
    <s v="Arrest - Without Warrant"/>
    <s v="Arrested Without Warrant"/>
    <m/>
    <m/>
    <m/>
    <m/>
    <s v="Felony Arraignment"/>
    <s v="Felony"/>
    <m/>
    <m/>
    <s v="720-5/17-6"/>
    <s v="FRAUD"/>
    <x v="2"/>
    <s v="C16"/>
    <x v="16"/>
    <s v="URBANA"/>
    <s v="ILLINOIS"/>
  </r>
  <r>
    <n v="63238"/>
    <n v="160017"/>
    <x v="0"/>
    <d v="2015-01-22T00:00:00"/>
    <x v="0"/>
    <n v="201500000306"/>
    <s v="13:05:14"/>
    <s v="Student"/>
    <n v="1055699"/>
    <s v="A"/>
    <d v="2015-01-22T00:00:00"/>
    <s v="13:17:41"/>
    <m/>
    <s v="White"/>
    <s v="Male"/>
    <s v="61820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63239"/>
    <n v="160019"/>
    <x v="0"/>
    <d v="2015-01-22T00:00:00"/>
    <x v="0"/>
    <n v="201500000308"/>
    <s v="14:16:42"/>
    <s v="Student"/>
    <n v="1055706"/>
    <s v="A"/>
    <d v="2015-01-22T00:00:00"/>
    <s v="14:39:07"/>
    <m/>
    <s v="Hispanic"/>
    <s v="Female"/>
    <s v="52246"/>
    <m/>
    <m/>
    <m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2-3"/>
    <s v="BATTERY"/>
    <x v="0"/>
    <s v="C05"/>
    <x v="7"/>
    <s v="IOWA CITY"/>
    <s v="IOWA"/>
  </r>
  <r>
    <n v="63240"/>
    <n v="160020"/>
    <x v="0"/>
    <d v="2015-01-22T00:00:00"/>
    <x v="0"/>
    <n v="201500000309"/>
    <s v="14:28:09"/>
    <s v="Employed - Full Time"/>
    <n v="1053923"/>
    <s v="A"/>
    <d v="2015-01-22T00:00:00"/>
    <s v="14:45:35"/>
    <m/>
    <s v="White"/>
    <s v="Female"/>
    <s v="61880"/>
    <s v="US"/>
    <s v="Married"/>
    <s v="None"/>
    <m/>
    <s v="Champaign County Sherriff's Office"/>
    <n v="46"/>
    <n v="4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TOLONO"/>
    <s v="ILLINOIS"/>
  </r>
  <r>
    <n v="63241"/>
    <n v="160021"/>
    <x v="0"/>
    <d v="2015-01-22T00:00:00"/>
    <x v="0"/>
    <n v="201500000310"/>
    <s v="15:07:12"/>
    <s v="Employed - Part Time"/>
    <n v="1036417"/>
    <s v="A"/>
    <d v="2015-01-22T00:00:00"/>
    <s v="15:23:12"/>
    <m/>
    <s v="White"/>
    <s v="Female"/>
    <s v="61820"/>
    <s v="US"/>
    <s v="Single"/>
    <s v="None"/>
    <s v="SERVICE PERSONNEL(HOTEL,RESTAURANT,NIGHT CLUB)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63242"/>
    <n v="160048"/>
    <x v="0"/>
    <d v="2015-01-23T00:00:00"/>
    <x v="0"/>
    <n v="201500000324"/>
    <s v="2:45:23"/>
    <s v="Unemployed"/>
    <n v="974408"/>
    <s v="A"/>
    <d v="2015-01-23T00:00:00"/>
    <s v="4:18:53"/>
    <m/>
    <s v="Black"/>
    <s v="Male"/>
    <s v="61820"/>
    <s v="US"/>
    <s v="Single"/>
    <s v="None"/>
    <s v="UNEMPLOYED"/>
    <s v="Champaign Police Department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31-1"/>
    <s v="RESISTING,OBSTRUCTING,OR DISARMING A POLICE OFC"/>
    <x v="1"/>
    <s v="C31"/>
    <x v="8"/>
    <s v="CHAMPAIGN"/>
    <s v="ILLINOIS"/>
  </r>
  <r>
    <n v="63243"/>
    <n v="160049"/>
    <x v="0"/>
    <d v="2015-01-23T00:00:00"/>
    <x v="0"/>
    <n v="201500000324"/>
    <s v="2:45:23"/>
    <s v="Unemployed"/>
    <n v="974408"/>
    <s v="A"/>
    <d v="2015-01-23T00:00:00"/>
    <s v="4:18:53"/>
    <m/>
    <s v="Black"/>
    <s v="Male"/>
    <s v="61820"/>
    <s v="US"/>
    <s v="Single"/>
    <s v="None"/>
    <s v="UNEMPLOYED"/>
    <s v="Champaign Police Department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21-3"/>
    <s v="CRIMINAL TRESPASS TO LAND"/>
    <x v="1"/>
    <s v="C77"/>
    <x v="1"/>
    <s v="CHAMPAIGN"/>
    <s v="ILLINOIS"/>
  </r>
  <r>
    <n v="63244"/>
    <n v="160050"/>
    <x v="0"/>
    <d v="2015-01-23T00:00:00"/>
    <x v="0"/>
    <n v="201500000325"/>
    <s v="2:52:10"/>
    <s v="Student"/>
    <n v="1055719"/>
    <s v="A"/>
    <d v="2015-01-23T00:00:00"/>
    <s v="12:37:22"/>
    <m/>
    <s v="Hispanic"/>
    <s v="Female"/>
    <s v="61821"/>
    <s v="US"/>
    <s v="Single"/>
    <s v="None"/>
    <s v="STUDENT(HIGH/MIDDLE/ELE./COLLEGE/VOCATIONAL)"/>
    <s v="University of Illinois Police Department"/>
    <n v="20"/>
    <n v="20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63245"/>
    <n v="160075"/>
    <x v="0"/>
    <d v="2015-01-24T00:00:00"/>
    <x v="0"/>
    <n v="201500000338"/>
    <s v="3:18:52"/>
    <s v="Student"/>
    <n v="1055753"/>
    <s v="A"/>
    <d v="2015-01-24T00:00:00"/>
    <s v="19:00:56"/>
    <m/>
    <s v="Black"/>
    <s v="Male"/>
    <s v="61832"/>
    <s v="US"/>
    <s v="Single"/>
    <s v="None"/>
    <s v="STUDENT(HIGH/MIDDLE/ELE./COLLEGE/VOCATIONAL)"/>
    <s v="University of Illinois Police Department"/>
    <n v="20"/>
    <n v="20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3.3"/>
    <s v="UNLAWFUL POSSESSION OF FIREARM AT SCHOOL"/>
    <x v="1"/>
    <s v="C18"/>
    <x v="12"/>
    <s v="DANVILLE"/>
    <s v="ILLINOIS"/>
  </r>
  <r>
    <n v="63246"/>
    <n v="160078"/>
    <x v="0"/>
    <d v="2015-01-24T00:00:00"/>
    <x v="0"/>
    <n v="201500000340"/>
    <s v="4:46:00"/>
    <s v="Unemployed"/>
    <n v="987191"/>
    <s v="A"/>
    <d v="2015-03-05T00:00:00"/>
    <s v="2:24:24"/>
    <m/>
    <s v="Black"/>
    <s v="Male"/>
    <s v="60659"/>
    <s v="US"/>
    <s v="Single"/>
    <s v="None"/>
    <s v="UNEMPLOYED"/>
    <s v="Champaign Police Department"/>
    <n v="24"/>
    <n v="24"/>
    <n v="39"/>
    <n v="21"/>
    <s v="Hold - Department Of Corrections"/>
    <s v="Sentenced to DOC"/>
    <m/>
    <m/>
    <s v="Sentenced IDOC W/pending charges (CCSO)"/>
    <s v="Sentenced to IDOC"/>
    <s v="Felony Sentenced IDOC"/>
    <s v="Felony"/>
    <s v="Completed GED Program"/>
    <s v="GED"/>
    <s v="720-5/12-3.3"/>
    <s v="AGGRAVATED DOMESTIC BATTERY"/>
    <x v="6"/>
    <s v="C05"/>
    <x v="7"/>
    <s v="CHICAGO"/>
    <s v="ILLINOIS"/>
  </r>
  <r>
    <n v="63247"/>
    <n v="160079"/>
    <x v="0"/>
    <d v="2015-01-24T00:00:00"/>
    <x v="0"/>
    <n v="201500000340"/>
    <s v="4:46:00"/>
    <s v="Unemployed"/>
    <n v="987191"/>
    <s v="A"/>
    <d v="2015-03-05T00:00:00"/>
    <s v="2:24:24"/>
    <m/>
    <s v="Black"/>
    <s v="Male"/>
    <s v="60659"/>
    <s v="US"/>
    <s v="Single"/>
    <s v="None"/>
    <s v="UNEMPLOYED"/>
    <s v="Champaign Police Department"/>
    <n v="24"/>
    <n v="24"/>
    <n v="39"/>
    <n v="21"/>
    <s v="Hold - Department Of Corrections"/>
    <s v="Sentenced to DOC"/>
    <m/>
    <m/>
    <s v="Sentenced IDOC W/pending charges (CCSO)"/>
    <s v="Sentenced to IDOC"/>
    <s v="Felony Sentenced IDOC"/>
    <s v="Felony"/>
    <s v="Completed GED Program"/>
    <s v="GED"/>
    <s v="720-5/19-6"/>
    <s v="HOME INVASION"/>
    <x v="2"/>
    <s v="C09"/>
    <x v="0"/>
    <s v="CHICAGO"/>
    <s v="ILLINOIS"/>
  </r>
  <r>
    <n v="63248"/>
    <n v="160080"/>
    <x v="0"/>
    <d v="2015-01-24T00:00:00"/>
    <x v="0"/>
    <n v="201500000340"/>
    <s v="4:46:00"/>
    <s v="Unemployed"/>
    <n v="987191"/>
    <s v="A"/>
    <d v="2015-03-05T00:00:00"/>
    <s v="2:24:24"/>
    <m/>
    <s v="Black"/>
    <s v="Male"/>
    <s v="60659"/>
    <s v="US"/>
    <s v="Single"/>
    <s v="None"/>
    <s v="UNEMPLOYED"/>
    <s v="Champaign Police Department"/>
    <n v="24"/>
    <n v="24"/>
    <n v="39"/>
    <n v="21"/>
    <s v="Hold - Department Of Corrections"/>
    <s v="Sentenced to DOC"/>
    <m/>
    <m/>
    <s v="Sentenced IDOC W/pending charges (CCSO)"/>
    <s v="Sentenced to IDOC"/>
    <s v="Felony Sentenced IDOC"/>
    <s v="Felony"/>
    <s v="Completed GED Program"/>
    <s v="GED"/>
    <s v="625-5/6-303"/>
    <s v="SUSPENDED OR REVOKED DRIVERS LICENSE"/>
    <x v="4"/>
    <s v="C28"/>
    <x v="5"/>
    <s v="CHICAGO"/>
    <s v="ILLINOIS"/>
  </r>
  <r>
    <n v="63249"/>
    <n v="160096"/>
    <x v="0"/>
    <d v="2015-01-24T00:00:00"/>
    <x v="0"/>
    <n v="201500000348"/>
    <s v="14:30:59"/>
    <s v="Employed - Full Time"/>
    <n v="1055760"/>
    <s v="A"/>
    <d v="2015-01-25T00:00:00"/>
    <s v="13:18:08"/>
    <m/>
    <s v="Hispanic"/>
    <s v="Male"/>
    <s v="61873"/>
    <s v="US"/>
    <s v="Married"/>
    <s v="None"/>
    <s v="MEDICAL - DOCTOR/DENTIST/NURSE/EMTS,"/>
    <s v="Champaign County Sherriff's Office"/>
    <n v="44"/>
    <n v="44"/>
    <n v="0"/>
    <n v="22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SAINT JOSEPH"/>
    <s v="ILLINOIS"/>
  </r>
  <r>
    <n v="63250"/>
    <n v="160099"/>
    <x v="0"/>
    <d v="2015-01-24T00:00:00"/>
    <x v="0"/>
    <n v="201500000350"/>
    <s v="17:32:38"/>
    <s v="Unemployed"/>
    <n v="986821"/>
    <s v="A"/>
    <d v="2015-03-19T00:00:00"/>
    <s v="0:43:48"/>
    <m/>
    <s v="Black"/>
    <s v="Male"/>
    <s v="61866"/>
    <s v="US"/>
    <s v="Single"/>
    <s v="None"/>
    <s v="UNEMPLOYED"/>
    <s v="Rantoul Police Department"/>
    <n v="23"/>
    <n v="24"/>
    <n v="53"/>
    <n v="7"/>
    <s v="Arrest - Champaign County Warrant"/>
    <s v="Arrested on Warrant"/>
    <m/>
    <m/>
    <s v="Sentenced IDOC (CCSO ONLY)"/>
    <s v="Sentenced to IDOC"/>
    <s v="Felony Pre-Trial"/>
    <s v="Felony"/>
    <s v="Non-attender"/>
    <s v="NOT CLASSIFIED"/>
    <s v="720-5/12-3.2"/>
    <s v="DOMESTIC BATTERY"/>
    <x v="6"/>
    <s v="C05"/>
    <x v="7"/>
    <s v="RANTOUL"/>
    <s v="ILLINOIS"/>
  </r>
  <r>
    <n v="63251"/>
    <n v="160100"/>
    <x v="0"/>
    <d v="2015-01-24T00:00:00"/>
    <x v="0"/>
    <n v="201500000350"/>
    <s v="17:32:38"/>
    <s v="Unemployed"/>
    <n v="986821"/>
    <s v="A"/>
    <d v="2015-03-19T00:00:00"/>
    <s v="0:43:48"/>
    <m/>
    <s v="Black"/>
    <s v="Male"/>
    <s v="61866"/>
    <s v="US"/>
    <s v="Single"/>
    <s v="None"/>
    <s v="UNEMPLOYED"/>
    <s v="Rantoul Police Department"/>
    <n v="23"/>
    <n v="24"/>
    <n v="53"/>
    <n v="7"/>
    <s v="Arrest - Champaign County Warrant"/>
    <s v="Arrested on Warrant"/>
    <m/>
    <m/>
    <s v="Sentenced IDOC (CCSO ONLY)"/>
    <s v="Sentenced to IDOC"/>
    <s v="Felony Pre-Trial"/>
    <s v="Felony"/>
    <s v="Non-attender"/>
    <s v="NOT CLASSIFIED"/>
    <s v="720-5/19-6"/>
    <s v="HOME INVASION"/>
    <x v="2"/>
    <s v="C09"/>
    <x v="0"/>
    <s v="RANTOUL"/>
    <s v="ILLINOIS"/>
  </r>
  <r>
    <n v="63252"/>
    <n v="160101"/>
    <x v="0"/>
    <d v="2015-01-24T00:00:00"/>
    <x v="0"/>
    <n v="201500000350"/>
    <s v="17:32:38"/>
    <s v="Unemployed"/>
    <n v="986821"/>
    <s v="A"/>
    <d v="2015-03-19T00:00:00"/>
    <s v="0:43:48"/>
    <m/>
    <s v="Black"/>
    <s v="Male"/>
    <s v="61866"/>
    <s v="US"/>
    <s v="Single"/>
    <s v="None"/>
    <s v="UNEMPLOYED"/>
    <s v="Rantoul Police Department"/>
    <n v="23"/>
    <n v="24"/>
    <n v="53"/>
    <n v="7"/>
    <s v="Arrest - Champaign County Warrant"/>
    <s v="Arrested on Warrant"/>
    <m/>
    <m/>
    <s v="Sentenced IDOC (CCSO ONLY)"/>
    <s v="Sentenced to IDOC"/>
    <s v="Felony Pre-Trial"/>
    <s v="Felony"/>
    <s v="Non-attender"/>
    <s v="NOT CLASSIFIED"/>
    <s v="720-5/12-21.6"/>
    <s v="ENDANGERING LIFE OR HEALTH OF CHILD"/>
    <x v="5"/>
    <s v="C21"/>
    <x v="29"/>
    <s v="RANTOUL"/>
    <s v="ILLINOIS"/>
  </r>
  <r>
    <n v="63253"/>
    <n v="160102"/>
    <x v="0"/>
    <d v="2015-01-24T00:00:00"/>
    <x v="0"/>
    <n v="201500000350"/>
    <s v="17:32:38"/>
    <s v="Unemployed"/>
    <n v="986821"/>
    <s v="A"/>
    <d v="2015-03-19T00:00:00"/>
    <s v="0:43:48"/>
    <m/>
    <s v="Black"/>
    <s v="Male"/>
    <s v="61866"/>
    <s v="US"/>
    <s v="Single"/>
    <s v="None"/>
    <s v="UNEMPLOYED"/>
    <s v="Rantoul Police Department"/>
    <n v="23"/>
    <n v="24"/>
    <n v="53"/>
    <n v="7"/>
    <s v="Arrest - Champaign County Warrant"/>
    <s v="Arrested on Warrant"/>
    <m/>
    <m/>
    <s v="Sentenced IDOC (CCSO ONLY)"/>
    <s v="Sentenced to IDOC"/>
    <s v="Felony Pre-Trial"/>
    <s v="Felony"/>
    <s v="Non-attender"/>
    <s v="NOT CLASSIFIED"/>
    <s v="720-5/19-4"/>
    <s v="CRIMINAL TRESPASS TO RESIDENCE"/>
    <x v="1"/>
    <s v="C77"/>
    <x v="1"/>
    <s v="RANTOUL"/>
    <s v="ILLINOIS"/>
  </r>
  <r>
    <n v="63254"/>
    <n v="160106"/>
    <x v="0"/>
    <d v="2015-01-24T00:00:00"/>
    <x v="0"/>
    <n v="201500000354"/>
    <s v="18:37:11"/>
    <s v="Unemployed"/>
    <n v="994939"/>
    <s v="A"/>
    <d v="2015-01-24T00:00:00"/>
    <s v="23:30:03"/>
    <m/>
    <s v="White"/>
    <s v="Female"/>
    <s v="61866"/>
    <s v="US"/>
    <s v="Single"/>
    <s v="None"/>
    <s v="DAY CARE WORKER(BABYSITTER,ETC.)"/>
    <s v="Rantoul Police Department"/>
    <n v="24"/>
    <n v="24"/>
    <n v="0"/>
    <n v="4"/>
    <s v="Arrest - Other County Warrant"/>
    <s v="Arrested on Warrant"/>
    <s v="Credit Card Bond Posted"/>
    <s v="Bond Posted"/>
    <m/>
    <m/>
    <s v="Misdemeanor Arraignment"/>
    <s v="Misdemeanor"/>
    <s v="Completed GED Program"/>
    <s v="GED"/>
    <s v="WARR OUT OF COUNTY"/>
    <s v="OTHER CRIMINAL OFFENSES"/>
    <x v="5"/>
    <s v="C86"/>
    <x v="6"/>
    <s v="RANTOUL"/>
    <s v="ILLINOIS"/>
  </r>
  <r>
    <n v="63255"/>
    <n v="160110"/>
    <x v="0"/>
    <d v="2015-01-24T00:00:00"/>
    <x v="0"/>
    <n v="201500000357"/>
    <s v="20:48:03"/>
    <s v="Employed - Part Time"/>
    <n v="977623"/>
    <s v="A"/>
    <d v="2015-01-24T00:00:00"/>
    <s v="21:35:57"/>
    <m/>
    <s v="White"/>
    <s v="Female"/>
    <s v="61866"/>
    <s v="US"/>
    <s v="Single"/>
    <s v="None"/>
    <s v="RETAIL SALES,REAL ESTATE,INSURANCE,FREELANCE,"/>
    <s v="Champaign County Sherriff's Office"/>
    <n v="26"/>
    <n v="26"/>
    <n v="0"/>
    <n v="0"/>
    <s v="Arrest - Champaign County Warrant"/>
    <s v="Arrested on Warrant"/>
    <s v="Cash Bond Posted"/>
    <s v="Bond Posted"/>
    <m/>
    <m/>
    <s v="Civil Pre-Sentence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63256"/>
    <n v="160112"/>
    <x v="0"/>
    <d v="2015-01-24T00:00:00"/>
    <x v="0"/>
    <n v="201500000359"/>
    <s v="22:46:03"/>
    <s v="Unemployed"/>
    <n v="1034019"/>
    <s v="A"/>
    <d v="2015-01-25T00:00:00"/>
    <s v="13:16:23"/>
    <m/>
    <s v="White"/>
    <s v="Female"/>
    <s v="61821"/>
    <s v="US"/>
    <s v="Single"/>
    <s v="None"/>
    <s v="UNEMPLOYED"/>
    <s v="Champaign County Sherriff's Office"/>
    <n v="21"/>
    <n v="21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3257"/>
    <n v="160123"/>
    <x v="0"/>
    <d v="2015-01-25T00:00:00"/>
    <x v="0"/>
    <n v="201500000365"/>
    <s v="8:52:20"/>
    <s v="Employed - Full Time"/>
    <n v="1055775"/>
    <s v="A"/>
    <d v="2015-01-25T00:00:00"/>
    <s v="14:32:42"/>
    <m/>
    <s v="Black"/>
    <s v="Male"/>
    <s v="61820"/>
    <s v="US"/>
    <s v="Single"/>
    <s v="None"/>
    <s v="OTHER"/>
    <s v="Champaign Police Department"/>
    <n v="34"/>
    <n v="34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3258"/>
    <n v="160124"/>
    <x v="0"/>
    <d v="2015-01-25T00:00:00"/>
    <x v="0"/>
    <n v="201500000365"/>
    <s v="8:52:20"/>
    <s v="Employed - Full Time"/>
    <n v="1055775"/>
    <s v="A"/>
    <d v="2015-01-25T00:00:00"/>
    <s v="14:32:42"/>
    <m/>
    <s v="Black"/>
    <s v="Male"/>
    <s v="61820"/>
    <s v="US"/>
    <s v="Single"/>
    <s v="None"/>
    <s v="OTHER"/>
    <s v="Champaign Police Department"/>
    <n v="34"/>
    <n v="34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63259"/>
    <n v="160132"/>
    <x v="0"/>
    <d v="2015-01-25T00:00:00"/>
    <x v="0"/>
    <n v="201500000368"/>
    <s v="14:23:36"/>
    <s v="Unemployed"/>
    <n v="1043292"/>
    <s v="A"/>
    <d v="2015-01-26T00:00:00"/>
    <s v="12:28:46"/>
    <m/>
    <s v="Black"/>
    <s v="Female"/>
    <s v="61866"/>
    <s v="US"/>
    <s v="Single"/>
    <s v="None"/>
    <s v="UNEMPLOYED"/>
    <s v="Rantoul Police Department"/>
    <n v="19"/>
    <n v="19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63260"/>
    <n v="160133"/>
    <x v="0"/>
    <d v="2015-01-25T00:00:00"/>
    <x v="0"/>
    <n v="201500000369"/>
    <s v="18:17:12"/>
    <s v="Employed - Full Time"/>
    <n v="716711"/>
    <s v="A"/>
    <d v="2015-01-26T00:00:00"/>
    <s v="19:37:09"/>
    <m/>
    <s v="White"/>
    <s v="Male"/>
    <s v="61866"/>
    <s v="US"/>
    <s v="Married"/>
    <s v="None"/>
    <s v="MECHANIC(REPAIR PERSON)"/>
    <s v="Rantoul Police Department"/>
    <n v="39"/>
    <n v="39"/>
    <n v="1"/>
    <n v="1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63261"/>
    <n v="160141"/>
    <x v="0"/>
    <d v="2015-01-26T00:00:00"/>
    <x v="0"/>
    <n v="201500000376"/>
    <s v="4:10:51"/>
    <s v="Employed - Part Time"/>
    <n v="1055783"/>
    <s v="A"/>
    <d v="2015-01-26T00:00:00"/>
    <s v="5:39:15"/>
    <m/>
    <s v="White"/>
    <s v="Female"/>
    <s v="61822"/>
    <s v="US"/>
    <s v="Single"/>
    <s v="None"/>
    <s v="SERVICE PERSONNEL(HOTEL,RESTAURANT,NIGHT CLUB)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m/>
  </r>
  <r>
    <n v="63262"/>
    <n v="160144"/>
    <x v="0"/>
    <d v="2015-01-26T00:00:00"/>
    <x v="0"/>
    <n v="201500000377"/>
    <s v="13:05:54"/>
    <s v="Employed - Full Time"/>
    <n v="66959"/>
    <s v="A"/>
    <d v="2015-01-26T00:00:00"/>
    <s v="13:25:08"/>
    <m/>
    <s v="Black"/>
    <s v="Male"/>
    <s v="61874"/>
    <s v="US"/>
    <s v="Married"/>
    <s v="None"/>
    <m/>
    <s v="Champaign County Sherriff's Office"/>
    <n v="45"/>
    <n v="4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SAVOY"/>
    <s v="ILLINOIS"/>
  </r>
  <r>
    <n v="63263"/>
    <n v="160155"/>
    <x v="0"/>
    <d v="2015-01-26T00:00:00"/>
    <x v="0"/>
    <n v="201500000385"/>
    <s v="14:25:06"/>
    <s v="Unemployed"/>
    <n v="1044423"/>
    <s v="A"/>
    <d v="2015-01-26T00:00:00"/>
    <s v="14:37:40"/>
    <m/>
    <s v="Black"/>
    <s v="Male"/>
    <s v="61604"/>
    <s v="US"/>
    <s v="Divorced"/>
    <s v="None"/>
    <s v="UNEMPLOYED"/>
    <s v="Champaign County Sherriff's Office"/>
    <n v="47"/>
    <n v="4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"/>
    <s v="FORGERY"/>
    <x v="2"/>
    <s v="C16"/>
    <x v="16"/>
    <s v="PEORIA"/>
    <s v="ILLINOIS"/>
  </r>
  <r>
    <n v="63264"/>
    <n v="160160"/>
    <x v="0"/>
    <d v="2015-01-26T00:00:00"/>
    <x v="0"/>
    <n v="201500000389"/>
    <s v="16:34:01"/>
    <s v="Unemployed"/>
    <n v="47014"/>
    <s v="A"/>
    <d v="2015-08-21T00:00:00"/>
    <s v="11:42:14"/>
    <m/>
    <s v="White"/>
    <s v="Male"/>
    <m/>
    <s v="US"/>
    <s v="Single"/>
    <s v="None"/>
    <s v="UNEMPLOYED"/>
    <s v="Champaign Police Department"/>
    <n v="37"/>
    <n v="37"/>
    <n v="206"/>
    <n v="19"/>
    <s v="Arrest - Without Warrant"/>
    <s v="Arrested Without Warrant"/>
    <m/>
    <m/>
    <s v="Fugitive from Justice"/>
    <s v="Hold for other agency"/>
    <s v="Felony Pre-Trial DUI"/>
    <s v="Felony"/>
    <s v="Graduated from high school"/>
    <s v="High School Graduate"/>
    <s v="625-5/11-906"/>
    <s v="OTHER TRAFFIC OFFENSES"/>
    <x v="4"/>
    <s v="C28"/>
    <x v="5"/>
    <s v="COHASSET"/>
    <s v="MINNESOTA"/>
  </r>
  <r>
    <n v="63265"/>
    <n v="160161"/>
    <x v="0"/>
    <d v="2015-01-26T00:00:00"/>
    <x v="0"/>
    <n v="201500000389"/>
    <s v="16:34:01"/>
    <s v="Unemployed"/>
    <n v="47014"/>
    <s v="A"/>
    <d v="2015-08-21T00:00:00"/>
    <s v="11:42:14"/>
    <m/>
    <s v="White"/>
    <s v="Male"/>
    <m/>
    <s v="US"/>
    <s v="Single"/>
    <s v="None"/>
    <s v="UNEMPLOYED"/>
    <s v="Champaign Police Department"/>
    <n v="37"/>
    <n v="37"/>
    <n v="206"/>
    <n v="19"/>
    <s v="Arrest - Without Warrant"/>
    <s v="Arrested Without Warrant"/>
    <m/>
    <m/>
    <s v="Fugitive from Justice"/>
    <s v="Hold for other agency"/>
    <s v="Felony Pre-Trial DUI"/>
    <s v="Felony"/>
    <s v="Graduated from high school"/>
    <s v="High School Graduate"/>
    <s v="720-690/1"/>
    <s v="USE,SALE,DEL OF INTOXICATING COMPOUNDS"/>
    <x v="8"/>
    <s v="C79"/>
    <x v="40"/>
    <s v="COHASSET"/>
    <s v="MINNESOTA"/>
  </r>
  <r>
    <n v="63266"/>
    <n v="160162"/>
    <x v="0"/>
    <d v="2015-01-26T00:00:00"/>
    <x v="0"/>
    <n v="201500000389"/>
    <s v="16:34:01"/>
    <s v="Unemployed"/>
    <n v="47014"/>
    <s v="A"/>
    <d v="2015-08-21T00:00:00"/>
    <s v="11:42:14"/>
    <m/>
    <s v="White"/>
    <s v="Male"/>
    <m/>
    <s v="US"/>
    <s v="Single"/>
    <s v="None"/>
    <s v="UNEMPLOYED"/>
    <s v="Champaign Police Department"/>
    <n v="37"/>
    <n v="37"/>
    <n v="206"/>
    <n v="19"/>
    <s v="Arrest - Without Warrant"/>
    <s v="Arrested Without Warrant"/>
    <m/>
    <m/>
    <s v="Fugitive from Justice"/>
    <s v="Hold for other agency"/>
    <s v="Felony Pre-Trial DUI"/>
    <s v="Felony"/>
    <s v="Graduated from high school"/>
    <s v="High School Graduate"/>
    <s v="625-5/11-501-D-1-C"/>
    <s v="DRIVING UNDER THE INFLUENCE OF ALCOHOL"/>
    <x v="3"/>
    <s v="C69"/>
    <x v="4"/>
    <s v="COHASSET"/>
    <s v="MINNESOTA"/>
  </r>
  <r>
    <n v="63267"/>
    <n v="160172"/>
    <x v="0"/>
    <d v="2015-01-27T00:00:00"/>
    <x v="0"/>
    <n v="201500000395"/>
    <s v="7:09:45"/>
    <s v="Unemployed"/>
    <n v="1054774"/>
    <s v="A"/>
    <d v="2015-03-17T00:00:00"/>
    <s v="15:39:11"/>
    <m/>
    <s v="Black"/>
    <s v="Male"/>
    <s v="61801"/>
    <s v="US"/>
    <s v="Widowed"/>
    <s v="United States Army"/>
    <s v="UNEMPLOYED"/>
    <s v="Champaign Police Department"/>
    <n v="55"/>
    <n v="55"/>
    <n v="49"/>
    <n v="8"/>
    <s v="Arrest - Without Warrant"/>
    <s v="Arrested Without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URBANA"/>
    <s v="ILLINOIS"/>
  </r>
  <r>
    <n v="63268"/>
    <n v="160173"/>
    <x v="0"/>
    <d v="2015-01-27T00:00:00"/>
    <x v="0"/>
    <n v="201500000395"/>
    <s v="7:09:45"/>
    <s v="Unemployed"/>
    <n v="1054774"/>
    <s v="A"/>
    <d v="2015-03-17T00:00:00"/>
    <s v="15:39:11"/>
    <m/>
    <s v="Black"/>
    <s v="Male"/>
    <s v="61801"/>
    <s v="US"/>
    <s v="Widowed"/>
    <s v="United States Army"/>
    <s v="UNEMPLOYED"/>
    <s v="Champaign Police Department"/>
    <n v="55"/>
    <n v="55"/>
    <n v="49"/>
    <n v="8"/>
    <s v="Arrest - Without Warrant"/>
    <s v="Arrested Without Warrant"/>
    <m/>
    <m/>
    <m/>
    <m/>
    <s v="Felony Pre-Trial"/>
    <s v="Felony"/>
    <s v="Graduated from high school"/>
    <s v="High School Graduate"/>
    <s v="730-150/3"/>
    <s v="SEX OFFENDER - FAILURE TO REGISTER"/>
    <x v="5"/>
    <s v="C35"/>
    <x v="26"/>
    <s v="URBANA"/>
    <s v="ILLINOIS"/>
  </r>
  <r>
    <n v="63269"/>
    <n v="160175"/>
    <x v="0"/>
    <d v="2015-01-27T00:00:00"/>
    <x v="0"/>
    <n v="201500000397"/>
    <s v="8:49:52"/>
    <s v="Employed - Part Time"/>
    <n v="986881"/>
    <s v="A"/>
    <d v="2015-02-05T00:00:00"/>
    <s v="9:00:12"/>
    <m/>
    <s v="White"/>
    <s v="Female"/>
    <s v="61866"/>
    <s v="US"/>
    <s v="Single"/>
    <s v="None"/>
    <s v="SERVICE PERSONNEL(HOTEL,RESTAURANT,NIGHT CLUB)"/>
    <s v="Champaign County Sherriff's Office"/>
    <n v="26"/>
    <n v="26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63270"/>
    <n v="160180"/>
    <x v="0"/>
    <d v="2015-01-27T00:00:00"/>
    <x v="0"/>
    <n v="201500000401"/>
    <s v="9:50:17"/>
    <s v="Unemployed"/>
    <n v="66045"/>
    <s v="A"/>
    <d v="2015-02-13T00:00:00"/>
    <s v="15:49:45"/>
    <m/>
    <s v="Black"/>
    <s v="Male"/>
    <s v="61820"/>
    <s v="US"/>
    <s v="Married"/>
    <s v="None"/>
    <s v="FACTORY WORKER"/>
    <s v="Champaign County Sherriff's Office"/>
    <n v="29"/>
    <n v="29"/>
    <n v="17"/>
    <n v="5"/>
    <s v="Sentenced"/>
    <s v="Sentenced"/>
    <m/>
    <m/>
    <s v="Sentenced CCSO (CCSO ONLY)"/>
    <s v="Sentenced to local jail"/>
    <s v="Felony Sentenced CCCC"/>
    <s v="Felony"/>
    <s v="Completed GED Program"/>
    <s v="GED"/>
    <s v="730-150/6"/>
    <s v="SEX OFFENDER - FAIL TO REG NEW ADDRESS/EMP/SCHOOL"/>
    <x v="5"/>
    <s v="C35"/>
    <x v="26"/>
    <s v="CHAMPAIGN"/>
    <s v="ILLINOIS"/>
  </r>
  <r>
    <n v="63271"/>
    <n v="160182"/>
    <x v="0"/>
    <d v="2015-01-27T00:00:00"/>
    <x v="0"/>
    <n v="201500000403"/>
    <s v="14:15:43"/>
    <s v="Unemployed"/>
    <n v="988222"/>
    <s v="A"/>
    <d v="2015-01-29T00:00:00"/>
    <s v="2:22:54"/>
    <m/>
    <s v="White"/>
    <s v="Male"/>
    <s v="62858"/>
    <s v="US"/>
    <s v="Single"/>
    <s v="None"/>
    <s v="UNEMPLOYED"/>
    <s v="Champaign County Sherriff's Office"/>
    <n v="26"/>
    <n v="26"/>
    <n v="1"/>
    <n v="12"/>
    <s v="Sentenced"/>
    <s v="Sentenced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LOUISVILLE"/>
    <s v="ILLINOIS"/>
  </r>
  <r>
    <n v="63272"/>
    <n v="160183"/>
    <x v="0"/>
    <d v="2015-01-27T00:00:00"/>
    <x v="0"/>
    <n v="201500000403"/>
    <s v="14:15:43"/>
    <s v="Unemployed"/>
    <n v="988222"/>
    <s v="A"/>
    <d v="2015-01-29T00:00:00"/>
    <s v="2:22:54"/>
    <m/>
    <s v="White"/>
    <s v="Male"/>
    <s v="62858"/>
    <s v="US"/>
    <s v="Single"/>
    <s v="None"/>
    <s v="UNEMPLOYED"/>
    <s v="Champaign County Sherriff's Office"/>
    <n v="26"/>
    <n v="26"/>
    <n v="1"/>
    <n v="12"/>
    <s v="Sentenced"/>
    <s v="Sentenced"/>
    <m/>
    <m/>
    <s v="Sentenced IDOC (CCSO ONLY)"/>
    <s v="Sentenced to IDOC"/>
    <s v="Felony Sentenced IDOC"/>
    <s v="Felony"/>
    <s v="Completed GED Program"/>
    <s v="GED"/>
    <s v="WARR OUT OF COUNTY"/>
    <s v="OTHER CRIMINAL OFFENSES"/>
    <x v="5"/>
    <s v="C86"/>
    <x v="6"/>
    <s v="LOUISVILLE"/>
    <s v="ILLINOIS"/>
  </r>
  <r>
    <n v="63273"/>
    <n v="160186"/>
    <x v="0"/>
    <d v="2015-01-27T00:00:00"/>
    <x v="0"/>
    <n v="201500000406"/>
    <s v="16:57:47"/>
    <s v="Unemployed"/>
    <n v="57715"/>
    <s v="A"/>
    <d v="2015-01-28T00:00:00"/>
    <s v="14:43:10"/>
    <m/>
    <s v="Black"/>
    <s v="Female"/>
    <s v="61802"/>
    <s v="US"/>
    <s v="Single"/>
    <s v="None"/>
    <s v="UNEMPLOYED"/>
    <s v="Champaign Police Department"/>
    <n v="47"/>
    <n v="47"/>
    <n v="0"/>
    <n v="21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URBANA"/>
    <s v="ILLINOIS"/>
  </r>
  <r>
    <n v="63274"/>
    <n v="160198"/>
    <x v="0"/>
    <d v="2015-01-28T00:00:00"/>
    <x v="0"/>
    <n v="201500000414"/>
    <s v="4:04:50"/>
    <s v="Employed - Part Time"/>
    <n v="56994"/>
    <s v="A"/>
    <d v="2015-04-23T00:00:00"/>
    <s v="2:50:13"/>
    <m/>
    <s v="Black"/>
    <s v="Male"/>
    <s v="61820"/>
    <s v="US"/>
    <s v="Single"/>
    <s v="None"/>
    <s v="MASON,ROOFER,PAINTER,PLUMBER,"/>
    <s v="Champaign Police Department"/>
    <n v="32"/>
    <n v="32"/>
    <n v="84"/>
    <n v="22"/>
    <s v="Hold - Department Of Corrections"/>
    <s v="Sentenced to DOC"/>
    <m/>
    <m/>
    <s v="Sentenced IDOC (CCSO ONLY)"/>
    <s v="Sentenced to IDOC"/>
    <s v="Hold Sentenced IDOC"/>
    <s v="Felony"/>
    <m/>
    <m/>
    <s v="720-5/12-3.2"/>
    <s v="DOMESTIC BATTERY"/>
    <x v="6"/>
    <s v="C05"/>
    <x v="7"/>
    <s v="CHAMPAIGN"/>
    <s v="ILLINOIS"/>
  </r>
  <r>
    <n v="63275"/>
    <n v="160206"/>
    <x v="0"/>
    <d v="2015-01-28T00:00:00"/>
    <x v="0"/>
    <n v="201500000419"/>
    <s v="12:12:22"/>
    <s v="Unemployed"/>
    <n v="1022441"/>
    <s v="A"/>
    <d v="2015-03-04T00:00:00"/>
    <s v="15:57:12"/>
    <m/>
    <s v="Black"/>
    <s v="Male"/>
    <s v="61820"/>
    <s v="US"/>
    <s v="Single"/>
    <s v="None"/>
    <s v="UNEMPLOYED"/>
    <s v="Champaign County Sherriff's Office"/>
    <n v="21"/>
    <n v="21"/>
    <n v="35"/>
    <n v="3"/>
    <s v="Remand by Court"/>
    <s v="Court Action (remanded, writs)"/>
    <m/>
    <m/>
    <m/>
    <m/>
    <s v="Felony Pre-Sentence"/>
    <s v="Felony"/>
    <s v="Urbana Adult Ed"/>
    <s v="Some School "/>
    <s v="720-5/12-3.05-F-1"/>
    <s v="AGGRAVATED BATTERY"/>
    <x v="0"/>
    <s v="C05"/>
    <x v="7"/>
    <s v="CHAMPAIGN"/>
    <s v="ILLINOIS"/>
  </r>
  <r>
    <n v="63276"/>
    <n v="160211"/>
    <x v="0"/>
    <d v="2015-01-28T00:00:00"/>
    <x v="0"/>
    <n v="201500000421"/>
    <s v="14:15:29"/>
    <s v="Unemployed"/>
    <n v="1050941"/>
    <s v="A"/>
    <d v="2015-04-30T00:00:00"/>
    <s v="2:57:31"/>
    <m/>
    <s v="White"/>
    <s v="Male"/>
    <s v="61910"/>
    <s v="US"/>
    <s v="Single"/>
    <s v="None"/>
    <s v="UNEMPLOYED"/>
    <s v="Champaign County Sherriff's Office"/>
    <n v="37"/>
    <n v="37"/>
    <n v="91"/>
    <n v="12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2-3.05-D-4"/>
    <s v="AGGRAVATED BATTERY"/>
    <x v="0"/>
    <s v="C05"/>
    <x v="7"/>
    <s v="ARCOLA"/>
    <s v="ILLINOIS"/>
  </r>
  <r>
    <n v="63277"/>
    <n v="160219"/>
    <x v="0"/>
    <d v="2015-01-28T00:00:00"/>
    <x v="0"/>
    <n v="201500000426"/>
    <s v="16:36:16"/>
    <s v="Unemployed"/>
    <n v="979841"/>
    <s v="A"/>
    <d v="2015-01-28T00:00:00"/>
    <s v="18:34:50"/>
    <m/>
    <s v="Black"/>
    <s v="Female"/>
    <s v="61802"/>
    <s v="US"/>
    <s v="Single"/>
    <s v="None"/>
    <s v="UNEMPLOYED"/>
    <s v="Urbana Police Department"/>
    <n v="26"/>
    <n v="26"/>
    <n v="0"/>
    <n v="1"/>
    <s v="FTA - Criminal Warrant"/>
    <s v="Failure to Appear"/>
    <s v="Cash Bond Posted"/>
    <s v="Bond Posted"/>
    <m/>
    <m/>
    <s v="Misdemeanor Arraignment"/>
    <s v="Misdemeanor"/>
    <s v="Completed GED Program"/>
    <s v="GED"/>
    <s v="720-5/16-25-A-1"/>
    <s v="RETAIL THEFT"/>
    <x v="2"/>
    <s v="C11"/>
    <x v="2"/>
    <s v="URBANA"/>
    <s v="ILLINOIS"/>
  </r>
  <r>
    <n v="63278"/>
    <n v="160221"/>
    <x v="0"/>
    <d v="2015-01-28T00:00:00"/>
    <x v="0"/>
    <n v="201500000428"/>
    <s v="23:01:33"/>
    <s v="Unemployed"/>
    <n v="980939"/>
    <s v="A"/>
    <d v="2015-03-26T00:00:00"/>
    <s v="2:08:28"/>
    <m/>
    <s v="Black"/>
    <s v="Male"/>
    <s v="60426"/>
    <s v="US"/>
    <s v="Single"/>
    <s v="None"/>
    <s v="UNEMPLOYED"/>
    <s v="Urbana Police Department"/>
    <n v="26"/>
    <n v="26"/>
    <n v="56"/>
    <n v="3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30-150/3"/>
    <s v="SEX OFFENDER - FAILURE TO REGISTER"/>
    <x v="5"/>
    <s v="C35"/>
    <x v="26"/>
    <s v="HARVEY"/>
    <s v="ILLINOIS"/>
  </r>
  <r>
    <n v="63279"/>
    <n v="160222"/>
    <x v="0"/>
    <d v="2015-01-28T00:00:00"/>
    <x v="0"/>
    <n v="201500000428"/>
    <s v="23:01:33"/>
    <s v="Unemployed"/>
    <n v="980939"/>
    <s v="A"/>
    <d v="2015-03-26T00:00:00"/>
    <s v="2:08:28"/>
    <m/>
    <s v="Black"/>
    <s v="Male"/>
    <s v="60426"/>
    <s v="US"/>
    <s v="Single"/>
    <s v="None"/>
    <s v="UNEMPLOYED"/>
    <s v="Urbana Police Department"/>
    <n v="26"/>
    <n v="26"/>
    <n v="56"/>
    <n v="3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HARVEY"/>
    <s v="ILLINOIS"/>
  </r>
  <r>
    <n v="63280"/>
    <n v="160225"/>
    <x v="0"/>
    <d v="2015-01-29T00:00:00"/>
    <x v="0"/>
    <n v="201500000431"/>
    <s v="3:51:38"/>
    <s v="Employed - Full Time"/>
    <n v="1055875"/>
    <s v="A"/>
    <d v="2015-01-29T00:00:00"/>
    <s v="6:51:26"/>
    <m/>
    <s v="White"/>
    <s v="Male"/>
    <s v="61802"/>
    <s v="US"/>
    <s v="Single"/>
    <s v="United States Marine Corps"/>
    <s v="OFFICE WORKER"/>
    <s v="Champaign Police Department"/>
    <n v="36"/>
    <n v="36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3281"/>
    <n v="160226"/>
    <x v="0"/>
    <d v="2015-01-29T00:00:00"/>
    <x v="0"/>
    <n v="201500000431"/>
    <s v="3:51:38"/>
    <s v="Employed - Full Time"/>
    <n v="1055875"/>
    <s v="A"/>
    <d v="2015-01-29T00:00:00"/>
    <s v="6:51:26"/>
    <m/>
    <s v="White"/>
    <s v="Male"/>
    <s v="61802"/>
    <s v="US"/>
    <s v="Single"/>
    <s v="United States Marine Corps"/>
    <s v="OFFICE WORKER"/>
    <s v="Champaign Police Department"/>
    <n v="36"/>
    <n v="36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63282"/>
    <n v="160227"/>
    <x v="0"/>
    <d v="2015-01-29T00:00:00"/>
    <x v="0"/>
    <n v="201500000431"/>
    <s v="3:51:38"/>
    <s v="Employed - Full Time"/>
    <n v="1055875"/>
    <s v="A"/>
    <d v="2015-01-29T00:00:00"/>
    <s v="6:51:26"/>
    <m/>
    <s v="White"/>
    <s v="Male"/>
    <s v="61802"/>
    <s v="US"/>
    <s v="Single"/>
    <s v="United States Marine Corps"/>
    <s v="OFFICE WORKER"/>
    <s v="Champaign Police Department"/>
    <n v="36"/>
    <n v="36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2-201(B)"/>
    <s v="OTHER TRAFFIC OFFENSES"/>
    <x v="4"/>
    <s v="C28"/>
    <x v="5"/>
    <s v="URBANA"/>
    <s v="ILLINOIS"/>
  </r>
  <r>
    <n v="63283"/>
    <n v="160242"/>
    <x v="0"/>
    <d v="2015-01-29T00:00:00"/>
    <x v="0"/>
    <n v="201500000443"/>
    <s v="14:53:23"/>
    <s v="Employed - Full Time"/>
    <n v="52875"/>
    <s v="A"/>
    <d v="2015-01-30T00:00:00"/>
    <s v="14:41:07"/>
    <m/>
    <s v="White"/>
    <s v="Male"/>
    <s v="61821"/>
    <s v="US"/>
    <s v="Single"/>
    <s v="None"/>
    <s v="CONSTRUCTION WORKER"/>
    <s v="Champaign Police Department"/>
    <n v="34"/>
    <n v="34"/>
    <n v="0"/>
    <n v="23"/>
    <s v="Arrest - Without Warrant"/>
    <s v="Arrested Without Warrant"/>
    <m/>
    <m/>
    <m/>
    <m/>
    <s v="Misdemeanor Arraignment"/>
    <s v="Misdemeanor"/>
    <s v="Completed GED Program"/>
    <s v="GED"/>
    <s v="720-5/16-1"/>
    <s v="THEFT: $300 AND UNDER"/>
    <x v="2"/>
    <s v="C11"/>
    <x v="2"/>
    <s v="CHAMPAIGN"/>
    <s v="ILLINOIS"/>
  </r>
  <r>
    <n v="63284"/>
    <n v="160248"/>
    <x v="0"/>
    <d v="2015-01-29T00:00:00"/>
    <x v="0"/>
    <n v="201500000447"/>
    <s v="17:00:50"/>
    <s v="Employed - Part Time"/>
    <n v="1055902"/>
    <s v="A"/>
    <d v="2015-01-30T00:00:00"/>
    <s v="12:08:43"/>
    <m/>
    <s v="Black"/>
    <s v="Male"/>
    <s v="61820"/>
    <s v="US"/>
    <s v="Single"/>
    <s v="None"/>
    <s v="OTHER"/>
    <s v="Parkland College"/>
    <n v="20"/>
    <n v="20"/>
    <n v="0"/>
    <n v="19"/>
    <s v="Arrest - Without Warrant"/>
    <s v="Arrested Without Warrant"/>
    <m/>
    <m/>
    <m/>
    <m/>
    <s v="Felony Arraignment"/>
    <s v="Felony"/>
    <s v="Parkland Community College"/>
    <s v="High School Graduate"/>
    <s v="730-150/3"/>
    <s v="SEX OFFENDER - FAILURE TO REGISTER"/>
    <x v="5"/>
    <s v="C35"/>
    <x v="26"/>
    <s v="CHAMPAIGN"/>
    <s v="ILLINOIS"/>
  </r>
  <r>
    <n v="63285"/>
    <n v="160262"/>
    <x v="0"/>
    <d v="2015-01-30T00:00:00"/>
    <x v="0"/>
    <n v="201500000455"/>
    <s v="8:05:53"/>
    <s v="Employed - Full Time"/>
    <n v="983308"/>
    <s v="A"/>
    <d v="2015-01-30T00:00:00"/>
    <s v="11:37:06"/>
    <m/>
    <s v="White"/>
    <s v="Female"/>
    <s v="61877"/>
    <s v="US"/>
    <s v="Single"/>
    <s v="None"/>
    <s v="UNEMPLOYED"/>
    <s v="Urbana Police Department"/>
    <n v="24"/>
    <n v="24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SIDNEY"/>
    <s v="ILLINOIS"/>
  </r>
  <r>
    <n v="63286"/>
    <n v="160263"/>
    <x v="0"/>
    <d v="2015-01-30T00:00:00"/>
    <x v="0"/>
    <n v="201500000455"/>
    <s v="8:05:53"/>
    <s v="Employed - Full Time"/>
    <n v="983308"/>
    <s v="A"/>
    <d v="2015-01-30T00:00:00"/>
    <s v="11:37:06"/>
    <m/>
    <s v="White"/>
    <s v="Female"/>
    <s v="61877"/>
    <s v="US"/>
    <s v="Single"/>
    <s v="None"/>
    <s v="UNEMPLOYED"/>
    <s v="Urbana Police Department"/>
    <n v="24"/>
    <n v="24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SIDNEY"/>
    <s v="ILLINOIS"/>
  </r>
  <r>
    <n v="63287"/>
    <n v="160270"/>
    <x v="0"/>
    <d v="2015-01-30T00:00:00"/>
    <x v="0"/>
    <n v="201500000459"/>
    <s v="13:15:22"/>
    <s v="Unemployed"/>
    <n v="1055754"/>
    <s v="A"/>
    <d v="2015-01-30T00:00:00"/>
    <s v="15:48:36"/>
    <m/>
    <s v="White"/>
    <s v="Male"/>
    <s v="62526"/>
    <s v="US"/>
    <s v="Single"/>
    <s v="None"/>
    <s v="OTHER"/>
    <s v="Champaign County Sherriff's Office"/>
    <n v="20"/>
    <n v="20"/>
    <n v="0"/>
    <n v="2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DECATUR"/>
    <s v="ILLINOIS"/>
  </r>
  <r>
    <n v="63288"/>
    <n v="160293"/>
    <x v="0"/>
    <d v="2015-01-30T00:00:00"/>
    <x v="0"/>
    <n v="201500000469"/>
    <s v="22:02:13"/>
    <s v="Employed - Part Time"/>
    <n v="1055923"/>
    <s v="A"/>
    <d v="2015-01-31T00:00:00"/>
    <s v="15:14:18"/>
    <m/>
    <s v="Black"/>
    <s v="Male"/>
    <s v="61821"/>
    <s v="US"/>
    <s v="Single"/>
    <s v="None"/>
    <m/>
    <s v="Champaign Police Department"/>
    <n v="19"/>
    <n v="19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63289"/>
    <n v="160294"/>
    <x v="0"/>
    <d v="2015-01-30T00:00:00"/>
    <x v="0"/>
    <n v="201500000470"/>
    <s v="22:24:24"/>
    <s v="Unemployed"/>
    <n v="48746"/>
    <s v="A"/>
    <d v="2015-02-06T00:00:00"/>
    <s v="16:38:26"/>
    <m/>
    <s v="White"/>
    <s v="Male"/>
    <s v="61873"/>
    <s v="US"/>
    <s v="Divorced"/>
    <s v="None"/>
    <s v="UNEMPLOYED"/>
    <s v="Champaign County Sherriff's Office"/>
    <n v="36"/>
    <n v="36"/>
    <n v="6"/>
    <n v="18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2-3.2"/>
    <s v="DOMESTIC BATTERY"/>
    <x v="6"/>
    <s v="C05"/>
    <x v="7"/>
    <s v="ST JOSEPH"/>
    <s v="ILLINOIS"/>
  </r>
  <r>
    <n v="63290"/>
    <n v="160299"/>
    <x v="0"/>
    <d v="2015-01-31T00:00:00"/>
    <x v="0"/>
    <n v="201500000472"/>
    <s v="1:39:27"/>
    <s v="Unemployed"/>
    <n v="1055924"/>
    <s v="A"/>
    <d v="2015-01-31T00:00:00"/>
    <s v="5:14:08"/>
    <m/>
    <s v="Black"/>
    <s v="Female"/>
    <s v="61821"/>
    <s v="US"/>
    <s v="Single"/>
    <s v="None"/>
    <m/>
    <s v="Champaign Police Department"/>
    <n v="26"/>
    <n v="26"/>
    <n v="0"/>
    <n v="3"/>
    <s v="Arrest - Other County Warrant"/>
    <s v="Arrested on Warrant"/>
    <s v="Credit Card Bond Posted"/>
    <s v="Bond Posted"/>
    <m/>
    <m/>
    <s v="Felony Other"/>
    <s v="Felony"/>
    <m/>
    <m/>
    <s v="WARR OUT OF COUNTY"/>
    <s v="OTHER CRIMINAL OFFENSES"/>
    <x v="5"/>
    <s v="C86"/>
    <x v="6"/>
    <s v="CHAMPAIGN"/>
    <s v="ILLINOIS"/>
  </r>
  <r>
    <n v="63291"/>
    <n v="160302"/>
    <x v="0"/>
    <d v="2015-01-31T00:00:00"/>
    <x v="0"/>
    <n v="201500000474"/>
    <s v="2:32:22"/>
    <s v="Employed - Full Time"/>
    <n v="1055926"/>
    <s v="A"/>
    <d v="2015-01-31T00:00:00"/>
    <s v="5:41:31"/>
    <m/>
    <s v="White"/>
    <s v="Male"/>
    <s v="61816"/>
    <s v="US"/>
    <s v="Single"/>
    <s v="None"/>
    <m/>
    <s v="Champaign County Sherriff's Office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BROADLANDS"/>
    <s v="ILLINOIS"/>
  </r>
  <r>
    <n v="63292"/>
    <n v="160304"/>
    <x v="0"/>
    <d v="2015-01-31T00:00:00"/>
    <x v="0"/>
    <n v="201500000474"/>
    <s v="2:32:22"/>
    <s v="Employed - Full Time"/>
    <n v="1055926"/>
    <s v="A"/>
    <d v="2015-01-31T00:00:00"/>
    <s v="5:41:31"/>
    <m/>
    <s v="White"/>
    <s v="Male"/>
    <s v="61816"/>
    <s v="US"/>
    <s v="Single"/>
    <s v="None"/>
    <m/>
    <s v="Champaign County Sherriff's Office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BROADLANDS"/>
    <s v="ILLINOIS"/>
  </r>
  <r>
    <n v="63293"/>
    <n v="160305"/>
    <x v="0"/>
    <d v="2015-01-31T00:00:00"/>
    <x v="0"/>
    <n v="201500000475"/>
    <s v="2:42:03"/>
    <s v="Employed - Full Time"/>
    <n v="999004"/>
    <s v="A"/>
    <d v="2015-01-31T00:00:00"/>
    <s v="13:11:41"/>
    <m/>
    <s v="Black"/>
    <s v="Female"/>
    <s v="61866"/>
    <s v="US"/>
    <m/>
    <s v="None"/>
    <s v="FACTORY WORKER"/>
    <s v="Rantoul Police Department"/>
    <n v="25"/>
    <n v="25"/>
    <n v="0"/>
    <n v="10"/>
    <s v="Arrest - Without Warrant"/>
    <s v="Arrested Without Warrant"/>
    <s v="Cash Bond Posted"/>
    <s v="Bond Posted"/>
    <m/>
    <m/>
    <s v="Felony Arraignment"/>
    <s v="Felony"/>
    <s v="Completed GED Program"/>
    <s v="GED"/>
    <s v="720-5/31-1"/>
    <s v="RESISTING,OBSTRUCTING,OR DISARMING A POLICE OFC"/>
    <x v="1"/>
    <s v="C31"/>
    <x v="8"/>
    <s v="RANTOUL"/>
    <s v="ILLINOIS"/>
  </r>
  <r>
    <n v="63294"/>
    <n v="160308"/>
    <x v="0"/>
    <d v="2015-01-31T00:00:00"/>
    <x v="0"/>
    <n v="201500000475"/>
    <s v="2:42:03"/>
    <s v="Employed - Full Time"/>
    <n v="999004"/>
    <s v="A"/>
    <d v="2015-01-31T00:00:00"/>
    <s v="13:11:41"/>
    <m/>
    <s v="Black"/>
    <s v="Female"/>
    <s v="61866"/>
    <s v="US"/>
    <m/>
    <s v="None"/>
    <s v="FACTORY WORKER"/>
    <s v="Rantoul Police Department"/>
    <n v="25"/>
    <n v="25"/>
    <n v="0"/>
    <n v="10"/>
    <s v="Arrest - Without Warrant"/>
    <s v="Arrested Without Warrant"/>
    <s v="Cash Bond Posted"/>
    <s v="Bond Posted"/>
    <m/>
    <m/>
    <s v="Felony Arraignment"/>
    <s v="Felony"/>
    <s v="Completed GED Program"/>
    <s v="GED"/>
    <s v="720-5/31-1"/>
    <s v="RESISTING,OBSTRUCTING,OR DISARMING A POLICE OFC"/>
    <x v="1"/>
    <s v="C31"/>
    <x v="8"/>
    <s v="RANTOUL"/>
    <s v="ILLINOIS"/>
  </r>
  <r>
    <n v="63295"/>
    <n v="160333"/>
    <x v="0"/>
    <d v="2015-01-31T00:00:00"/>
    <x v="0"/>
    <n v="201500000486"/>
    <s v="15:16:01"/>
    <s v="Unemployed"/>
    <n v="41084"/>
    <s v="A"/>
    <d v="2015-02-01T00:00:00"/>
    <s v="11:14:17"/>
    <m/>
    <s v="White"/>
    <s v="Female"/>
    <s v="61820"/>
    <s v="US"/>
    <s v="Single"/>
    <s v="None"/>
    <s v="DISABLED"/>
    <s v="Champaign Police Department"/>
    <n v="39"/>
    <n v="39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3296"/>
    <n v="160334"/>
    <x v="0"/>
    <d v="2015-01-31T00:00:00"/>
    <x v="0"/>
    <n v="201500000487"/>
    <s v="17:56:01"/>
    <s v="Employed - Full Time"/>
    <n v="1055933"/>
    <s v="A"/>
    <d v="2015-02-01T00:00:00"/>
    <s v="15:47:25"/>
    <m/>
    <s v="Hispanic"/>
    <s v="Male"/>
    <s v="34461"/>
    <s v="US"/>
    <s v="Single"/>
    <s v="None"/>
    <s v="UNEMPLOYED"/>
    <s v="Champaign Police Department"/>
    <n v="43"/>
    <n v="43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401(B)"/>
    <s v="HIT AND RUN"/>
    <x v="4"/>
    <s v="C28"/>
    <x v="5"/>
    <s v="LECANJO"/>
    <s v="FLORIDA"/>
  </r>
  <r>
    <n v="63297"/>
    <n v="160335"/>
    <x v="0"/>
    <d v="2015-01-31T00:00:00"/>
    <x v="0"/>
    <n v="201500000487"/>
    <s v="17:56:01"/>
    <s v="Employed - Full Time"/>
    <n v="1055933"/>
    <s v="A"/>
    <d v="2015-02-01T00:00:00"/>
    <s v="15:47:25"/>
    <m/>
    <s v="Hispanic"/>
    <s v="Male"/>
    <s v="34461"/>
    <s v="US"/>
    <s v="Single"/>
    <s v="None"/>
    <s v="UNEMPLOYED"/>
    <s v="Champaign Police Department"/>
    <n v="43"/>
    <n v="43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709"/>
    <s v="OTHER TRAFFIC OFFENSES"/>
    <x v="4"/>
    <s v="C28"/>
    <x v="5"/>
    <s v="LECANJO"/>
    <s v="FLORIDA"/>
  </r>
  <r>
    <n v="63298"/>
    <n v="160336"/>
    <x v="0"/>
    <d v="2015-01-31T00:00:00"/>
    <x v="0"/>
    <n v="201500000487"/>
    <s v="17:56:01"/>
    <s v="Employed - Full Time"/>
    <n v="1055933"/>
    <s v="A"/>
    <d v="2015-02-01T00:00:00"/>
    <s v="15:47:25"/>
    <m/>
    <s v="Hispanic"/>
    <s v="Male"/>
    <s v="34461"/>
    <s v="US"/>
    <s v="Single"/>
    <s v="None"/>
    <s v="UNEMPLOYED"/>
    <s v="Champaign Police Department"/>
    <n v="43"/>
    <n v="43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4)"/>
    <s v="DRIVING UNDER THE INFLUENCE OF DRUGS"/>
    <x v="3"/>
    <s v="C69"/>
    <x v="4"/>
    <s v="LECANJO"/>
    <s v="FLORIDA"/>
  </r>
  <r>
    <n v="63299"/>
    <n v="160337"/>
    <x v="0"/>
    <d v="2015-01-31T00:00:00"/>
    <x v="0"/>
    <n v="201500000488"/>
    <s v="18:49:59"/>
    <s v="Self Employed"/>
    <n v="1053372"/>
    <s v="A"/>
    <d v="2015-02-20T00:00:00"/>
    <s v="15:09:18"/>
    <m/>
    <s v="White"/>
    <s v="Male"/>
    <s v="61820"/>
    <s v="US"/>
    <s v="Divorced"/>
    <s v="None"/>
    <s v="SELF EMPLOYED"/>
    <s v="Champaign County Sherriff's Office"/>
    <n v="41"/>
    <n v="41"/>
    <n v="19"/>
    <n v="20"/>
    <s v="Arrest - Without Warrant"/>
    <s v="Arrested Without Warrant"/>
    <m/>
    <m/>
    <m/>
    <m/>
    <s v="Felony Pre-Trial"/>
    <s v="Felony"/>
    <s v="Completed GED Program"/>
    <s v="GED"/>
    <s v="720-5/12-7.3"/>
    <s v="STALKING"/>
    <x v="1"/>
    <s v="C32"/>
    <x v="32"/>
    <s v="CHAMPAIGN"/>
    <s v="ILLINOIS"/>
  </r>
  <r>
    <n v="63300"/>
    <n v="160338"/>
    <x v="0"/>
    <d v="2015-01-31T00:00:00"/>
    <x v="0"/>
    <n v="201500000488"/>
    <s v="18:49:59"/>
    <s v="Self Employed"/>
    <n v="1053372"/>
    <s v="A"/>
    <d v="2015-02-20T00:00:00"/>
    <s v="15:09:18"/>
    <m/>
    <s v="White"/>
    <s v="Male"/>
    <s v="61820"/>
    <s v="US"/>
    <s v="Divorced"/>
    <s v="None"/>
    <s v="SELF EMPLOYED"/>
    <s v="Champaign County Sherriff's Office"/>
    <n v="41"/>
    <n v="41"/>
    <n v="19"/>
    <n v="20"/>
    <s v="Arrest - Without Warrant"/>
    <s v="Arrested Without Warrant"/>
    <m/>
    <m/>
    <m/>
    <m/>
    <s v="Felony Pre-Trial"/>
    <s v="Felony"/>
    <s v="Completed GED Program"/>
    <s v="GED"/>
    <s v="720-5/12-6"/>
    <s v="INTIMIDATION"/>
    <x v="1"/>
    <s v="C32"/>
    <x v="32"/>
    <s v="CHAMPAIGN"/>
    <s v="ILLINOIS"/>
  </r>
  <r>
    <n v="63301"/>
    <n v="160344"/>
    <x v="0"/>
    <d v="2015-02-01T00:00:00"/>
    <x v="0"/>
    <n v="201500000492"/>
    <s v="1:55:32"/>
    <s v="Employed - Full Time"/>
    <n v="1055939"/>
    <s v="A"/>
    <d v="2015-02-01T00:00:00"/>
    <s v="3:39:53"/>
    <m/>
    <s v="White"/>
    <s v="Male"/>
    <s v="79605"/>
    <s v="US"/>
    <s v="Single"/>
    <s v="None"/>
    <s v="MECHANIC(REPAIR PERSON)"/>
    <s v="University of Illinois Police Department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ABILENE"/>
    <s v="TEXAS"/>
  </r>
  <r>
    <n v="63302"/>
    <n v="160345"/>
    <x v="0"/>
    <d v="2015-02-01T00:00:00"/>
    <x v="0"/>
    <n v="201500000492"/>
    <s v="1:55:32"/>
    <s v="Employed - Full Time"/>
    <n v="1055939"/>
    <s v="A"/>
    <d v="2015-02-01T00:00:00"/>
    <s v="3:39:53"/>
    <m/>
    <s v="White"/>
    <s v="Male"/>
    <s v="79605"/>
    <s v="US"/>
    <s v="Single"/>
    <s v="None"/>
    <s v="MECHANIC(REPAIR PERSON)"/>
    <s v="University of Illinois Police Department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ABILENE"/>
    <s v="TEXAS"/>
  </r>
  <r>
    <n v="63303"/>
    <n v="160346"/>
    <x v="0"/>
    <d v="2015-02-01T00:00:00"/>
    <x v="0"/>
    <n v="201500000492"/>
    <s v="1:55:32"/>
    <s v="Employed - Full Time"/>
    <n v="1055939"/>
    <s v="A"/>
    <d v="2015-02-01T00:00:00"/>
    <s v="3:39:53"/>
    <m/>
    <s v="White"/>
    <s v="Male"/>
    <s v="79605"/>
    <s v="US"/>
    <s v="Single"/>
    <s v="None"/>
    <s v="MECHANIC(REPAIR PERSON)"/>
    <s v="University of Illinois Police Department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ABILENE"/>
    <s v="TEXAS"/>
  </r>
  <r>
    <n v="63304"/>
    <n v="160347"/>
    <x v="0"/>
    <d v="2015-02-01T00:00:00"/>
    <x v="0"/>
    <n v="201500000493"/>
    <s v="2:30:54"/>
    <s v="Unemployed"/>
    <n v="1006383"/>
    <s v="A"/>
    <d v="2015-02-14T00:00:00"/>
    <s v="22:25:02"/>
    <m/>
    <s v="Black"/>
    <s v="Male"/>
    <s v="61866"/>
    <s v="US"/>
    <s v="Single"/>
    <s v="None"/>
    <s v="UNEMPLOYED"/>
    <s v="Rantoul Police Department"/>
    <n v="26"/>
    <n v="26"/>
    <n v="13"/>
    <n v="19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RANTOUL"/>
    <s v="ILLINOIS"/>
  </r>
  <r>
    <n v="63305"/>
    <n v="160350"/>
    <x v="0"/>
    <d v="2015-02-01T00:00:00"/>
    <x v="0"/>
    <n v="201500000496"/>
    <s v="4:24:03"/>
    <s v="Employed - Part Time"/>
    <n v="1035728"/>
    <s v="A"/>
    <d v="2015-02-01T00:00:00"/>
    <s v="11:14:46"/>
    <m/>
    <s v="Black"/>
    <s v="Male"/>
    <s v="61802"/>
    <s v="US"/>
    <s v="Single"/>
    <s v="None"/>
    <s v="UNEMPLOYED"/>
    <s v="Urbana Police Department"/>
    <n v="20"/>
    <n v="20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63306"/>
    <n v="160351"/>
    <x v="0"/>
    <d v="2015-02-01T00:00:00"/>
    <x v="0"/>
    <n v="201500000496"/>
    <s v="4:24:03"/>
    <s v="Employed - Part Time"/>
    <n v="1035728"/>
    <s v="A"/>
    <d v="2015-02-01T00:00:00"/>
    <s v="11:14:46"/>
    <m/>
    <s v="Black"/>
    <s v="Male"/>
    <s v="61802"/>
    <s v="US"/>
    <s v="Single"/>
    <s v="None"/>
    <s v="UNEMPLOYED"/>
    <s v="Urbana Police Department"/>
    <n v="20"/>
    <n v="20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URBANA"/>
    <s v="ILLINOIS"/>
  </r>
  <r>
    <n v="63307"/>
    <n v="160352"/>
    <x v="0"/>
    <d v="2015-02-01T00:00:00"/>
    <x v="0"/>
    <n v="201500000496"/>
    <s v="4:24:03"/>
    <s v="Employed - Part Time"/>
    <n v="1035728"/>
    <s v="A"/>
    <d v="2015-02-01T00:00:00"/>
    <s v="11:14:46"/>
    <m/>
    <s v="Black"/>
    <s v="Male"/>
    <s v="61802"/>
    <s v="US"/>
    <s v="Single"/>
    <s v="None"/>
    <s v="UNEMPLOYED"/>
    <s v="Urbana Police Department"/>
    <n v="20"/>
    <n v="20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URBANA"/>
    <s v="ILLINOIS"/>
  </r>
  <r>
    <n v="63308"/>
    <n v="160358"/>
    <x v="0"/>
    <d v="2015-02-01T00:00:00"/>
    <x v="0"/>
    <n v="201500000499"/>
    <s v="10:41:21"/>
    <s v="Unemployed"/>
    <n v="13220"/>
    <s v="A"/>
    <d v="2015-02-02T00:00:00"/>
    <s v="13:04:35"/>
    <m/>
    <s v="Black"/>
    <s v="Male"/>
    <s v="61821"/>
    <s v="US"/>
    <s v="Single"/>
    <s v="None"/>
    <s v="UNEMPLOYED"/>
    <s v="Urbana Police Department"/>
    <n v="65"/>
    <n v="65"/>
    <n v="1"/>
    <n v="2"/>
    <s v="Arrest - Without Warrant"/>
    <s v="Arrested Without Warrant"/>
    <m/>
    <m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63309"/>
    <n v="160359"/>
    <x v="0"/>
    <d v="2015-02-01T00:00:00"/>
    <x v="0"/>
    <n v="201500000500"/>
    <s v="16:19:12"/>
    <s v="Employed - Part Time"/>
    <n v="61032"/>
    <s v="A"/>
    <d v="2015-03-03T00:00:00"/>
    <s v="11:56:40"/>
    <m/>
    <s v="White"/>
    <s v="Male"/>
    <s v="61820"/>
    <s v="US"/>
    <s v="Divorced"/>
    <s v="United States Army"/>
    <s v="RETIRED"/>
    <s v="Champaign Police Department"/>
    <n v="64"/>
    <n v="64"/>
    <n v="29"/>
    <n v="19"/>
    <s v="FTA - Criminal Warrant"/>
    <s v="Failure to Appear"/>
    <m/>
    <m/>
    <m/>
    <m/>
    <s v="Felony Pre-Trial"/>
    <s v="Felony"/>
    <s v="Graduated from high school"/>
    <s v="High School Graduate"/>
    <s v="720-5/24-1.6"/>
    <s v="UNLAWFUL USE OF A WEAPON"/>
    <x v="1"/>
    <s v="C18"/>
    <x v="12"/>
    <s v="CHAMPAIGN"/>
    <s v="ILLINOIS"/>
  </r>
  <r>
    <n v="63310"/>
    <n v="160377"/>
    <x v="0"/>
    <d v="2015-02-02T00:00:00"/>
    <x v="0"/>
    <n v="201500000516"/>
    <s v="14:25:00"/>
    <s v="Employed - Part Time"/>
    <n v="1055961"/>
    <s v="A"/>
    <d v="2015-02-02T00:00:00"/>
    <s v="14:35:20"/>
    <m/>
    <s v="Black"/>
    <s v="Male"/>
    <s v="61820"/>
    <s v="US"/>
    <s v="Married"/>
    <s v="None"/>
    <m/>
    <s v="Champaign County Sherriff's Office"/>
    <n v="38"/>
    <n v="38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6-25-A-1"/>
    <s v="RETAIL THEFT"/>
    <x v="2"/>
    <s v="C11"/>
    <x v="2"/>
    <s v="CHAMPAIGN"/>
    <s v="ILLINOIS"/>
  </r>
  <r>
    <n v="63311"/>
    <n v="160389"/>
    <x v="0"/>
    <d v="2015-02-02T00:00:00"/>
    <x v="0"/>
    <n v="201500000526"/>
    <s v="21:47:35"/>
    <s v="Unemployed"/>
    <n v="1003270"/>
    <s v="A"/>
    <d v="2015-03-12T00:00:00"/>
    <s v="2:49:34"/>
    <m/>
    <s v="Black"/>
    <s v="Male"/>
    <s v="61820"/>
    <s v="US"/>
    <s v="Single"/>
    <s v="None"/>
    <s v="UNEMPLOYED"/>
    <s v="University of Illinois Police Department"/>
    <n v="22"/>
    <n v="22"/>
    <n v="37"/>
    <n v="5"/>
    <s v="Sentenced"/>
    <s v="Sentenced"/>
    <m/>
    <m/>
    <s v="Sentenced IDOC (CCSO ONLY)"/>
    <s v="Sentenced to IDOC"/>
    <s v="Felony Sentenced IDOC"/>
    <s v="Felony"/>
    <s v="Attends other local school"/>
    <s v="Some School "/>
    <s v="CITY OV ARREST"/>
    <s v="MISC JAIL CODE"/>
    <x v="5"/>
    <s v="N/A"/>
    <x v="13"/>
    <s v="CHAMPAIGN"/>
    <s v="ILLINOIS"/>
  </r>
  <r>
    <n v="63312"/>
    <n v="160390"/>
    <x v="0"/>
    <d v="2015-02-02T00:00:00"/>
    <x v="0"/>
    <n v="201500000526"/>
    <s v="21:47:35"/>
    <s v="Unemployed"/>
    <n v="1003270"/>
    <s v="A"/>
    <d v="2015-03-12T00:00:00"/>
    <s v="2:49:34"/>
    <m/>
    <s v="Black"/>
    <s v="Male"/>
    <s v="61820"/>
    <s v="US"/>
    <s v="Single"/>
    <s v="None"/>
    <s v="UNEMPLOYED"/>
    <s v="University of Illinois Police Department"/>
    <n v="22"/>
    <n v="22"/>
    <n v="37"/>
    <n v="5"/>
    <s v="Sentenced"/>
    <s v="Sentenced"/>
    <m/>
    <m/>
    <s v="Sentenced IDOC (CCSO ONLY)"/>
    <s v="Sentenced to IDOC"/>
    <s v="Felony Sentenced IDOC"/>
    <s v="Felony"/>
    <s v="Attends other local school"/>
    <s v="Some School "/>
    <s v="720-5/16-25-A-1"/>
    <s v="RETAIL THEFT"/>
    <x v="2"/>
    <s v="C11"/>
    <x v="2"/>
    <s v="CHAMPAIGN"/>
    <s v="ILLINOIS"/>
  </r>
  <r>
    <n v="63313"/>
    <n v="160391"/>
    <x v="0"/>
    <d v="2015-02-02T00:00:00"/>
    <x v="0"/>
    <n v="201500000526"/>
    <s v="21:47:35"/>
    <s v="Unemployed"/>
    <n v="1003270"/>
    <s v="A"/>
    <d v="2015-03-12T00:00:00"/>
    <s v="2:49:34"/>
    <m/>
    <s v="Black"/>
    <s v="Male"/>
    <s v="61820"/>
    <s v="US"/>
    <s v="Single"/>
    <s v="None"/>
    <s v="UNEMPLOYED"/>
    <s v="University of Illinois Police Department"/>
    <n v="22"/>
    <n v="22"/>
    <n v="37"/>
    <n v="5"/>
    <s v="Sentenced"/>
    <s v="Sentenced"/>
    <m/>
    <m/>
    <s v="Sentenced IDOC (CCSO ONLY)"/>
    <s v="Sentenced to IDOC"/>
    <s v="Felony Sentenced IDOC"/>
    <s v="Felony"/>
    <s v="Attends other local school"/>
    <s v="Some School "/>
    <s v="720-5/31-1"/>
    <s v="RESISTING,OBSTRUCTING,OR DISARMING A POLICE OFC"/>
    <x v="1"/>
    <s v="C31"/>
    <x v="8"/>
    <s v="CHAMPAIGN"/>
    <s v="ILLINOIS"/>
  </r>
  <r>
    <n v="63314"/>
    <n v="160392"/>
    <x v="0"/>
    <d v="2015-02-02T00:00:00"/>
    <x v="0"/>
    <n v="201500000527"/>
    <s v="22:46:33"/>
    <s v="Retired"/>
    <n v="1050537"/>
    <s v="A"/>
    <d v="2015-02-02T00:00:00"/>
    <s v="23:19:41"/>
    <m/>
    <s v="White"/>
    <s v="Male"/>
    <s v="46323"/>
    <s v="US"/>
    <s v="Single"/>
    <s v="None"/>
    <s v="RETIRED"/>
    <s v="Champaign County Sherriff's Office"/>
    <n v="54"/>
    <n v="54"/>
    <n v="0"/>
    <n v="0"/>
    <s v="Arrest - Champaign County Warrant"/>
    <s v="Arrested on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HAMMOND"/>
    <s v="INDIANA"/>
  </r>
  <r>
    <n v="63315"/>
    <n v="160393"/>
    <x v="0"/>
    <d v="2015-02-03T00:00:00"/>
    <x v="0"/>
    <n v="201500000528"/>
    <s v="1:03:35"/>
    <s v="Employed - Part Time"/>
    <n v="1055967"/>
    <s v="A"/>
    <d v="2015-02-03T00:00:00"/>
    <s v="15:04:41"/>
    <m/>
    <s v="Black"/>
    <s v="Female"/>
    <s v="61822"/>
    <s v="US"/>
    <s v="Married"/>
    <s v="None"/>
    <s v="CLERKS(GASSTATIONATTENDANT,CONVIENCESTORECLERK)"/>
    <s v="Champaign Police Department"/>
    <n v="19"/>
    <n v="19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63316"/>
    <n v="160394"/>
    <x v="0"/>
    <d v="2015-02-03T00:00:00"/>
    <x v="0"/>
    <n v="201500000528"/>
    <s v="1:03:35"/>
    <s v="Employed - Part Time"/>
    <n v="1055967"/>
    <s v="A"/>
    <d v="2015-02-03T00:00:00"/>
    <s v="15:04:41"/>
    <m/>
    <s v="Black"/>
    <s v="Female"/>
    <s v="61822"/>
    <s v="US"/>
    <s v="Married"/>
    <s v="None"/>
    <s v="CLERKS(GASSTATIONATTENDANT,CONVIENCESTORECLERK)"/>
    <s v="Champaign Police Department"/>
    <n v="19"/>
    <n v="19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63317"/>
    <n v="160395"/>
    <x v="0"/>
    <d v="2015-02-03T00:00:00"/>
    <x v="0"/>
    <n v="201500000529"/>
    <s v="8:15:14"/>
    <s v="Unemployed"/>
    <n v="1055971"/>
    <s v="A"/>
    <d v="2016-06-16T00:00:00"/>
    <s v="0:33:26"/>
    <m/>
    <s v="Hispanic"/>
    <s v="Male"/>
    <s v="61820"/>
    <s v="US"/>
    <s v="Single"/>
    <s v="None"/>
    <s v="STUDENT(HIGH/MIDDLE/ELE./COLLEGE/VOCATIONAL)"/>
    <s v="Champaign Police Department"/>
    <n v="21"/>
    <n v="22"/>
    <n v="498"/>
    <n v="16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9-1"/>
    <s v="FIRST DEGREE MURDER"/>
    <x v="0"/>
    <s v="C01"/>
    <x v="31"/>
    <s v="CHAMPAIGN"/>
    <s v="ILLINOIS"/>
  </r>
  <r>
    <n v="63318"/>
    <n v="160401"/>
    <x v="0"/>
    <d v="2015-02-03T00:00:00"/>
    <x v="0"/>
    <n v="201500000535"/>
    <s v="12:08:58"/>
    <s v="Student"/>
    <n v="1055981"/>
    <s v="A"/>
    <d v="2015-02-03T00:00:00"/>
    <s v="17:02:46"/>
    <m/>
    <s v="Black"/>
    <s v="Female"/>
    <s v="61801"/>
    <s v="US"/>
    <s v="Single"/>
    <s v="None"/>
    <s v="STUDENT(HIGH/MIDDLE/ELE./COLLEGE/VOCATIONAL)"/>
    <s v="Urbana Police Department"/>
    <n v="22"/>
    <n v="22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63319"/>
    <n v="160409"/>
    <x v="0"/>
    <d v="2015-02-04T00:00:00"/>
    <x v="0"/>
    <n v="201500000541"/>
    <s v="0:47:33"/>
    <s v="Employed - Full Time"/>
    <n v="1056000"/>
    <s v="A"/>
    <d v="2015-02-04T00:00:00"/>
    <s v="3:44:12"/>
    <m/>
    <s v="White"/>
    <s v="Male"/>
    <s v="61820"/>
    <s v="US"/>
    <s v="Single"/>
    <s v="None"/>
    <s v="SERVICE PERSONNEL(HOTEL,RESTAURANT,NIGHT CLUB)"/>
    <s v="Champaign Police Department"/>
    <n v="24"/>
    <n v="24"/>
    <n v="0"/>
    <n v="2"/>
    <s v="FTA - OTHER COUNTY WARRANT"/>
    <s v="Failure to Appear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63320"/>
    <n v="160410"/>
    <x v="0"/>
    <d v="2015-02-04T00:00:00"/>
    <x v="0"/>
    <n v="201500000542"/>
    <s v="1:21:32"/>
    <s v="Unemployed"/>
    <n v="39984"/>
    <s v="A"/>
    <d v="2015-02-04T00:00:00"/>
    <s v="2:57:47"/>
    <m/>
    <s v="Black"/>
    <s v="Male"/>
    <s v="61820"/>
    <s v="US"/>
    <s v="Single"/>
    <s v="None"/>
    <s v="UNEMPLOYED"/>
    <s v="Champaign Police Department"/>
    <n v="41"/>
    <n v="41"/>
    <n v="0"/>
    <n v="1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CHAMPAIGN"/>
    <s v="ILLINOIS"/>
  </r>
  <r>
    <n v="63321"/>
    <n v="160411"/>
    <x v="0"/>
    <d v="2015-02-04T00:00:00"/>
    <x v="0"/>
    <n v="201500000543"/>
    <s v="2:38:24"/>
    <s v="Employed - Full Time"/>
    <n v="697734"/>
    <s v="A"/>
    <d v="2015-02-04T00:00:00"/>
    <s v="3:36:59"/>
    <m/>
    <s v="Black"/>
    <s v="Female"/>
    <s v="61820"/>
    <s v="US"/>
    <s v="Single"/>
    <s v="None"/>
    <s v="SERVICE PERSONNEL(HOTEL,RESTAURANT,NIGHT CLUB)"/>
    <s v="Champaign Police Department"/>
    <n v="46"/>
    <n v="46"/>
    <n v="0"/>
    <n v="0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3322"/>
    <n v="160412"/>
    <x v="0"/>
    <d v="2015-02-04T00:00:00"/>
    <x v="0"/>
    <n v="201500000544"/>
    <s v="4:34:24"/>
    <s v="Employed - Full Time"/>
    <n v="1009862"/>
    <s v="A"/>
    <d v="2015-08-01T00:00:00"/>
    <s v="11:26:52"/>
    <m/>
    <s v="Black"/>
    <s v="Male"/>
    <s v="61821"/>
    <s v="US"/>
    <s v="Single"/>
    <s v="None"/>
    <s v="UNEMPLOYED"/>
    <m/>
    <n v="46"/>
    <n v="47"/>
    <n v="178"/>
    <n v="6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05-B"/>
    <s v="AGGRAVATED BATTERY OF CHILD"/>
    <x v="0"/>
    <s v="C05"/>
    <x v="7"/>
    <s v="CHAMPAIGN"/>
    <s v="ILLINOIS"/>
  </r>
  <r>
    <n v="63323"/>
    <n v="160420"/>
    <x v="0"/>
    <d v="2015-02-04T00:00:00"/>
    <x v="0"/>
    <n v="201500000552"/>
    <s v="16:39:18"/>
    <s v="Unemployed"/>
    <n v="1056009"/>
    <s v="A"/>
    <d v="2015-02-05T00:00:00"/>
    <s v="15:01:24"/>
    <m/>
    <s v="Black"/>
    <s v="Male"/>
    <s v="61801"/>
    <s v="US"/>
    <s v="Single"/>
    <s v="None"/>
    <s v="UNEMPLOYED"/>
    <s v="Urbana Police Department"/>
    <n v="22"/>
    <n v="22"/>
    <n v="0"/>
    <n v="22"/>
    <s v="Arrest - Without Warrant"/>
    <s v="Arrested Without Warrant"/>
    <m/>
    <m/>
    <m/>
    <m/>
    <s v="Felony Arraignment"/>
    <s v="Felony"/>
    <s v="Non-attender"/>
    <s v="NOT CLASSIFIED"/>
    <s v="720-5/16-1"/>
    <s v="THEFT: OVER $300"/>
    <x v="2"/>
    <s v="C11"/>
    <x v="2"/>
    <s v="URBANA"/>
    <s v="ILLINOIS"/>
  </r>
  <r>
    <n v="63324"/>
    <n v="160436"/>
    <x v="0"/>
    <d v="2015-02-05T00:00:00"/>
    <x v="0"/>
    <n v="201500000563"/>
    <s v="22:44:19"/>
    <s v="Employed - Part Time"/>
    <n v="1013022"/>
    <s v="A"/>
    <d v="2015-02-06T00:00:00"/>
    <s v="12:17:31"/>
    <m/>
    <s v="Black"/>
    <s v="Male"/>
    <s v="61802"/>
    <s v="US"/>
    <s v="Single"/>
    <s v="None"/>
    <s v="SERVICE PERSONNEL(HOTEL,RESTAURANT,NIGHT CLUB)"/>
    <s v="Champaign Police Department"/>
    <n v="22"/>
    <n v="22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4-3.8-a"/>
    <s v="UNLAWFUL POSS OF FIREARMS &amp; FIREARM AMMUNITION"/>
    <x v="1"/>
    <s v="C18"/>
    <x v="12"/>
    <s v="URBANA"/>
    <s v="ILLINOIS"/>
  </r>
  <r>
    <n v="63325"/>
    <n v="160437"/>
    <x v="0"/>
    <d v="2015-02-05T00:00:00"/>
    <x v="0"/>
    <n v="201500000563"/>
    <s v="22:44:19"/>
    <s v="Employed - Part Time"/>
    <n v="1013022"/>
    <s v="A"/>
    <d v="2015-02-06T00:00:00"/>
    <s v="12:17:31"/>
    <m/>
    <s v="Black"/>
    <s v="Male"/>
    <s v="61802"/>
    <s v="US"/>
    <s v="Single"/>
    <s v="None"/>
    <s v="SERVICE PERSONNEL(HOTEL,RESTAURANT,NIGHT CLUB)"/>
    <s v="Champaign Police Department"/>
    <n v="22"/>
    <n v="22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4-1.1"/>
    <s v="UNLAWFUL POSSESSION OF A WEAPON"/>
    <x v="1"/>
    <s v="C18"/>
    <x v="12"/>
    <s v="URBANA"/>
    <s v="ILLINOIS"/>
  </r>
  <r>
    <n v="63326"/>
    <n v="160450"/>
    <x v="0"/>
    <d v="2015-02-06T00:00:00"/>
    <x v="0"/>
    <n v="201500000570"/>
    <s v="8:44:44"/>
    <s v="Unemployed"/>
    <n v="1055132"/>
    <s v="A"/>
    <d v="2015-02-06T00:00:00"/>
    <s v="15:39:58"/>
    <m/>
    <s v="White"/>
    <s v="Male"/>
    <s v="61832"/>
    <s v="US"/>
    <s v="Single"/>
    <s v="None"/>
    <s v="UNEMPLOYED"/>
    <s v="Champaign County Sherriff's Office"/>
    <n v="22"/>
    <n v="22"/>
    <n v="0"/>
    <n v="6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11-402"/>
    <s v="HIT AND RUN"/>
    <x v="4"/>
    <s v="C28"/>
    <x v="5"/>
    <s v="DANVILLE"/>
    <s v="ILLINOIS"/>
  </r>
  <r>
    <n v="63327"/>
    <n v="160460"/>
    <x v="0"/>
    <d v="2015-02-07T00:00:00"/>
    <x v="0"/>
    <n v="201500000578"/>
    <s v="0:16:09"/>
    <s v="Unemployed"/>
    <n v="1056065"/>
    <s v="A"/>
    <d v="2015-02-09T00:00:00"/>
    <s v="12:58:42"/>
    <m/>
    <s v="Black"/>
    <s v="Male"/>
    <s v="61866"/>
    <s v="US"/>
    <s v="Single"/>
    <s v="None"/>
    <s v="UNEMPLOYED"/>
    <s v="Rantoul Police Department"/>
    <n v="26"/>
    <n v="26"/>
    <n v="2"/>
    <n v="1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63328"/>
    <n v="160462"/>
    <x v="0"/>
    <d v="2015-02-07T00:00:00"/>
    <x v="0"/>
    <n v="201500000579"/>
    <s v="1:06:56"/>
    <s v="Employed - Full Time"/>
    <n v="1056066"/>
    <s v="A"/>
    <d v="2015-02-07T00:00:00"/>
    <s v="3:08:40"/>
    <m/>
    <s v="White"/>
    <s v="Female"/>
    <s v="61802"/>
    <s v="US"/>
    <s v="Single"/>
    <s v="National Guard"/>
    <m/>
    <s v="Champaign County Sherriff's Office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URBANA"/>
    <s v="ILLINOIS"/>
  </r>
  <r>
    <n v="63329"/>
    <n v="160466"/>
    <x v="0"/>
    <d v="2015-02-07T00:00:00"/>
    <x v="0"/>
    <n v="201500000582"/>
    <s v="1:46:14"/>
    <s v="Employed - Part Time"/>
    <n v="1056067"/>
    <s v="A"/>
    <d v="2015-02-07T00:00:00"/>
    <s v="14:26:38"/>
    <m/>
    <s v="White"/>
    <s v="Female"/>
    <s v="61938"/>
    <s v="US"/>
    <s v="Married"/>
    <s v="None"/>
    <s v="OTHER"/>
    <s v="Mahomet Police Department"/>
    <n v="26"/>
    <n v="26"/>
    <n v="0"/>
    <n v="1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MATOON"/>
    <s v="ILLINOIS"/>
  </r>
  <r>
    <n v="63330"/>
    <n v="160467"/>
    <x v="0"/>
    <d v="2015-02-07T00:00:00"/>
    <x v="0"/>
    <n v="201500000582"/>
    <s v="1:46:14"/>
    <s v="Employed - Part Time"/>
    <n v="1056067"/>
    <s v="A"/>
    <d v="2015-02-07T00:00:00"/>
    <s v="14:26:38"/>
    <m/>
    <s v="White"/>
    <s v="Female"/>
    <s v="61938"/>
    <s v="US"/>
    <s v="Married"/>
    <s v="None"/>
    <s v="OTHER"/>
    <s v="Mahomet Police Department"/>
    <n v="26"/>
    <n v="26"/>
    <n v="0"/>
    <n v="12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MATOON"/>
    <s v="ILLINOIS"/>
  </r>
  <r>
    <n v="63331"/>
    <n v="160469"/>
    <x v="0"/>
    <d v="2015-02-07T00:00:00"/>
    <x v="0"/>
    <n v="201500000584"/>
    <s v="2:17:19"/>
    <s v="Employed - Full Time"/>
    <n v="1056068"/>
    <s v="A"/>
    <d v="2015-02-07T00:00:00"/>
    <s v="15:06:54"/>
    <m/>
    <s v="White"/>
    <s v="Male"/>
    <s v="61938"/>
    <s v="US"/>
    <s v="Single"/>
    <s v="None"/>
    <m/>
    <s v="Mahomet Police Department"/>
    <n v="30"/>
    <n v="30"/>
    <n v="0"/>
    <n v="12"/>
    <s v="FTA - OTHER COUNTY WARRANT"/>
    <s v="Failure to Appear"/>
    <s v="Cash Bond Posted"/>
    <s v="Bond Posted"/>
    <m/>
    <m/>
    <s v="Traffic Arraignment"/>
    <s v="Misdemeanor"/>
    <m/>
    <m/>
    <s v="WARR OUT OF COUNTY"/>
    <s v="OTHER CRIMINAL OFFENSES"/>
    <x v="5"/>
    <s v="C86"/>
    <x v="6"/>
    <s v="MATTOON"/>
    <s v="ILLINOIS"/>
  </r>
  <r>
    <n v="63332"/>
    <n v="160476"/>
    <x v="0"/>
    <d v="2015-02-07T00:00:00"/>
    <x v="0"/>
    <n v="201500000586"/>
    <s v="3:00:05"/>
    <s v="Employed - Full Time"/>
    <n v="514370"/>
    <s v="A"/>
    <d v="2015-02-07T00:00:00"/>
    <s v="4:10:29"/>
    <m/>
    <s v="White"/>
    <s v="Female"/>
    <s v="61802"/>
    <s v="US"/>
    <s v="Divorced"/>
    <s v="None"/>
    <s v="SERVICE PERSONNEL(HOTEL,RESTAURANT,NIGHT CLUB)"/>
    <s v="Illinois State Police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63333"/>
    <n v="160477"/>
    <x v="0"/>
    <d v="2015-02-07T00:00:00"/>
    <x v="0"/>
    <n v="201500000586"/>
    <s v="3:00:05"/>
    <s v="Employed - Full Time"/>
    <n v="514370"/>
    <s v="A"/>
    <d v="2015-02-07T00:00:00"/>
    <s v="4:10:29"/>
    <m/>
    <s v="White"/>
    <s v="Female"/>
    <s v="61802"/>
    <s v="US"/>
    <s v="Divorced"/>
    <s v="None"/>
    <s v="SERVICE PERSONNEL(HOTEL,RESTAURANT,NIGHT CLUB)"/>
    <s v="Illinois State Police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3334"/>
    <n v="160478"/>
    <x v="0"/>
    <d v="2015-02-07T00:00:00"/>
    <x v="0"/>
    <n v="201500000586"/>
    <s v="3:00:05"/>
    <s v="Employed - Full Time"/>
    <n v="514370"/>
    <s v="A"/>
    <d v="2015-02-07T00:00:00"/>
    <s v="4:10:29"/>
    <m/>
    <s v="White"/>
    <s v="Female"/>
    <s v="61802"/>
    <s v="US"/>
    <s v="Divorced"/>
    <s v="None"/>
    <s v="SERVICE PERSONNEL(HOTEL,RESTAURANT,NIGHT CLUB)"/>
    <s v="Illinois State Police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63335"/>
    <n v="160486"/>
    <x v="0"/>
    <d v="2015-02-07T00:00:00"/>
    <x v="0"/>
    <n v="201500000589"/>
    <s v="15:17:20"/>
    <s v="Unemployed"/>
    <n v="59084"/>
    <s v="A"/>
    <d v="2015-02-07T00:00:00"/>
    <s v="17:01:48"/>
    <m/>
    <s v="Black"/>
    <s v="Male"/>
    <s v="61820"/>
    <s v="US"/>
    <s v="Single"/>
    <s v="None"/>
    <s v="UNEMPLOYED"/>
    <s v="Champaign Police Department"/>
    <n v="32"/>
    <n v="32"/>
    <n v="0"/>
    <n v="1"/>
    <s v="PTR WARRANT"/>
    <s v="Arrested on Warrant"/>
    <s v="Cash Bond Posted"/>
    <s v="Bond Posted"/>
    <m/>
    <m/>
    <s v="Petition To Revoke"/>
    <s v="Can't Classify"/>
    <s v="Central High School"/>
    <s v="Some School "/>
    <s v="720-5/17-3-A-1"/>
    <s v="FORGERY"/>
    <x v="2"/>
    <s v="C16"/>
    <x v="16"/>
    <s v="CHAMPAIGN"/>
    <s v="ILLINOIS"/>
  </r>
  <r>
    <n v="63336"/>
    <n v="160487"/>
    <x v="0"/>
    <d v="2015-02-07T00:00:00"/>
    <x v="0"/>
    <n v="201500000590"/>
    <s v="20:36:12"/>
    <s v="Employed - Part Time"/>
    <n v="1012388"/>
    <s v="A"/>
    <d v="2015-02-07T00:00:00"/>
    <s v="22:10:49"/>
    <m/>
    <s v="White"/>
    <s v="Male"/>
    <s v="61802"/>
    <s v="US"/>
    <s v="Single"/>
    <s v="None"/>
    <s v="FACTORY WORKER"/>
    <s v="University of Illinois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URBANA"/>
    <s v="ILLINOIS"/>
  </r>
  <r>
    <n v="63337"/>
    <n v="160488"/>
    <x v="0"/>
    <d v="2015-02-07T00:00:00"/>
    <x v="0"/>
    <n v="201500000590"/>
    <s v="20:36:12"/>
    <s v="Employed - Part Time"/>
    <n v="1012388"/>
    <s v="A"/>
    <d v="2015-02-07T00:00:00"/>
    <s v="22:10:49"/>
    <m/>
    <s v="White"/>
    <s v="Male"/>
    <s v="61802"/>
    <s v="US"/>
    <s v="Single"/>
    <s v="None"/>
    <s v="FACTORY WORKER"/>
    <s v="University of Illinois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63338"/>
    <n v="160503"/>
    <x v="0"/>
    <d v="2015-02-08T00:00:00"/>
    <x v="0"/>
    <n v="201500000597"/>
    <s v="1:32:29"/>
    <s v="Employed - Full Time"/>
    <n v="62879"/>
    <s v="A"/>
    <d v="2015-02-08T00:00:00"/>
    <s v="6:27:01"/>
    <m/>
    <s v="Black"/>
    <s v="Male"/>
    <s v="61821"/>
    <s v="US"/>
    <s v="Married"/>
    <s v="None"/>
    <s v="FACTORY WORKER"/>
    <s v="Champaign Police Department"/>
    <n v="31"/>
    <n v="31"/>
    <n v="0"/>
    <n v="4"/>
    <s v="FTA - CITY WARRANT (OV)"/>
    <s v="Failure to Appear"/>
    <s v="CCSO Release on Recognizance"/>
    <s v="CCSO Release on Recognizance - NEW"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63339"/>
    <n v="160504"/>
    <x v="0"/>
    <d v="2015-02-08T00:00:00"/>
    <x v="0"/>
    <n v="201500000598"/>
    <s v="3:08:14"/>
    <s v="Employed - Full Time"/>
    <n v="54053"/>
    <s v="A"/>
    <d v="2015-02-08T00:00:00"/>
    <s v="11:48:31"/>
    <m/>
    <s v="White"/>
    <s v="Male"/>
    <s v="61821"/>
    <s v="US"/>
    <s v="Married"/>
    <s v="None"/>
    <s v="TEACHER"/>
    <s v="Rantoul Police Department"/>
    <n v="44"/>
    <n v="44"/>
    <n v="0"/>
    <n v="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63340"/>
    <n v="160505"/>
    <x v="0"/>
    <d v="2015-02-08T00:00:00"/>
    <x v="0"/>
    <n v="201500000598"/>
    <s v="3:08:14"/>
    <s v="Employed - Full Time"/>
    <n v="54053"/>
    <s v="A"/>
    <d v="2015-02-08T00:00:00"/>
    <s v="11:48:31"/>
    <m/>
    <s v="White"/>
    <s v="Male"/>
    <s v="61821"/>
    <s v="US"/>
    <s v="Married"/>
    <s v="None"/>
    <s v="TEACHER"/>
    <s v="Rantoul Police Department"/>
    <n v="44"/>
    <n v="44"/>
    <n v="0"/>
    <n v="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305(A)"/>
    <s v="OTHER TRAFFIC OFFENSES"/>
    <x v="4"/>
    <s v="C28"/>
    <x v="5"/>
    <s v="CHAMPAIGN"/>
    <s v="ILLINOIS"/>
  </r>
  <r>
    <n v="63341"/>
    <n v="160506"/>
    <x v="0"/>
    <d v="2015-02-08T00:00:00"/>
    <x v="0"/>
    <n v="201500000598"/>
    <s v="3:08:14"/>
    <s v="Employed - Full Time"/>
    <n v="54053"/>
    <s v="A"/>
    <d v="2015-02-08T00:00:00"/>
    <s v="11:48:31"/>
    <m/>
    <s v="White"/>
    <s v="Male"/>
    <s v="61821"/>
    <s v="US"/>
    <s v="Married"/>
    <s v="None"/>
    <s v="TEACHER"/>
    <s v="Rantoul Police Department"/>
    <n v="44"/>
    <n v="44"/>
    <n v="0"/>
    <n v="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63342"/>
    <n v="160507"/>
    <x v="0"/>
    <d v="2015-02-08T00:00:00"/>
    <x v="0"/>
    <n v="201500000598"/>
    <s v="3:08:14"/>
    <s v="Employed - Full Time"/>
    <n v="54053"/>
    <s v="A"/>
    <d v="2015-02-08T00:00:00"/>
    <s v="11:48:31"/>
    <m/>
    <s v="White"/>
    <s v="Male"/>
    <s v="61821"/>
    <s v="US"/>
    <s v="Married"/>
    <s v="None"/>
    <s v="TEACHER"/>
    <s v="Rantoul Police Department"/>
    <n v="44"/>
    <n v="44"/>
    <n v="0"/>
    <n v="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05-D-4"/>
    <s v="AGGRAVATED BATTERY"/>
    <x v="0"/>
    <s v="C05"/>
    <x v="7"/>
    <s v="CHAMPAIGN"/>
    <s v="ILLINOIS"/>
  </r>
  <r>
    <n v="63343"/>
    <n v="160508"/>
    <x v="0"/>
    <d v="2015-02-08T00:00:00"/>
    <x v="0"/>
    <n v="201500000598"/>
    <s v="3:08:14"/>
    <s v="Employed - Full Time"/>
    <n v="54053"/>
    <s v="A"/>
    <d v="2015-02-08T00:00:00"/>
    <s v="11:48:31"/>
    <m/>
    <s v="White"/>
    <s v="Male"/>
    <s v="61821"/>
    <s v="US"/>
    <s v="Married"/>
    <s v="None"/>
    <s v="TEACHER"/>
    <s v="Rantoul Police Department"/>
    <n v="44"/>
    <n v="44"/>
    <n v="0"/>
    <n v="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3344"/>
    <n v="160514"/>
    <x v="0"/>
    <d v="2015-02-08T00:00:00"/>
    <x v="0"/>
    <n v="201500000601"/>
    <s v="4:59:55"/>
    <s v="Student"/>
    <n v="1056078"/>
    <s v="A"/>
    <d v="2015-02-08T00:00:00"/>
    <s v="11:52:56"/>
    <m/>
    <s v="Black"/>
    <s v="Male"/>
    <s v="61920"/>
    <s v="US"/>
    <s v="Single"/>
    <s v="None"/>
    <s v="STUDENT(HIGH/MIDDLE/ELE./COLLEGE/VOCATIONAL)"/>
    <s v="Urbana Police Department"/>
    <n v="22"/>
    <n v="22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4-103"/>
    <s v="MOTOR VEHICLE THEFT"/>
    <x v="2"/>
    <s v="C12"/>
    <x v="37"/>
    <s v="CHARLESTON"/>
    <s v="ILLINOIS"/>
  </r>
  <r>
    <n v="63345"/>
    <n v="160522"/>
    <x v="0"/>
    <d v="2015-02-08T00:00:00"/>
    <x v="0"/>
    <n v="201500000607"/>
    <s v="19:13:45"/>
    <s v="Employed - Part Time"/>
    <n v="1056086"/>
    <s v="A"/>
    <d v="2015-02-09T00:00:00"/>
    <s v="15:15:23"/>
    <m/>
    <s v="Black"/>
    <s v="Male"/>
    <s v="61820"/>
    <s v="US"/>
    <s v="Single"/>
    <s v="None"/>
    <s v="CLERKS(GASSTATIONATTENDANT,CONVIENCESTORECLERK)"/>
    <s v="Champaign Police Department"/>
    <n v="23"/>
    <n v="23"/>
    <n v="0"/>
    <n v="20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63346"/>
    <n v="160535"/>
    <x v="0"/>
    <d v="2015-02-09T00:00:00"/>
    <x v="0"/>
    <n v="201500000616"/>
    <s v="14:08:34"/>
    <s v="Unemployed"/>
    <n v="1054298"/>
    <s v="A"/>
    <d v="2015-02-09T00:00:00"/>
    <s v="14:24:32"/>
    <m/>
    <s v="Black"/>
    <s v="Female"/>
    <s v="61866"/>
    <s v="US"/>
    <s v="Single"/>
    <s v="None"/>
    <m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RANTOUL"/>
    <s v="ILLINOIS"/>
  </r>
  <r>
    <n v="63347"/>
    <n v="160557"/>
    <x v="0"/>
    <d v="2015-02-10T00:00:00"/>
    <x v="0"/>
    <n v="201500000634"/>
    <s v="22:39:32"/>
    <s v="Student"/>
    <n v="1056053"/>
    <s v="A"/>
    <d v="2015-02-10T00:00:00"/>
    <s v="23:06:04"/>
    <m/>
    <s v="White"/>
    <s v="Female"/>
    <s v="61801"/>
    <s v="US"/>
    <s v="Single"/>
    <s v="None"/>
    <s v="STUDENT(HIGH/MIDDLE/ELE./COLLEGE/VOCATIONAL)"/>
    <s v="University of Illinois Police Department"/>
    <n v="19"/>
    <n v="19"/>
    <n v="0"/>
    <n v="0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63348"/>
    <n v="160574"/>
    <x v="0"/>
    <d v="2015-02-11T00:00:00"/>
    <x v="0"/>
    <n v="201500000643"/>
    <s v="5:21:36"/>
    <s v="Unemployed"/>
    <n v="976385"/>
    <s v="A"/>
    <d v="2015-06-15T00:00:00"/>
    <s v="15:29:41"/>
    <m/>
    <s v="Black"/>
    <s v="Female"/>
    <s v="61801"/>
    <s v="US"/>
    <s v="Single"/>
    <s v="None"/>
    <s v="UNEMPLOYED"/>
    <s v="Champaign Police Department"/>
    <n v="28"/>
    <n v="29"/>
    <n v="124"/>
    <n v="10"/>
    <s v="PTR WARRANT"/>
    <s v="Arrested on Warrant"/>
    <m/>
    <m/>
    <s v="DRUG Court Participant"/>
    <s v="Court Action"/>
    <s v="Felony Other"/>
    <s v="Felony"/>
    <s v="Attends other local school"/>
    <s v="Some School "/>
    <s v="720-5/18-3-A"/>
    <s v="VEHICULAR HIJACKING"/>
    <x v="0"/>
    <s v="C03"/>
    <x v="0"/>
    <s v="URBANA"/>
    <s v="ILLINOIS"/>
  </r>
  <r>
    <n v="63349"/>
    <n v="160575"/>
    <x v="0"/>
    <d v="2015-02-11T00:00:00"/>
    <x v="0"/>
    <n v="201500000644"/>
    <s v="5:32:22"/>
    <s v="Unemployed"/>
    <n v="36403"/>
    <s v="A"/>
    <d v="2015-02-11T00:00:00"/>
    <s v="12:37:57"/>
    <m/>
    <s v="Black"/>
    <s v="Male"/>
    <s v="61801"/>
    <s v="US"/>
    <s v="Single"/>
    <s v="None"/>
    <s v="FACTORY WORKER"/>
    <s v="Champaign Police Department"/>
    <n v="42"/>
    <n v="42"/>
    <n v="0"/>
    <n v="7"/>
    <s v="Arrest - Without Warrant"/>
    <s v="Arrested Without Warrant"/>
    <m/>
    <m/>
    <m/>
    <m/>
    <s v="Misdemeanor Arraignment"/>
    <s v="Misdemeanor"/>
    <s v="Central High School"/>
    <s v="Some School "/>
    <s v="720-5/21-5"/>
    <s v="CRIMINAL TREPASS TO STATE SUPPORTED LAND"/>
    <x v="1"/>
    <s v="C77"/>
    <x v="1"/>
    <s v="URBANA"/>
    <s v="ILLINOIS"/>
  </r>
  <r>
    <n v="63350"/>
    <n v="160576"/>
    <x v="0"/>
    <d v="2015-02-11T00:00:00"/>
    <x v="0"/>
    <n v="201500000645"/>
    <s v="7:50:00"/>
    <s v="Employed - Full Time"/>
    <n v="41158"/>
    <s v="A"/>
    <d v="2015-02-20T00:00:00"/>
    <s v="9:00:00"/>
    <m/>
    <s v="White"/>
    <s v="Male"/>
    <s v="61849"/>
    <s v="US"/>
    <s v="Married"/>
    <s v="None"/>
    <s v="CONSTRUCTION WORKER"/>
    <s v="Champaign County Sherriff's Office"/>
    <n v="48"/>
    <n v="48"/>
    <n v="9"/>
    <n v="1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HOMER"/>
    <s v="ILLINOIS"/>
  </r>
  <r>
    <n v="63351"/>
    <n v="160578"/>
    <x v="0"/>
    <d v="2015-02-11T00:00:00"/>
    <x v="0"/>
    <n v="201500000647"/>
    <s v="9:26:21"/>
    <s v="Employed - Full Time"/>
    <n v="1003233"/>
    <s v="A"/>
    <d v="2015-02-20T00:00:00"/>
    <s v="8:46:07"/>
    <m/>
    <s v="Hispanic"/>
    <s v="Male"/>
    <s v="61866"/>
    <s v="Mexico"/>
    <s v="Married"/>
    <s v="None"/>
    <s v="LABOR POOLS,lABORER,FRUIT PICKER,"/>
    <s v="Champaign County Sherriff's Office"/>
    <n v="30"/>
    <n v="30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63352"/>
    <n v="160581"/>
    <x v="0"/>
    <d v="2015-02-11T00:00:00"/>
    <x v="0"/>
    <n v="201500000650"/>
    <s v="10:19:07"/>
    <s v="Unemployed"/>
    <n v="62473"/>
    <s v="A"/>
    <d v="2015-02-20T00:00:00"/>
    <s v="6:02:31"/>
    <m/>
    <s v="White"/>
    <s v="Female"/>
    <s v="61801"/>
    <s v="US"/>
    <s v="Divorced"/>
    <s v="None"/>
    <s v="UNEMPLOYED"/>
    <s v="Champaign County Sherriff's Office"/>
    <n v="37"/>
    <n v="37"/>
    <n v="8"/>
    <n v="19"/>
    <s v="Sentenced"/>
    <s v="Sentenced"/>
    <m/>
    <m/>
    <s v="Sentenced IDOC (CCSO ONLY)"/>
    <s v="Sentenced to IDOC"/>
    <s v="Felony Sentenced IDOC"/>
    <s v="Felony"/>
    <s v="Rantoul Township High School"/>
    <s v="Some School "/>
    <s v="720-5/31-4"/>
    <s v="OBSTRUCTING JUSTICE"/>
    <x v="1"/>
    <s v="C31"/>
    <x v="8"/>
    <s v="URBANA"/>
    <s v="ILLINOIS"/>
  </r>
  <r>
    <n v="63353"/>
    <n v="160601"/>
    <x v="0"/>
    <d v="2015-02-11T00:00:00"/>
    <x v="0"/>
    <n v="201500000665"/>
    <s v="23:48:14"/>
    <s v="Unemployed"/>
    <n v="1056160"/>
    <s v="A"/>
    <d v="2015-02-12T00:00:00"/>
    <s v="8:31:54"/>
    <m/>
    <s v="Black"/>
    <s v="Male"/>
    <s v="62703"/>
    <s v="US"/>
    <s v="Single"/>
    <s v="None"/>
    <s v="UNEMPLOYED"/>
    <s v="University of Illinois Police Department"/>
    <n v="24"/>
    <n v="24"/>
    <n v="0"/>
    <n v="8"/>
    <s v="Arrest - Other County Warrant"/>
    <s v="Arrested on Warrant"/>
    <m/>
    <m/>
    <m/>
    <m/>
    <s v="Hold Other"/>
    <s v="Other (OV, Civil)"/>
    <s v="Graduated from high school"/>
    <s v="High School Graduate"/>
    <s v="WARR OUT OF COUNTY"/>
    <s v="OTHER CRIMINAL OFFENSES"/>
    <x v="5"/>
    <s v="C86"/>
    <x v="6"/>
    <s v="SPRINGFIELD"/>
    <s v="ILLINOIS"/>
  </r>
  <r>
    <n v="63354"/>
    <n v="160602"/>
    <x v="0"/>
    <d v="2015-02-12T00:00:00"/>
    <x v="0"/>
    <n v="201500000666"/>
    <s v="1:25:35"/>
    <m/>
    <n v="56735"/>
    <s v="A"/>
    <d v="2015-02-12T00:00:00"/>
    <s v="16:28:44"/>
    <m/>
    <s v="Black"/>
    <s v="Male"/>
    <s v="61820"/>
    <s v="US"/>
    <s v="Single"/>
    <s v="None"/>
    <s v="SERVICE PERSONNEL(HOTEL,RESTAURANT,NIGHT CLUB)"/>
    <s v="Champaign Police Department"/>
    <n v="38"/>
    <n v="38"/>
    <n v="0"/>
    <n v="15"/>
    <s v="Arrest - Without Warrant"/>
    <s v="Arrested Without Warrant"/>
    <s v="Credit Card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63355"/>
    <n v="160608"/>
    <x v="0"/>
    <d v="2015-02-12T00:00:00"/>
    <x v="0"/>
    <n v="201500000670"/>
    <s v="10:05:36"/>
    <s v="Unemployed"/>
    <n v="23825"/>
    <s v="A"/>
    <d v="2015-02-13T00:00:00"/>
    <s v="1:40:31"/>
    <m/>
    <s v="Black"/>
    <s v="Male"/>
    <s v="61821"/>
    <s v="US"/>
    <s v="Single"/>
    <s v="None"/>
    <s v="UNEMPLOYED"/>
    <s v="Champaign County Sherriff's Office"/>
    <n v="49"/>
    <n v="49"/>
    <n v="0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63356"/>
    <n v="160618"/>
    <x v="0"/>
    <d v="2015-02-12T00:00:00"/>
    <x v="0"/>
    <n v="201500000678"/>
    <s v="14:28:13"/>
    <s v="Unemployed"/>
    <n v="1056175"/>
    <s v="A"/>
    <d v="2015-02-12T00:00:00"/>
    <s v="15:01:55"/>
    <m/>
    <s v="White"/>
    <s v="Male"/>
    <s v="60957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7-37"/>
    <s v="OTHER CRIMINAL OFFENSES"/>
    <x v="2"/>
    <s v="C16"/>
    <x v="16"/>
    <s v="PAXTON"/>
    <s v="ILLINOIS"/>
  </r>
  <r>
    <n v="63357"/>
    <n v="160619"/>
    <x v="0"/>
    <d v="2015-02-12T00:00:00"/>
    <x v="0"/>
    <n v="201500000678"/>
    <s v="14:28:13"/>
    <s v="Unemployed"/>
    <n v="1056175"/>
    <s v="A"/>
    <d v="2015-02-12T00:00:00"/>
    <s v="15:01:55"/>
    <m/>
    <s v="White"/>
    <s v="Male"/>
    <s v="60957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9-1"/>
    <s v="BURGLARY"/>
    <x v="2"/>
    <s v="C09"/>
    <x v="21"/>
    <s v="PAXTON"/>
    <s v="ILLINOIS"/>
  </r>
  <r>
    <n v="63358"/>
    <n v="160620"/>
    <x v="0"/>
    <d v="2015-02-12T00:00:00"/>
    <x v="0"/>
    <n v="201500000679"/>
    <s v="14:56:42"/>
    <s v="Employed - Part Time"/>
    <n v="1038196"/>
    <s v="A"/>
    <d v="2015-02-12T00:00:00"/>
    <s v="15:26:23"/>
    <m/>
    <s v="White"/>
    <s v="Female"/>
    <s v="61801"/>
    <s v="US"/>
    <s v="Single"/>
    <s v="None"/>
    <s v="SERVICE PERSONNEL(HOTEL,RESTAURANT,NIGHT CLUB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63359"/>
    <n v="160622"/>
    <x v="0"/>
    <d v="2015-02-12T00:00:00"/>
    <x v="0"/>
    <n v="201500000681"/>
    <s v="15:20:26"/>
    <s v="Employed - Full Time"/>
    <n v="1041793"/>
    <s v="A"/>
    <d v="2015-02-12T00:00:00"/>
    <s v="15:37:36"/>
    <m/>
    <s v="Black"/>
    <s v="Male"/>
    <s v="61801"/>
    <s v="US"/>
    <s v="Single"/>
    <s v="None"/>
    <s v="UN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Petition To Revoke"/>
    <s v="Can't Classify"/>
    <s v="Graduated from high school"/>
    <s v="High School Graduate"/>
    <s v="730-5/5-6-4"/>
    <s v="PROBATION VIOLATION"/>
    <x v="5"/>
    <s v="C80"/>
    <x v="14"/>
    <s v="URBANA"/>
    <s v="ILLINOIS"/>
  </r>
  <r>
    <n v="63360"/>
    <n v="160631"/>
    <x v="0"/>
    <d v="2015-02-13T00:00:00"/>
    <x v="0"/>
    <n v="201500000686"/>
    <s v="0:24:29"/>
    <s v="Employed - Full Time"/>
    <n v="65962"/>
    <s v="A"/>
    <d v="2015-02-13T00:00:00"/>
    <s v="1:16:36"/>
    <m/>
    <s v="Black"/>
    <s v="Male"/>
    <s v="61820"/>
    <s v="US"/>
    <s v="Single"/>
    <s v="None"/>
    <s v="LABOR POOLS,lABORER,FRUIT PICKER,"/>
    <s v="Champaign Police Department"/>
    <n v="36"/>
    <n v="36"/>
    <n v="0"/>
    <n v="0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3361"/>
    <n v="160677"/>
    <x v="0"/>
    <d v="2015-02-14T00:00:00"/>
    <x v="0"/>
    <n v="201500000704"/>
    <s v="2:00:19"/>
    <s v="Unemployed"/>
    <n v="979443"/>
    <s v="A"/>
    <d v="2015-02-27T00:00:00"/>
    <s v="12:18:22"/>
    <m/>
    <s v="White"/>
    <s v="Male"/>
    <s v="61822"/>
    <s v="US"/>
    <s v="Single"/>
    <s v="None"/>
    <s v="UNEMPLOYED"/>
    <s v="Champaign Police Department"/>
    <n v="20"/>
    <n v="20"/>
    <n v="13"/>
    <n v="10"/>
    <s v="Arrest - Without Warrant"/>
    <s v="Arrested Without Warrant"/>
    <s v="Cash Bond Posted"/>
    <s v="Bond Posted"/>
    <m/>
    <m/>
    <s v="Felony Pre-Trial"/>
    <s v="Felony"/>
    <s v="Completed GED Program"/>
    <s v="GED"/>
    <s v="720-5/21-1"/>
    <s v="CRIMINAL DAMAGE TO PROPERTY"/>
    <x v="2"/>
    <s v="C17"/>
    <x v="3"/>
    <s v="CHAMPAIGN"/>
    <s v="ILLINOIS"/>
  </r>
  <r>
    <n v="63362"/>
    <n v="160678"/>
    <x v="0"/>
    <d v="2015-02-14T00:00:00"/>
    <x v="0"/>
    <n v="201500000704"/>
    <s v="2:00:19"/>
    <s v="Unemployed"/>
    <n v="979443"/>
    <s v="A"/>
    <d v="2015-02-27T00:00:00"/>
    <s v="12:18:22"/>
    <m/>
    <s v="White"/>
    <s v="Male"/>
    <s v="61822"/>
    <s v="US"/>
    <s v="Single"/>
    <s v="None"/>
    <s v="UNEMPLOYED"/>
    <s v="Champaign Police Department"/>
    <n v="20"/>
    <n v="20"/>
    <n v="13"/>
    <n v="10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63363"/>
    <n v="160679"/>
    <x v="0"/>
    <d v="2015-02-14T00:00:00"/>
    <x v="0"/>
    <n v="201500000705"/>
    <s v="2:11:17"/>
    <s v="Employed - Part Time"/>
    <n v="1052008"/>
    <s v="A"/>
    <d v="2015-02-14T00:00:00"/>
    <s v="12:06:27"/>
    <m/>
    <s v="Black"/>
    <s v="Male"/>
    <s v="61801"/>
    <s v="US"/>
    <s v="Single"/>
    <s v="None"/>
    <s v="RETAIL SALES,REAL ESTATE,INSURANCE,FREELANCE,"/>
    <s v="University of Illinois Police Department"/>
    <n v="26"/>
    <n v="26"/>
    <n v="0"/>
    <n v="9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3364"/>
    <n v="160680"/>
    <x v="0"/>
    <d v="2015-02-14T00:00:00"/>
    <x v="0"/>
    <n v="201500000705"/>
    <s v="2:11:17"/>
    <s v="Employed - Part Time"/>
    <n v="1052008"/>
    <s v="A"/>
    <d v="2015-02-14T00:00:00"/>
    <s v="12:06:27"/>
    <m/>
    <s v="Black"/>
    <s v="Male"/>
    <s v="61801"/>
    <s v="US"/>
    <s v="Single"/>
    <s v="None"/>
    <s v="RETAIL SALES,REAL ESTATE,INSURANCE,FREELANCE,"/>
    <s v="University of Illinois Police Department"/>
    <n v="26"/>
    <n v="26"/>
    <n v="0"/>
    <n v="9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URBANA"/>
    <s v="ILLINOIS"/>
  </r>
  <r>
    <n v="63365"/>
    <n v="160689"/>
    <x v="0"/>
    <d v="2015-02-14T00:00:00"/>
    <x v="0"/>
    <n v="201500000708"/>
    <s v="3:03:05"/>
    <s v="Unemployed"/>
    <n v="1045343"/>
    <s v="A"/>
    <d v="2015-02-14T00:00:00"/>
    <s v="7:28:47"/>
    <m/>
    <s v="Black"/>
    <s v="Female"/>
    <s v="61802"/>
    <s v="US"/>
    <s v="Single"/>
    <s v="None"/>
    <m/>
    <s v="Champaign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m/>
    <m/>
    <s v="720-5/21-3"/>
    <s v="CRIMINAL TRESPASS TO LAND"/>
    <x v="1"/>
    <s v="C77"/>
    <x v="1"/>
    <s v="URBANA"/>
    <s v="ILLINOIS"/>
  </r>
  <r>
    <n v="63366"/>
    <n v="160694"/>
    <x v="0"/>
    <d v="2015-02-14T00:00:00"/>
    <x v="0"/>
    <n v="201500000711"/>
    <s v="4:23:11"/>
    <s v="Employed - Full Time"/>
    <n v="1011106"/>
    <s v="A"/>
    <d v="2015-02-15T00:00:00"/>
    <s v="13:19:03"/>
    <m/>
    <s v="Black"/>
    <s v="Male"/>
    <s v="61822"/>
    <s v="US"/>
    <s v="Single"/>
    <s v="None"/>
    <s v="FACTORY WORKER"/>
    <s v="Urbana Police Department"/>
    <n v="23"/>
    <n v="23"/>
    <n v="1"/>
    <n v="8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50/5-B"/>
    <s v="DELIVERY OF CANNABIS 30 GMS AND UNDER"/>
    <x v="8"/>
    <s v="C22"/>
    <x v="22"/>
    <s v="CHAMPAIGN"/>
    <s v="ILLINOIS"/>
  </r>
  <r>
    <n v="63367"/>
    <n v="160695"/>
    <x v="0"/>
    <d v="2015-02-14T00:00:00"/>
    <x v="0"/>
    <n v="201500000711"/>
    <s v="4:23:11"/>
    <s v="Employed - Full Time"/>
    <n v="1011106"/>
    <s v="A"/>
    <d v="2015-02-15T00:00:00"/>
    <s v="13:19:03"/>
    <m/>
    <s v="Black"/>
    <s v="Male"/>
    <s v="61822"/>
    <s v="US"/>
    <s v="Single"/>
    <s v="None"/>
    <s v="FACTORY WORKER"/>
    <s v="Urbana Police Department"/>
    <n v="23"/>
    <n v="23"/>
    <n v="1"/>
    <n v="8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600/3.5"/>
    <s v="POSSESSION OF DRUG EQUIPMENT"/>
    <x v="8"/>
    <s v="C26"/>
    <x v="15"/>
    <s v="CHAMPAIGN"/>
    <s v="ILLINOIS"/>
  </r>
  <r>
    <n v="63368"/>
    <n v="160696"/>
    <x v="0"/>
    <d v="2015-02-14T00:00:00"/>
    <x v="0"/>
    <n v="201500000711"/>
    <s v="4:23:11"/>
    <s v="Employed - Full Time"/>
    <n v="1011106"/>
    <s v="A"/>
    <d v="2015-02-15T00:00:00"/>
    <s v="13:19:03"/>
    <m/>
    <s v="Black"/>
    <s v="Male"/>
    <s v="61822"/>
    <s v="US"/>
    <s v="Single"/>
    <s v="None"/>
    <s v="FACTORY WORKER"/>
    <s v="Urbana Police Department"/>
    <n v="23"/>
    <n v="23"/>
    <n v="1"/>
    <n v="8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625-5/11-501(A)(6)"/>
    <s v="DRIVING UNDER THE INFLUENCE OF DRUGS"/>
    <x v="3"/>
    <s v="C69"/>
    <x v="4"/>
    <s v="CHAMPAIGN"/>
    <s v="ILLINOIS"/>
  </r>
  <r>
    <n v="63369"/>
    <n v="160697"/>
    <x v="0"/>
    <d v="2015-02-14T00:00:00"/>
    <x v="0"/>
    <n v="201500000711"/>
    <s v="4:23:11"/>
    <s v="Employed - Full Time"/>
    <n v="1011106"/>
    <s v="A"/>
    <d v="2015-02-15T00:00:00"/>
    <s v="13:19:03"/>
    <m/>
    <s v="Black"/>
    <s v="Male"/>
    <s v="61822"/>
    <s v="US"/>
    <s v="Single"/>
    <s v="None"/>
    <s v="FACTORY WORKER"/>
    <s v="Urbana Police Department"/>
    <n v="23"/>
    <n v="23"/>
    <n v="1"/>
    <n v="8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625-5/3-707"/>
    <s v="NO AUTOMOBILE INSURANCE"/>
    <x v="4"/>
    <s v="C28"/>
    <x v="5"/>
    <s v="CHAMPAIGN"/>
    <s v="ILLINOIS"/>
  </r>
  <r>
    <n v="63370"/>
    <n v="160698"/>
    <x v="0"/>
    <d v="2015-02-14T00:00:00"/>
    <x v="0"/>
    <n v="201500000711"/>
    <s v="4:23:11"/>
    <s v="Employed - Full Time"/>
    <n v="1011106"/>
    <s v="A"/>
    <d v="2015-02-15T00:00:00"/>
    <s v="13:19:03"/>
    <m/>
    <s v="Black"/>
    <s v="Male"/>
    <s v="61822"/>
    <s v="US"/>
    <s v="Single"/>
    <s v="None"/>
    <s v="FACTORY WORKER"/>
    <s v="Urbana Police Department"/>
    <n v="23"/>
    <n v="23"/>
    <n v="1"/>
    <n v="8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625-5/3-708"/>
    <s v="OPERATE MOTOR VEHICLE W/SUSPENSION REGISTRATION"/>
    <x v="4"/>
    <s v="C28"/>
    <x v="5"/>
    <s v="CHAMPAIGN"/>
    <s v="ILLINOIS"/>
  </r>
  <r>
    <n v="63371"/>
    <n v="160717"/>
    <x v="0"/>
    <d v="2015-02-14T00:00:00"/>
    <x v="0"/>
    <n v="201500000716"/>
    <s v="7:35:51"/>
    <s v="Employed - Full Time"/>
    <n v="51699"/>
    <s v="A"/>
    <d v="2015-02-14T00:00:00"/>
    <s v="14:23:40"/>
    <m/>
    <s v="Black"/>
    <s v="Female"/>
    <s v="61820"/>
    <s v="US"/>
    <s v="Single"/>
    <s v="None"/>
    <s v="UNEMPLOYED"/>
    <s v="Champaign Police Department"/>
    <n v="35"/>
    <n v="35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63372"/>
    <n v="160718"/>
    <x v="0"/>
    <d v="2015-02-14T00:00:00"/>
    <x v="0"/>
    <n v="201500000716"/>
    <s v="7:35:51"/>
    <s v="Employed - Full Time"/>
    <n v="51699"/>
    <s v="A"/>
    <d v="2015-02-14T00:00:00"/>
    <s v="14:23:40"/>
    <m/>
    <s v="Black"/>
    <s v="Female"/>
    <s v="61820"/>
    <s v="US"/>
    <s v="Single"/>
    <s v="None"/>
    <s v="UNEMPLOYED"/>
    <s v="Champaign Police Department"/>
    <n v="35"/>
    <n v="35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63373"/>
    <n v="160725"/>
    <x v="0"/>
    <d v="2015-02-14T00:00:00"/>
    <x v="0"/>
    <n v="201500000721"/>
    <s v="23:21:26"/>
    <s v="Employed - Full Time"/>
    <n v="1056222"/>
    <s v="A"/>
    <d v="2015-02-15T00:00:00"/>
    <s v="11:04:22"/>
    <m/>
    <s v="White"/>
    <s v="Female"/>
    <s v="62565"/>
    <s v="US"/>
    <s v="Single"/>
    <s v="None"/>
    <s v="MEDICAL - DOCTOR/DENTIST/ETC"/>
    <s v="Urbana Police Department"/>
    <n v="24"/>
    <n v="24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HELBYVILLE"/>
    <s v="ILLINOIS"/>
  </r>
  <r>
    <n v="63374"/>
    <n v="160741"/>
    <x v="0"/>
    <d v="2015-02-15T00:00:00"/>
    <x v="0"/>
    <n v="201500000730"/>
    <s v="19:06:02"/>
    <s v="Unemployed"/>
    <n v="1056227"/>
    <s v="A"/>
    <d v="2015-02-19T00:00:00"/>
    <s v="13:42:37"/>
    <m/>
    <s v="Black"/>
    <s v="Male"/>
    <s v="53223"/>
    <s v="US"/>
    <s v="Married"/>
    <s v="United States Army"/>
    <s v="RETIRED"/>
    <s v="Illinois State Police"/>
    <n v="66"/>
    <n v="66"/>
    <n v="3"/>
    <n v="18"/>
    <s v="Arrest - Without Warrant"/>
    <s v="Arrested Without Warrant"/>
    <m/>
    <m/>
    <s v="Hold for other County"/>
    <s v="Hold for other agency"/>
    <s v="Traffic Other"/>
    <s v="Other (OV, Civil)"/>
    <s v="Non-attender"/>
    <s v="NOT CLASSIFIED"/>
    <s v="WARR OUT OF COUNTY"/>
    <s v="OTHER CRIMINAL OFFENSES"/>
    <x v="5"/>
    <s v="C86"/>
    <x v="6"/>
    <s v="MILWAUKEE"/>
    <s v="WISCONSIN"/>
  </r>
  <r>
    <n v="63375"/>
    <n v="160742"/>
    <x v="0"/>
    <d v="2015-02-15T00:00:00"/>
    <x v="0"/>
    <n v="201500000730"/>
    <s v="19:06:02"/>
    <s v="Unemployed"/>
    <n v="1056227"/>
    <s v="A"/>
    <d v="2015-02-19T00:00:00"/>
    <s v="13:42:37"/>
    <m/>
    <s v="Black"/>
    <s v="Male"/>
    <s v="53223"/>
    <s v="US"/>
    <s v="Married"/>
    <s v="United States Army"/>
    <s v="RETIRED"/>
    <s v="Illinois State Police"/>
    <n v="66"/>
    <n v="66"/>
    <n v="3"/>
    <n v="18"/>
    <s v="Arrest - Without Warrant"/>
    <s v="Arrested Without Warrant"/>
    <m/>
    <m/>
    <s v="Hold for other County"/>
    <s v="Hold for other agency"/>
    <s v="Traffic Other"/>
    <s v="Other (OV, Civil)"/>
    <s v="Non-attender"/>
    <s v="NOT CLASSIFIED"/>
    <s v="625-5/6-303"/>
    <s v="SUSPENDED OR REVOKED DRIVERS LICENSE"/>
    <x v="4"/>
    <s v="C28"/>
    <x v="5"/>
    <s v="MILWAUKEE"/>
    <s v="WISCONSIN"/>
  </r>
  <r>
    <n v="63376"/>
    <n v="160746"/>
    <x v="0"/>
    <d v="2015-02-15T00:00:00"/>
    <x v="0"/>
    <n v="201500000733"/>
    <s v="21:19:09"/>
    <s v="Unemployed"/>
    <n v="1019803"/>
    <s v="A"/>
    <d v="2015-02-16T00:00:00"/>
    <s v="11:17:14"/>
    <m/>
    <s v="Black"/>
    <s v="Male"/>
    <s v="61866"/>
    <s v="US"/>
    <s v="Single"/>
    <s v="None"/>
    <s v="UNEMPLOYED"/>
    <s v="Rantoul Police Department"/>
    <n v="35"/>
    <n v="35"/>
    <n v="0"/>
    <n v="13"/>
    <s v="Arrest - Without Warrant"/>
    <s v="Arrested Without Warrant"/>
    <m/>
    <m/>
    <m/>
    <m/>
    <s v="Misdemeanor Arraignment"/>
    <s v="Misdemeanor"/>
    <s v="Attends non-local school"/>
    <s v="Some School "/>
    <s v="720-5/16A-3"/>
    <s v="RETAIL THEFT"/>
    <x v="2"/>
    <s v="C11"/>
    <x v="2"/>
    <s v="RANTOUL"/>
    <s v="ILLINOIS"/>
  </r>
  <r>
    <n v="63377"/>
    <n v="160754"/>
    <x v="0"/>
    <d v="2015-02-16T00:00:00"/>
    <x v="0"/>
    <n v="201500000738"/>
    <s v="4:58:52"/>
    <s v="Employed - Part Time"/>
    <n v="511359"/>
    <s v="A"/>
    <d v="2015-02-16T00:00:00"/>
    <s v="7:36:28"/>
    <m/>
    <s v="Black"/>
    <s v="Female"/>
    <s v="61802"/>
    <s v="US"/>
    <s v="Single"/>
    <s v="None"/>
    <s v="FACTORY WORKER"/>
    <s v="Urbana Police Department"/>
    <n v="31"/>
    <n v="31"/>
    <n v="0"/>
    <n v="2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63378"/>
    <n v="160757"/>
    <x v="0"/>
    <d v="2015-02-16T00:00:00"/>
    <x v="0"/>
    <n v="201500000740"/>
    <s v="14:45:09"/>
    <s v="Unemployed"/>
    <n v="529935"/>
    <s v="A"/>
    <d v="2015-02-17T00:00:00"/>
    <s v="17:06:40"/>
    <m/>
    <s v="Black"/>
    <s v="Female"/>
    <s v="61802"/>
    <s v="US"/>
    <s v="Single"/>
    <s v="None"/>
    <s v="FACTORY WORKER"/>
    <s v="Urbana Police Department"/>
    <n v="27"/>
    <n v="27"/>
    <n v="1"/>
    <n v="2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URBANA"/>
    <s v="ILLINOIS"/>
  </r>
  <r>
    <n v="63379"/>
    <n v="160759"/>
    <x v="0"/>
    <d v="2015-02-16T00:00:00"/>
    <x v="0"/>
    <n v="201500000742"/>
    <s v="16:56:00"/>
    <s v="Unemployed"/>
    <n v="524034"/>
    <s v="A"/>
    <d v="2015-02-18T00:00:00"/>
    <s v="11:59:45"/>
    <m/>
    <s v="White"/>
    <s v="Female"/>
    <s v="61821"/>
    <s v="US"/>
    <s v="Single"/>
    <s v="None"/>
    <s v="UNEMPLOYED"/>
    <s v="Champaign Police Department"/>
    <n v="37"/>
    <n v="37"/>
    <n v="1"/>
    <n v="19"/>
    <s v="FTA - CITY WARRANT (OV)"/>
    <s v="Failure to Appear"/>
    <m/>
    <m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63380"/>
    <n v="160761"/>
    <x v="0"/>
    <d v="2015-02-16T00:00:00"/>
    <x v="0"/>
    <n v="201500000744"/>
    <s v="19:47:34"/>
    <s v="Employed - Part Time"/>
    <n v="1052803"/>
    <s v="A"/>
    <d v="2015-02-18T00:00:00"/>
    <s v="13:11:54"/>
    <m/>
    <s v="Black"/>
    <s v="Male"/>
    <s v="60443"/>
    <s v="US"/>
    <s v="Single"/>
    <s v="None"/>
    <s v="UNEMPLOYED"/>
    <s v="Urbana Police Department"/>
    <n v="19"/>
    <n v="19"/>
    <n v="1"/>
    <n v="17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MATTESON"/>
    <s v="ILLINOIS"/>
  </r>
  <r>
    <n v="63381"/>
    <n v="160766"/>
    <x v="0"/>
    <d v="2015-02-17T00:00:00"/>
    <x v="0"/>
    <n v="201500000748"/>
    <s v="0:45:44"/>
    <s v="Employed - Full Time"/>
    <n v="794111"/>
    <s v="A"/>
    <d v="2015-02-17T00:00:00"/>
    <s v="17:36:25"/>
    <m/>
    <s v="Black"/>
    <s v="Female"/>
    <s v="85326"/>
    <s v="US"/>
    <s v="Married"/>
    <s v="None"/>
    <s v="SERVICE PERSONNEL(HOTEL,RESTAURANT,NIGHT CLUB)"/>
    <s v="University of Illinois Police Department"/>
    <n v="28"/>
    <n v="28"/>
    <n v="0"/>
    <n v="16"/>
    <s v="Arrest - Without Warrant"/>
    <s v="Arrested Without Warrant"/>
    <s v="Cash Bond Posted"/>
    <s v="Bond Posted"/>
    <m/>
    <m/>
    <s v="Felony Pre-Trial"/>
    <s v="Felony"/>
    <s v="Central High School"/>
    <s v="Some School "/>
    <s v="720-570/402"/>
    <s v="POSSESSING A CONTROLLED SUBSTANCE"/>
    <x v="8"/>
    <s v="C24"/>
    <x v="18"/>
    <s v="BUCKEYE"/>
    <s v="ARIZONA"/>
  </r>
  <r>
    <n v="63382"/>
    <n v="160767"/>
    <x v="0"/>
    <d v="2015-02-17T00:00:00"/>
    <x v="0"/>
    <n v="201500000748"/>
    <s v="0:45:44"/>
    <s v="Employed - Full Time"/>
    <n v="794111"/>
    <s v="A"/>
    <d v="2015-02-17T00:00:00"/>
    <s v="17:36:25"/>
    <m/>
    <s v="Black"/>
    <s v="Female"/>
    <s v="85326"/>
    <s v="US"/>
    <s v="Married"/>
    <s v="None"/>
    <s v="SERVICE PERSONNEL(HOTEL,RESTAURANT,NIGHT CLUB)"/>
    <s v="University of Illinois Police Department"/>
    <n v="28"/>
    <n v="28"/>
    <n v="0"/>
    <n v="16"/>
    <s v="Arrest - Without Warrant"/>
    <s v="Arrested Without Warrant"/>
    <s v="Cash Bond Posted"/>
    <s v="Bond Posted"/>
    <m/>
    <m/>
    <s v="Felony Pre-Trial"/>
    <s v="Felony"/>
    <s v="Central High School"/>
    <s v="Some School "/>
    <s v="720-600/3.5"/>
    <s v="POSSESSION OF DRUG EQUIPMENT"/>
    <x v="8"/>
    <s v="C26"/>
    <x v="15"/>
    <s v="BUCKEYE"/>
    <s v="ARIZONA"/>
  </r>
  <r>
    <n v="63383"/>
    <n v="160768"/>
    <x v="0"/>
    <d v="2015-02-17T00:00:00"/>
    <x v="0"/>
    <n v="201500000748"/>
    <s v="0:45:44"/>
    <s v="Employed - Full Time"/>
    <n v="794111"/>
    <s v="A"/>
    <d v="2015-02-17T00:00:00"/>
    <s v="17:36:25"/>
    <m/>
    <s v="Black"/>
    <s v="Female"/>
    <s v="85326"/>
    <s v="US"/>
    <s v="Married"/>
    <s v="None"/>
    <s v="SERVICE PERSONNEL(HOTEL,RESTAURANT,NIGHT CLUB)"/>
    <s v="University of Illinois Police Department"/>
    <n v="28"/>
    <n v="28"/>
    <n v="0"/>
    <n v="16"/>
    <s v="Arrest - Without Warrant"/>
    <s v="Arrested Without Warrant"/>
    <s v="Cash Bond Posted"/>
    <s v="Bond Posted"/>
    <m/>
    <m/>
    <s v="Felony Pre-Trial"/>
    <s v="Felony"/>
    <s v="Central High School"/>
    <s v="Some School "/>
    <s v="625-5/6-303"/>
    <s v="SUSPENDED OR REVOKED DRIVERS LICENSE"/>
    <x v="4"/>
    <s v="C28"/>
    <x v="5"/>
    <s v="BUCKEYE"/>
    <s v="ARIZONA"/>
  </r>
  <r>
    <n v="63384"/>
    <n v="160770"/>
    <x v="0"/>
    <d v="2015-02-17T00:00:00"/>
    <x v="0"/>
    <n v="201500000750"/>
    <s v="8:47:40"/>
    <s v="Employed - Full Time"/>
    <n v="51785"/>
    <s v="A"/>
    <d v="2015-04-02T00:00:00"/>
    <s v="11:04:05"/>
    <m/>
    <s v="White"/>
    <s v="Male"/>
    <s v="61810"/>
    <s v="US"/>
    <s v="Single"/>
    <s v="None"/>
    <s v="UNEMPLOYED"/>
    <s v="Champaign County Sherriff's Office"/>
    <n v="34"/>
    <n v="34"/>
    <n v="44"/>
    <n v="2"/>
    <s v="Sentenced"/>
    <s v="Sentenced"/>
    <m/>
    <m/>
    <s v="Sentenced CCSO (CCSO ONLY)"/>
    <s v="Sentenced to local jail"/>
    <s v="Felony Sentenced CCCC"/>
    <s v="Felony"/>
    <s v="Unity High School"/>
    <s v="Some School "/>
    <s v="625-5/6-303"/>
    <s v="SUSPENDED OR REVOKED DRIVERS LICENSE"/>
    <x v="4"/>
    <s v="C28"/>
    <x v="5"/>
    <s v="URBANA"/>
    <s v="ILLINOIS"/>
  </r>
  <r>
    <n v="63385"/>
    <n v="160776"/>
    <x v="0"/>
    <d v="2015-02-17T00:00:00"/>
    <x v="0"/>
    <n v="201500000754"/>
    <s v="11:20:05"/>
    <s v="Unemployed"/>
    <n v="1049477"/>
    <s v="A"/>
    <d v="2015-02-25T00:00:00"/>
    <s v="11:36:11"/>
    <m/>
    <s v="White"/>
    <s v="Female"/>
    <s v="47933"/>
    <s v="US"/>
    <s v="Single"/>
    <s v="None"/>
    <s v="UNEMPLOYED"/>
    <s v="Champaign County Sherriff's Office"/>
    <n v="25"/>
    <n v="25"/>
    <n v="8"/>
    <n v="0"/>
    <s v="Bond Increase"/>
    <s v="NOT CLASSIFIED"/>
    <m/>
    <m/>
    <m/>
    <m/>
    <s v="Felony Pre-Trial DUI"/>
    <s v="Felony"/>
    <m/>
    <m/>
    <s v="625-5/11-501-D-1-G"/>
    <s v="OTHER CRIMINAL OFFENSES"/>
    <x v="3"/>
    <s v="C69"/>
    <x v="4"/>
    <s v="CRAWFORDSVILLE"/>
    <s v="INDIANA"/>
  </r>
  <r>
    <n v="63386"/>
    <n v="160786"/>
    <x v="0"/>
    <d v="2015-02-17T00:00:00"/>
    <x v="0"/>
    <n v="201500000762"/>
    <s v="12:53:23"/>
    <s v="Employed - Part Time"/>
    <n v="1050689"/>
    <s v="A"/>
    <d v="2015-02-17T00:00:00"/>
    <s v="13:58:22"/>
    <m/>
    <s v="White"/>
    <s v="Male"/>
    <s v="60531"/>
    <s v="US"/>
    <s v="Divorced"/>
    <s v="None"/>
    <s v="SERVICE PERSONNEL(HOTEL,RESTAURANT,NIGHT CLUB)"/>
    <s v="Champaign County Sherriff's Office"/>
    <n v="23"/>
    <n v="23"/>
    <n v="0"/>
    <n v="1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LELAND"/>
    <s v="ILLINOIS"/>
  </r>
  <r>
    <n v="63387"/>
    <n v="160791"/>
    <x v="0"/>
    <d v="2015-02-17T00:00:00"/>
    <x v="0"/>
    <n v="201500000767"/>
    <s v="17:23:20"/>
    <s v="Self Employed"/>
    <n v="1056268"/>
    <s v="A"/>
    <d v="2015-02-17T00:00:00"/>
    <s v="21:08:38"/>
    <m/>
    <s v="White"/>
    <s v="Female"/>
    <s v="80916"/>
    <s v="US"/>
    <s v="Divorced"/>
    <s v="None"/>
    <s v="SELF EMPLOYED"/>
    <s v="Urbana Police Department"/>
    <n v="25"/>
    <n v="25"/>
    <n v="0"/>
    <n v="3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COLORADO SPRINGS"/>
    <s v="COLORADO"/>
  </r>
  <r>
    <n v="63388"/>
    <n v="160797"/>
    <x v="0"/>
    <d v="2015-02-17T00:00:00"/>
    <x v="0"/>
    <n v="201500000772"/>
    <s v="23:08:05"/>
    <s v="Unemployed"/>
    <n v="1011351"/>
    <s v="A"/>
    <d v="2015-02-18T00:00:00"/>
    <s v="12:00:40"/>
    <m/>
    <s v="Black"/>
    <s v="Male"/>
    <s v="61880"/>
    <s v="US"/>
    <s v="Single"/>
    <s v="None"/>
    <s v="UNEMPLOYED"/>
    <s v="Urbana Police Department"/>
    <n v="22"/>
    <n v="22"/>
    <n v="0"/>
    <n v="12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3389"/>
    <n v="160803"/>
    <x v="0"/>
    <d v="2015-02-18T00:00:00"/>
    <x v="0"/>
    <n v="201500000776"/>
    <s v="1:12:43"/>
    <s v="Employed - Part Time"/>
    <n v="1056274"/>
    <s v="A"/>
    <d v="2015-02-18T00:00:00"/>
    <s v="15:26:12"/>
    <m/>
    <s v="White"/>
    <s v="Female"/>
    <s v="61874"/>
    <s v="US"/>
    <s v="Single"/>
    <s v="None"/>
    <s v="CLERKS(GASSTATIONATTENDANT,CONVIENCESTORECLERK)"/>
    <s v="Urbana Police Department"/>
    <n v="18"/>
    <n v="18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SAVOY"/>
    <s v="ILLINOIS"/>
  </r>
  <r>
    <n v="63390"/>
    <n v="160804"/>
    <x v="0"/>
    <d v="2015-02-18T00:00:00"/>
    <x v="0"/>
    <n v="201500000776"/>
    <s v="1:12:43"/>
    <s v="Employed - Part Time"/>
    <n v="1056274"/>
    <s v="A"/>
    <d v="2015-02-18T00:00:00"/>
    <s v="15:26:12"/>
    <m/>
    <s v="White"/>
    <s v="Female"/>
    <s v="61874"/>
    <s v="US"/>
    <s v="Single"/>
    <s v="None"/>
    <s v="CLERKS(GASSTATIONATTENDANT,CONVIENCESTORECLERK)"/>
    <s v="Urbana Police Department"/>
    <n v="18"/>
    <n v="18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B"/>
    <s v="DELIVERY OF CANNABIS 30 GMS AND UNDER"/>
    <x v="8"/>
    <s v="C22"/>
    <x v="22"/>
    <s v="SAVOY"/>
    <s v="ILLINOIS"/>
  </r>
  <r>
    <n v="63391"/>
    <n v="160806"/>
    <x v="0"/>
    <d v="2015-02-18T00:00:00"/>
    <x v="0"/>
    <n v="201500000778"/>
    <s v="2:47:15"/>
    <s v="Employed - Part Time"/>
    <n v="955215"/>
    <s v="A"/>
    <d v="2015-02-18T00:00:00"/>
    <s v="8:55:32"/>
    <m/>
    <s v="White"/>
    <s v="Male"/>
    <m/>
    <s v="US"/>
    <s v="Married"/>
    <s v="None"/>
    <s v="SERVICE PERSONNEL(HOTEL,RESTAURANT,NIGHT CLUB)"/>
    <s v="University of Illinois Police Department"/>
    <n v="26"/>
    <n v="26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3392"/>
    <n v="160807"/>
    <x v="0"/>
    <d v="2015-02-18T00:00:00"/>
    <x v="0"/>
    <n v="201500000778"/>
    <s v="2:47:15"/>
    <s v="Employed - Part Time"/>
    <n v="955215"/>
    <s v="A"/>
    <d v="2015-02-18T00:00:00"/>
    <s v="8:55:32"/>
    <m/>
    <s v="White"/>
    <s v="Male"/>
    <m/>
    <s v="US"/>
    <s v="Married"/>
    <s v="None"/>
    <s v="SERVICE PERSONNEL(HOTEL,RESTAURANT,NIGHT CLUB)"/>
    <s v="University of Illinois Police Department"/>
    <n v="26"/>
    <n v="26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503(A)"/>
    <s v="OTHER TRAFFIC OFFENSES"/>
    <x v="4"/>
    <s v="C28"/>
    <x v="5"/>
    <s v="CHAMPAIGN"/>
    <s v="ILLINOIS"/>
  </r>
  <r>
    <n v="63393"/>
    <n v="160812"/>
    <x v="0"/>
    <d v="2015-02-18T00:00:00"/>
    <x v="0"/>
    <n v="201500000781"/>
    <s v="9:17:56"/>
    <s v="Employed - Full Time"/>
    <n v="41223"/>
    <s v="A"/>
    <d v="2015-03-19T00:00:00"/>
    <s v="9:46:19"/>
    <m/>
    <s v="White"/>
    <s v="Male"/>
    <s v="61820"/>
    <s v="US"/>
    <s v="Married"/>
    <s v="None"/>
    <s v="MASON,ROOFER,PAINTER,PLUMBER,"/>
    <s v="Champaign County Sherriff's Office"/>
    <n v="41"/>
    <n v="42"/>
    <n v="29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63394"/>
    <n v="160813"/>
    <x v="0"/>
    <d v="2015-02-18T00:00:00"/>
    <x v="0"/>
    <n v="201500000782"/>
    <s v="11:00:08"/>
    <s v="Employed - Full Time"/>
    <n v="1056289"/>
    <s v="A"/>
    <d v="2015-02-18T00:00:00"/>
    <s v="21:03:49"/>
    <m/>
    <s v="Hispanic"/>
    <s v="Male"/>
    <s v="61820"/>
    <s v="Guatemala"/>
    <s v="Single"/>
    <s v="None"/>
    <s v="UNEMPLOYED"/>
    <s v="Urbana Police Department"/>
    <n v="20"/>
    <n v="20"/>
    <n v="0"/>
    <n v="1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4.5"/>
    <s v="OTHER CRIMINAL OFFENSES"/>
    <x v="1"/>
    <s v="C31"/>
    <x v="8"/>
    <s v="CHAMPAIGN"/>
    <s v="ILLINOIS"/>
  </r>
  <r>
    <n v="63395"/>
    <n v="160814"/>
    <x v="0"/>
    <d v="2015-02-18T00:00:00"/>
    <x v="0"/>
    <n v="201500000782"/>
    <s v="11:00:08"/>
    <s v="Employed - Full Time"/>
    <n v="1056289"/>
    <s v="A"/>
    <d v="2015-02-18T00:00:00"/>
    <s v="21:03:49"/>
    <m/>
    <s v="Hispanic"/>
    <s v="Male"/>
    <s v="61820"/>
    <s v="Guatemala"/>
    <s v="Single"/>
    <s v="None"/>
    <s v="UNEMPLOYED"/>
    <s v="Urbana Police Department"/>
    <n v="20"/>
    <n v="20"/>
    <n v="0"/>
    <n v="1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3-707"/>
    <s v="NO AUTOMOBILE INSURANCE"/>
    <x v="4"/>
    <s v="C28"/>
    <x v="5"/>
    <s v="CHAMPAIGN"/>
    <s v="ILLINOIS"/>
  </r>
  <r>
    <n v="63396"/>
    <n v="160815"/>
    <x v="0"/>
    <d v="2015-02-18T00:00:00"/>
    <x v="0"/>
    <n v="201500000782"/>
    <s v="11:00:08"/>
    <s v="Employed - Full Time"/>
    <n v="1056289"/>
    <s v="A"/>
    <d v="2015-02-18T00:00:00"/>
    <s v="21:03:49"/>
    <m/>
    <s v="Hispanic"/>
    <s v="Male"/>
    <s v="61820"/>
    <s v="Guatemala"/>
    <s v="Single"/>
    <s v="None"/>
    <s v="UNEMPLOYED"/>
    <s v="Urbana Police Department"/>
    <n v="20"/>
    <n v="20"/>
    <n v="0"/>
    <n v="1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101"/>
    <s v="NO DRIVERS LICENSE"/>
    <x v="4"/>
    <s v="C28"/>
    <x v="5"/>
    <s v="CHAMPAIGN"/>
    <s v="ILLINOIS"/>
  </r>
  <r>
    <n v="63397"/>
    <n v="160816"/>
    <x v="0"/>
    <d v="2015-02-18T00:00:00"/>
    <x v="0"/>
    <n v="201500000782"/>
    <s v="11:00:08"/>
    <s v="Employed - Full Time"/>
    <n v="1056289"/>
    <s v="A"/>
    <d v="2015-02-18T00:00:00"/>
    <s v="21:03:49"/>
    <m/>
    <s v="Hispanic"/>
    <s v="Male"/>
    <s v="61820"/>
    <s v="Guatemala"/>
    <s v="Single"/>
    <s v="None"/>
    <s v="UNEMPLOYED"/>
    <s v="Urbana Police Department"/>
    <n v="20"/>
    <n v="20"/>
    <n v="0"/>
    <n v="1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1204(B)"/>
    <s v="OTHER TRAFFIC OFFENSES"/>
    <x v="4"/>
    <s v="C28"/>
    <x v="5"/>
    <s v="CHAMPAIGN"/>
    <s v="ILLINOIS"/>
  </r>
  <r>
    <n v="63398"/>
    <n v="160817"/>
    <x v="0"/>
    <d v="2015-02-18T00:00:00"/>
    <x v="0"/>
    <n v="201500000783"/>
    <s v="11:43:11"/>
    <s v="Employed - Part Time"/>
    <n v="50916"/>
    <s v="A"/>
    <d v="2015-02-18T00:00:00"/>
    <s v="23:54:33"/>
    <m/>
    <s v="Native American"/>
    <s v="Male"/>
    <s v="61853"/>
    <s v="US"/>
    <s v="Single"/>
    <s v="None"/>
    <s v="OTHER"/>
    <s v="Champaign County Sherriff's Office"/>
    <n v="38"/>
    <n v="38"/>
    <n v="0"/>
    <n v="12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19-4"/>
    <s v="CRIMINAL TRESPASS TO RESIDENCE"/>
    <x v="1"/>
    <s v="C77"/>
    <x v="1"/>
    <s v="MAHOMET"/>
    <s v="ILLINOIS"/>
  </r>
  <r>
    <n v="63399"/>
    <n v="160818"/>
    <x v="0"/>
    <d v="2015-02-18T00:00:00"/>
    <x v="0"/>
    <n v="201500000784"/>
    <s v="12:13:59"/>
    <s v="Self Employed"/>
    <n v="1014356"/>
    <s v="A"/>
    <d v="2015-05-16T00:00:00"/>
    <s v="11:53:30"/>
    <m/>
    <s v="White"/>
    <s v="Male"/>
    <s v="61802"/>
    <s v="US"/>
    <s v="Divorced"/>
    <s v="None"/>
    <s v="SELF EMPLOYED"/>
    <s v="Champaign County Sherriff's Office"/>
    <n v="48"/>
    <n v="48"/>
    <n v="86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63400"/>
    <n v="160822"/>
    <x v="0"/>
    <d v="2015-02-18T00:00:00"/>
    <x v="0"/>
    <n v="201500000787"/>
    <s v="13:18:10"/>
    <s v="Employed - Part Time"/>
    <n v="54002"/>
    <s v="A"/>
    <d v="2015-02-18T00:00:00"/>
    <s v="16:35:27"/>
    <m/>
    <s v="Black"/>
    <s v="Male"/>
    <s v="61820"/>
    <s v="US"/>
    <s v="Divorced"/>
    <s v="None"/>
    <s v="SERVICE PERSONNEL(HOTEL,RESTAURANT,NIGHT CLUB)"/>
    <s v="Champaign County Sherriff's Office"/>
    <n v="33"/>
    <n v="33"/>
    <n v="0"/>
    <n v="3"/>
    <s v="Arrest - Champaign County Warrant"/>
    <s v="Arrested on Warrant"/>
    <s v="Cash Bond Posted"/>
    <s v="Bond Posted"/>
    <m/>
    <m/>
    <s v="Felony Other"/>
    <s v="Felony"/>
    <s v="Completed GED Program"/>
    <s v="GED"/>
    <s v="730-5/5-6-4"/>
    <s v="PROBATION VIOLATION"/>
    <x v="5"/>
    <s v="C80"/>
    <x v="14"/>
    <s v="CHAMPAIGN"/>
    <s v="ILLINOIS"/>
  </r>
  <r>
    <n v="63401"/>
    <n v="160832"/>
    <x v="0"/>
    <d v="2015-02-19T00:00:00"/>
    <x v="0"/>
    <n v="201500000793"/>
    <s v="2:52:21"/>
    <s v="Unemployed"/>
    <n v="21481"/>
    <s v="A"/>
    <d v="2015-02-25T00:00:00"/>
    <s v="11:35:04"/>
    <m/>
    <s v="Black"/>
    <s v="Male"/>
    <s v="60936"/>
    <s v="US"/>
    <s v="Single"/>
    <s v="None"/>
    <s v="LAWN WORKERS,LANDSCAPING"/>
    <m/>
    <n v="51"/>
    <n v="51"/>
    <n v="6"/>
    <n v="8"/>
    <s v="Arrest - Champaign County Warrant"/>
    <s v="Arrested on Warrant"/>
    <m/>
    <m/>
    <m/>
    <m/>
    <s v="Misdemeanor Pre-Trial"/>
    <s v="Misdemeanor"/>
    <s v="Completed GED Program"/>
    <s v="GED"/>
    <s v="625-5/11-501(A)(2)"/>
    <s v="DRIVING UNDER THE INFLUENCE OF ALCOHOL"/>
    <x v="3"/>
    <s v="C69"/>
    <x v="4"/>
    <s v="GIBSON CITY"/>
    <s v="ILLINOIS"/>
  </r>
  <r>
    <n v="63402"/>
    <n v="160843"/>
    <x v="0"/>
    <d v="2015-02-19T00:00:00"/>
    <x v="0"/>
    <n v="201500000804"/>
    <s v="14:32:48"/>
    <s v="Unemployed"/>
    <n v="1055726"/>
    <s v="A"/>
    <d v="2015-02-19T00:00:00"/>
    <s v="14:50:42"/>
    <m/>
    <s v="White"/>
    <s v="Female"/>
    <s v="61880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TOLONO"/>
    <s v="ILLINOIS"/>
  </r>
  <r>
    <n v="63403"/>
    <n v="160846"/>
    <x v="0"/>
    <d v="2015-02-19T00:00:00"/>
    <x v="0"/>
    <n v="201500000807"/>
    <s v="15:45:59"/>
    <s v="Unemployed"/>
    <n v="1019803"/>
    <s v="A"/>
    <d v="2015-05-13T00:00:00"/>
    <s v="7:30:19"/>
    <m/>
    <s v="Black"/>
    <s v="Male"/>
    <s v="61866"/>
    <s v="US"/>
    <s v="Single"/>
    <s v="None"/>
    <s v="UNEMPLOYED"/>
    <s v="Rantoul Police Department"/>
    <n v="35"/>
    <n v="35"/>
    <n v="82"/>
    <n v="15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12-3.2"/>
    <s v="DOMESTIC BATTERY"/>
    <x v="6"/>
    <s v="C05"/>
    <x v="7"/>
    <s v="RANTOUL"/>
    <s v="ILLINOIS"/>
  </r>
  <r>
    <n v="63404"/>
    <n v="160847"/>
    <x v="0"/>
    <d v="2015-02-19T00:00:00"/>
    <x v="0"/>
    <n v="201500000807"/>
    <s v="15:45:59"/>
    <s v="Unemployed"/>
    <n v="1019803"/>
    <s v="A"/>
    <d v="2015-05-13T00:00:00"/>
    <s v="7:30:19"/>
    <m/>
    <s v="Black"/>
    <s v="Male"/>
    <s v="61866"/>
    <s v="US"/>
    <s v="Single"/>
    <s v="None"/>
    <s v="UNEMPLOYED"/>
    <s v="Rantoul Police Department"/>
    <n v="35"/>
    <n v="35"/>
    <n v="82"/>
    <n v="15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16-1-A-1-A"/>
    <s v="OTHER CRIMINAL OFFENSES"/>
    <x v="2"/>
    <s v="C11"/>
    <x v="2"/>
    <s v="RANTOUL"/>
    <s v="ILLINOIS"/>
  </r>
  <r>
    <n v="63405"/>
    <n v="160848"/>
    <x v="0"/>
    <d v="2015-02-19T00:00:00"/>
    <x v="0"/>
    <n v="201500000807"/>
    <s v="15:45:59"/>
    <s v="Unemployed"/>
    <n v="1019803"/>
    <s v="A"/>
    <d v="2015-05-13T00:00:00"/>
    <s v="7:30:19"/>
    <m/>
    <s v="Black"/>
    <s v="Male"/>
    <s v="61866"/>
    <s v="US"/>
    <s v="Single"/>
    <s v="None"/>
    <s v="UNEMPLOYED"/>
    <s v="Rantoul Police Department"/>
    <n v="35"/>
    <n v="35"/>
    <n v="82"/>
    <n v="15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12-3.3"/>
    <s v="AGGRAVATED DOMESTIC BATTERY"/>
    <x v="6"/>
    <s v="C05"/>
    <x v="7"/>
    <s v="RANTOUL"/>
    <s v="ILLINOIS"/>
  </r>
  <r>
    <n v="63406"/>
    <n v="160853"/>
    <x v="0"/>
    <d v="2015-02-19T00:00:00"/>
    <x v="0"/>
    <n v="201500000811"/>
    <s v="19:01:56"/>
    <s v="Unemployed"/>
    <n v="712373"/>
    <s v="A"/>
    <d v="2015-02-20T00:00:00"/>
    <s v="14:53:31"/>
    <m/>
    <s v="Black"/>
    <s v="Male"/>
    <s v="61821"/>
    <s v="US"/>
    <s v="Single"/>
    <s v="None"/>
    <s v="UNEMPLOYED"/>
    <s v="Champaign Police Department"/>
    <n v="37"/>
    <n v="37"/>
    <n v="0"/>
    <n v="19"/>
    <s v="Arrest - Without Warrant"/>
    <s v="Arrested Without Warrant"/>
    <m/>
    <m/>
    <m/>
    <m/>
    <s v="Felony Arraignment"/>
    <s v="Felony"/>
    <s v="GED program--enrolled in or starting soon"/>
    <s v="Some School "/>
    <s v="720-570/402"/>
    <s v="POSSESSING A CONTROLLED SUBSTANCE"/>
    <x v="8"/>
    <s v="C24"/>
    <x v="18"/>
    <s v="CHAMPAIGN"/>
    <s v="ILLINOIS"/>
  </r>
  <r>
    <n v="63407"/>
    <n v="160855"/>
    <x v="0"/>
    <d v="2015-02-19T00:00:00"/>
    <x v="0"/>
    <n v="201500000813"/>
    <s v="21:02:32"/>
    <s v="Unemployed"/>
    <n v="25681"/>
    <s v="A"/>
    <d v="2015-04-21T00:00:00"/>
    <s v="10:53:29"/>
    <m/>
    <s v="Black"/>
    <s v="Male"/>
    <s v="61820"/>
    <s v="US"/>
    <s v="Single"/>
    <s v="None"/>
    <s v="UNEMPLOYED"/>
    <s v="Champaign Police Department"/>
    <n v="48"/>
    <n v="49"/>
    <n v="60"/>
    <n v="13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63408"/>
    <n v="160856"/>
    <x v="0"/>
    <d v="2015-02-19T00:00:00"/>
    <x v="0"/>
    <n v="201500000814"/>
    <s v="23:39:51"/>
    <s v="Unemployed"/>
    <n v="987932"/>
    <s v="A"/>
    <d v="2015-08-20T00:00:00"/>
    <s v="2:05:53"/>
    <m/>
    <s v="Black"/>
    <s v="Male"/>
    <s v="61801"/>
    <s v="US"/>
    <s v="Single"/>
    <s v="None"/>
    <s v="UNEMPLOYED"/>
    <s v="Urbana Police Department"/>
    <n v="28"/>
    <n v="29"/>
    <n v="181"/>
    <n v="2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24-1.1"/>
    <s v="UNLAWFUL POSSESSION OF A WEAPON"/>
    <x v="1"/>
    <s v="C18"/>
    <x v="12"/>
    <s v="URBANA"/>
    <s v="ILLINOIS"/>
  </r>
  <r>
    <n v="63409"/>
    <n v="160857"/>
    <x v="0"/>
    <d v="2015-02-19T00:00:00"/>
    <x v="0"/>
    <n v="201500000814"/>
    <s v="23:39:51"/>
    <s v="Unemployed"/>
    <n v="987932"/>
    <s v="A"/>
    <d v="2015-08-20T00:00:00"/>
    <s v="2:05:53"/>
    <m/>
    <s v="Black"/>
    <s v="Male"/>
    <s v="61801"/>
    <s v="US"/>
    <s v="Single"/>
    <s v="None"/>
    <s v="UNEMPLOYED"/>
    <s v="Urbana Police Department"/>
    <n v="28"/>
    <n v="29"/>
    <n v="181"/>
    <n v="2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24-5"/>
    <s v="DEFACING IDENTIFICATION MARKS OF FIREARM"/>
    <x v="1"/>
    <s v="C18"/>
    <x v="12"/>
    <s v="URBANA"/>
    <s v="ILLINOIS"/>
  </r>
  <r>
    <n v="63410"/>
    <n v="160858"/>
    <x v="0"/>
    <d v="2015-02-19T00:00:00"/>
    <x v="0"/>
    <n v="201500000814"/>
    <s v="23:39:51"/>
    <s v="Unemployed"/>
    <n v="987932"/>
    <s v="A"/>
    <d v="2015-08-20T00:00:00"/>
    <s v="2:05:53"/>
    <m/>
    <s v="Black"/>
    <s v="Male"/>
    <s v="61801"/>
    <s v="US"/>
    <s v="Single"/>
    <s v="None"/>
    <s v="UNEMPLOYED"/>
    <s v="Urbana Police Department"/>
    <n v="28"/>
    <n v="29"/>
    <n v="181"/>
    <n v="2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50/4-B"/>
    <s v="CANNABIS: POSSESSION OF 30 GRAMS OR LESS"/>
    <x v="8"/>
    <s v="C22"/>
    <x v="22"/>
    <s v="URBANA"/>
    <s v="ILLINOIS"/>
  </r>
  <r>
    <n v="63411"/>
    <n v="160859"/>
    <x v="0"/>
    <d v="2015-02-19T00:00:00"/>
    <x v="0"/>
    <n v="201500000814"/>
    <s v="23:39:51"/>
    <s v="Unemployed"/>
    <n v="987932"/>
    <s v="A"/>
    <d v="2015-08-20T00:00:00"/>
    <s v="2:05:53"/>
    <m/>
    <s v="Black"/>
    <s v="Male"/>
    <s v="61801"/>
    <s v="US"/>
    <s v="Single"/>
    <s v="None"/>
    <s v="UNEMPLOYED"/>
    <s v="Urbana Police Department"/>
    <n v="28"/>
    <n v="29"/>
    <n v="181"/>
    <n v="2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URBANA"/>
    <s v="ILLINOIS"/>
  </r>
  <r>
    <n v="63412"/>
    <n v="160870"/>
    <x v="0"/>
    <d v="2015-02-20T00:00:00"/>
    <x v="0"/>
    <n v="201500000820"/>
    <s v="10:28:20"/>
    <s v="Unemployed"/>
    <n v="1052102"/>
    <s v="A"/>
    <d v="2015-02-24T00:00:00"/>
    <s v="11:17:28"/>
    <m/>
    <s v="Black"/>
    <s v="Male"/>
    <s v="61821"/>
    <s v="US"/>
    <s v="Single"/>
    <s v="None"/>
    <s v="SERVICE PERSONNEL(HOTEL,RESTAURANT,NIGHT CLUB)"/>
    <s v="Champaign County Sherriff's Office"/>
    <n v="22"/>
    <n v="22"/>
    <n v="4"/>
    <n v="0"/>
    <s v="Arrest - Without Warrant"/>
    <s v="Arrested Without Warrant"/>
    <m/>
    <m/>
    <m/>
    <m/>
    <s v="Felony Pre-Trial DUI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63413"/>
    <n v="160880"/>
    <x v="0"/>
    <d v="2015-02-20T00:00:00"/>
    <x v="0"/>
    <n v="201500000828"/>
    <s v="23:43:21"/>
    <s v="Unemployed"/>
    <n v="1015704"/>
    <s v="A"/>
    <d v="2015-02-21T00:00:00"/>
    <s v="0:45:09"/>
    <m/>
    <s v="Black"/>
    <s v="Female"/>
    <s v="61820"/>
    <s v="US"/>
    <s v="Single"/>
    <s v="None"/>
    <s v="UNEMPLOYED"/>
    <s v="Urbana Police Department"/>
    <n v="23"/>
    <n v="23"/>
    <n v="0"/>
    <n v="1"/>
    <s v="FTA - CITY WARRANT (OV)"/>
    <s v="Failure to Appear"/>
    <s v="Cash Bond Posted"/>
    <s v="Bond Posted"/>
    <m/>
    <m/>
    <s v="OV Pre-Trial"/>
    <s v="Other (OV, Civil)"/>
    <s v="Parkland Community College"/>
    <s v="High School Graduate"/>
    <s v="CITY OV ARREST"/>
    <s v="MISC JAIL CODE"/>
    <x v="5"/>
    <s v="N/A"/>
    <x v="13"/>
    <s v="CHAMPAIGN"/>
    <s v="ILLINOIS"/>
  </r>
  <r>
    <n v="63414"/>
    <n v="160895"/>
    <x v="0"/>
    <d v="2015-02-21T00:00:00"/>
    <x v="0"/>
    <n v="201500000833"/>
    <s v="7:00:04"/>
    <s v="Unemployed"/>
    <n v="1056362"/>
    <s v="A"/>
    <d v="2015-02-27T00:00:00"/>
    <s v="15:08:04"/>
    <m/>
    <s v="Black"/>
    <s v="Male"/>
    <s v="61801"/>
    <s v="US"/>
    <s v="Single"/>
    <s v="None"/>
    <s v="UNEMPLOYED"/>
    <s v="Urbana Police Department"/>
    <n v="38"/>
    <n v="38"/>
    <n v="6"/>
    <n v="8"/>
    <s v="Arrest - Without Warrant"/>
    <s v="Arrested Without Warrant"/>
    <s v="Credit Card Bond Posted"/>
    <s v="Bond Posted"/>
    <m/>
    <m/>
    <s v="Felony Pre-Trial"/>
    <s v="Felony"/>
    <s v="Completed GED Program"/>
    <s v="GED"/>
    <s v="720-5/12-3.2"/>
    <s v="DOMESTIC BATTERY"/>
    <x v="6"/>
    <s v="C05"/>
    <x v="7"/>
    <s v="URBANA"/>
    <s v="ILLINOIS"/>
  </r>
  <r>
    <n v="63415"/>
    <n v="160896"/>
    <x v="0"/>
    <d v="2015-02-21T00:00:00"/>
    <x v="0"/>
    <n v="201500000833"/>
    <s v="7:00:04"/>
    <s v="Unemployed"/>
    <n v="1056362"/>
    <s v="A"/>
    <d v="2015-02-27T00:00:00"/>
    <s v="15:08:04"/>
    <m/>
    <s v="Black"/>
    <s v="Male"/>
    <s v="61801"/>
    <s v="US"/>
    <s v="Single"/>
    <s v="None"/>
    <s v="UNEMPLOYED"/>
    <s v="Urbana Police Department"/>
    <n v="38"/>
    <n v="38"/>
    <n v="6"/>
    <n v="8"/>
    <s v="Arrest - Without Warrant"/>
    <s v="Arrested Without Warrant"/>
    <s v="Credit Card Bond Posted"/>
    <s v="Bond Posted"/>
    <m/>
    <m/>
    <s v="Felony Pre-Trial"/>
    <s v="Felony"/>
    <s v="Completed GED Program"/>
    <s v="GED"/>
    <s v="720-5/16-1"/>
    <s v="THEFT: OVER $300"/>
    <x v="2"/>
    <s v="C11"/>
    <x v="2"/>
    <s v="URBANA"/>
    <s v="ILLINOIS"/>
  </r>
  <r>
    <n v="63416"/>
    <n v="160897"/>
    <x v="0"/>
    <d v="2015-02-21T00:00:00"/>
    <x v="0"/>
    <n v="201500000834"/>
    <s v="15:17:06"/>
    <s v="Unemployed"/>
    <n v="1025574"/>
    <s v="A"/>
    <d v="2015-02-22T00:00:00"/>
    <s v="2:58:41"/>
    <m/>
    <s v="Black"/>
    <s v="Male"/>
    <s v="61820"/>
    <s v="US"/>
    <s v="Single"/>
    <s v="None"/>
    <s v="UNEMPLOYED"/>
    <s v="Champaign Police Department"/>
    <n v="21"/>
    <n v="21"/>
    <n v="0"/>
    <n v="11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63417"/>
    <n v="160899"/>
    <x v="0"/>
    <d v="2015-02-21T00:00:00"/>
    <x v="0"/>
    <n v="201500000836"/>
    <s v="18:24:42"/>
    <s v="Unemployed"/>
    <n v="1041936"/>
    <s v="A"/>
    <d v="2015-02-21T00:00:00"/>
    <s v="19:16:18"/>
    <m/>
    <s v="White"/>
    <s v="Male"/>
    <s v="61821"/>
    <s v="US"/>
    <s v="Married"/>
    <s v="None"/>
    <s v="PROFESSIONAL"/>
    <s v="Champaign Police Department"/>
    <n v="32"/>
    <n v="32"/>
    <n v="0"/>
    <n v="0"/>
    <s v="Arrest - City Warrant"/>
    <s v="Arrested on Warrant -- !! break down later, FTA vs. Arrest"/>
    <s v="Credit Card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3418"/>
    <n v="160928"/>
    <x v="0"/>
    <d v="2015-02-22T00:00:00"/>
    <x v="0"/>
    <n v="201500000849"/>
    <s v="4:23:35"/>
    <s v="Employed - Part Time"/>
    <n v="1056378"/>
    <s v="A"/>
    <d v="2015-02-24T00:00:00"/>
    <s v="14:13:04"/>
    <m/>
    <s v="Black"/>
    <s v="Male"/>
    <s v="61832"/>
    <s v="US"/>
    <s v="Single"/>
    <s v="None"/>
    <s v="LABOR POOLS,lABORER,FRUIT PICKER,"/>
    <s v="University of Illinois Police Department"/>
    <n v="19"/>
    <n v="19"/>
    <n v="2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720-5/12-4"/>
    <s v="AGGRAVATED BATTERY"/>
    <x v="0"/>
    <s v="C05"/>
    <x v="7"/>
    <s v="DANVILLE"/>
    <s v="ILLINOIS"/>
  </r>
  <r>
    <n v="63419"/>
    <n v="160929"/>
    <x v="0"/>
    <d v="2015-02-22T00:00:00"/>
    <x v="0"/>
    <n v="201500000849"/>
    <s v="4:23:35"/>
    <s v="Employed - Part Time"/>
    <n v="1056378"/>
    <s v="A"/>
    <d v="2015-02-24T00:00:00"/>
    <s v="14:13:04"/>
    <m/>
    <s v="Black"/>
    <s v="Male"/>
    <s v="61832"/>
    <s v="US"/>
    <s v="Single"/>
    <s v="None"/>
    <s v="LABOR POOLS,lABORER,FRUIT PICKER,"/>
    <s v="University of Illinois Police Department"/>
    <n v="19"/>
    <n v="19"/>
    <n v="2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720-5/18-1-A"/>
    <s v="ROBBERY"/>
    <x v="0"/>
    <s v="C03"/>
    <x v="0"/>
    <s v="DANVILLE"/>
    <s v="ILLINOIS"/>
  </r>
  <r>
    <n v="63420"/>
    <n v="160930"/>
    <x v="0"/>
    <d v="2015-02-22T00:00:00"/>
    <x v="0"/>
    <n v="201500000849"/>
    <s v="4:23:35"/>
    <s v="Employed - Part Time"/>
    <n v="1056378"/>
    <s v="A"/>
    <d v="2015-02-24T00:00:00"/>
    <s v="14:13:04"/>
    <m/>
    <s v="Black"/>
    <s v="Male"/>
    <s v="61832"/>
    <s v="US"/>
    <s v="Single"/>
    <s v="None"/>
    <s v="LABOR POOLS,lABORER,FRUIT PICKER,"/>
    <s v="University of Illinois Police Department"/>
    <n v="19"/>
    <n v="19"/>
    <n v="2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720-5/25-1"/>
    <s v="MOB ACTION"/>
    <x v="1"/>
    <s v="C30"/>
    <x v="20"/>
    <s v="DANVILLE"/>
    <s v="ILLINOIS"/>
  </r>
  <r>
    <n v="63421"/>
    <n v="160934"/>
    <x v="0"/>
    <d v="2015-02-22T00:00:00"/>
    <x v="0"/>
    <n v="201500000851"/>
    <s v="4:30:53"/>
    <s v="Student"/>
    <n v="1056381"/>
    <s v="A"/>
    <d v="2015-02-23T00:00:00"/>
    <s v="23:09:18"/>
    <m/>
    <s v="Black"/>
    <s v="Male"/>
    <s v="61832"/>
    <s v="US"/>
    <s v="Single"/>
    <s v="None"/>
    <s v="STUDENT(HIGH/MIDDLE/ELE./COLLEGE/VOCATIONAL)"/>
    <s v="University of Illinois Police Department"/>
    <n v="22"/>
    <n v="22"/>
    <n v="1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DANVILLE"/>
    <s v="ILLINOIS"/>
  </r>
  <r>
    <n v="63422"/>
    <n v="160935"/>
    <x v="0"/>
    <d v="2015-02-22T00:00:00"/>
    <x v="0"/>
    <n v="201500000851"/>
    <s v="4:30:53"/>
    <s v="Student"/>
    <n v="1056381"/>
    <s v="A"/>
    <d v="2015-02-23T00:00:00"/>
    <s v="23:09:18"/>
    <m/>
    <s v="Black"/>
    <s v="Male"/>
    <s v="61832"/>
    <s v="US"/>
    <s v="Single"/>
    <s v="None"/>
    <s v="STUDENT(HIGH/MIDDLE/ELE./COLLEGE/VOCATIONAL)"/>
    <s v="University of Illinois Police Department"/>
    <n v="22"/>
    <n v="22"/>
    <n v="1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DANVILLE"/>
    <s v="ILLINOIS"/>
  </r>
  <r>
    <n v="63423"/>
    <n v="160936"/>
    <x v="0"/>
    <d v="2015-02-22T00:00:00"/>
    <x v="0"/>
    <n v="201500000851"/>
    <s v="4:30:53"/>
    <s v="Student"/>
    <n v="1056381"/>
    <s v="A"/>
    <d v="2015-02-23T00:00:00"/>
    <s v="23:09:18"/>
    <m/>
    <s v="Black"/>
    <s v="Male"/>
    <s v="61832"/>
    <s v="US"/>
    <s v="Single"/>
    <s v="None"/>
    <s v="STUDENT(HIGH/MIDDLE/ELE./COLLEGE/VOCATIONAL)"/>
    <s v="University of Illinois Police Department"/>
    <n v="22"/>
    <n v="22"/>
    <n v="1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8-1"/>
    <s v="ROBBERY"/>
    <x v="0"/>
    <s v="C03"/>
    <x v="0"/>
    <s v="DANVILLE"/>
    <s v="ILLINOIS"/>
  </r>
  <r>
    <n v="63424"/>
    <n v="160937"/>
    <x v="0"/>
    <d v="2015-02-22T00:00:00"/>
    <x v="0"/>
    <n v="201500000851"/>
    <s v="4:30:53"/>
    <s v="Student"/>
    <n v="1056381"/>
    <s v="A"/>
    <d v="2015-02-23T00:00:00"/>
    <s v="23:09:18"/>
    <m/>
    <s v="Black"/>
    <s v="Male"/>
    <s v="61832"/>
    <s v="US"/>
    <s v="Single"/>
    <s v="None"/>
    <s v="STUDENT(HIGH/MIDDLE/ELE./COLLEGE/VOCATIONAL)"/>
    <s v="University of Illinois Police Department"/>
    <n v="22"/>
    <n v="22"/>
    <n v="1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DANVILLE"/>
    <s v="ILLINOIS"/>
  </r>
  <r>
    <n v="63425"/>
    <n v="160941"/>
    <x v="0"/>
    <d v="2015-02-22T00:00:00"/>
    <x v="0"/>
    <n v="201500000853"/>
    <s v="5:04:27"/>
    <s v="Employed - Full Time"/>
    <n v="1056384"/>
    <s v="A"/>
    <d v="2015-02-22T00:00:00"/>
    <s v="21:24:36"/>
    <m/>
    <s v="Black"/>
    <s v="Male"/>
    <s v="61832"/>
    <s v="US"/>
    <s v="Single"/>
    <s v="None"/>
    <s v="STUDENT(HIGH/MIDDLE/ELE./COLLEGE/VOCATIONAL)"/>
    <s v="University of Illinois Police Department"/>
    <n v="22"/>
    <n v="22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DANVILLE"/>
    <s v="ILLINOIS"/>
  </r>
  <r>
    <n v="63426"/>
    <n v="160942"/>
    <x v="0"/>
    <d v="2015-02-22T00:00:00"/>
    <x v="0"/>
    <n v="201500000853"/>
    <s v="5:04:27"/>
    <s v="Employed - Full Time"/>
    <n v="1056384"/>
    <s v="A"/>
    <d v="2015-02-22T00:00:00"/>
    <s v="21:24:36"/>
    <m/>
    <s v="Black"/>
    <s v="Male"/>
    <s v="61832"/>
    <s v="US"/>
    <s v="Single"/>
    <s v="None"/>
    <s v="STUDENT(HIGH/MIDDLE/ELE./COLLEGE/VOCATIONAL)"/>
    <s v="University of Illinois Police Department"/>
    <n v="22"/>
    <n v="22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8-1"/>
    <s v="ROBBERY"/>
    <x v="0"/>
    <s v="C03"/>
    <x v="0"/>
    <s v="DANVILLE"/>
    <s v="ILLINOIS"/>
  </r>
  <r>
    <n v="63427"/>
    <n v="160943"/>
    <x v="0"/>
    <d v="2015-02-22T00:00:00"/>
    <x v="0"/>
    <n v="201500000853"/>
    <s v="5:04:27"/>
    <s v="Employed - Full Time"/>
    <n v="1056384"/>
    <s v="A"/>
    <d v="2015-02-22T00:00:00"/>
    <s v="21:24:36"/>
    <m/>
    <s v="Black"/>
    <s v="Male"/>
    <s v="61832"/>
    <s v="US"/>
    <s v="Single"/>
    <s v="None"/>
    <s v="STUDENT(HIGH/MIDDLE/ELE./COLLEGE/VOCATIONAL)"/>
    <s v="University of Illinois Police Department"/>
    <n v="22"/>
    <n v="22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DANVILLE"/>
    <s v="ILLINOIS"/>
  </r>
  <r>
    <n v="63428"/>
    <n v="160949"/>
    <x v="0"/>
    <d v="2015-02-22T00:00:00"/>
    <x v="0"/>
    <n v="201500000855"/>
    <s v="12:21:02"/>
    <s v="Unemployed"/>
    <n v="1039392"/>
    <s v="A"/>
    <d v="2015-02-23T00:00:00"/>
    <s v="18:15:50"/>
    <m/>
    <s v="Black"/>
    <s v="Female"/>
    <s v="61801"/>
    <s v="US"/>
    <s v="Single"/>
    <s v="None"/>
    <s v="UNEMPLOYED"/>
    <s v="Champaign Police Department"/>
    <n v="22"/>
    <n v="22"/>
    <n v="1"/>
    <n v="5"/>
    <s v="Arrest - Without Warrant"/>
    <s v="Arrested Without Warrant"/>
    <s v="Cash Bond Posted"/>
    <s v="Bond Posted"/>
    <m/>
    <m/>
    <m/>
    <m/>
    <s v="Graduated from high school"/>
    <s v="High School Graduate"/>
    <s v="720-5/31-1"/>
    <s v="RESISTING,OBSTRUCTING,OR DISARMING A POLICE OFC"/>
    <x v="1"/>
    <s v="C31"/>
    <x v="8"/>
    <s v="URBANA"/>
    <s v="ILLINOIS"/>
  </r>
  <r>
    <n v="63429"/>
    <n v="160950"/>
    <x v="0"/>
    <d v="2015-02-22T00:00:00"/>
    <x v="0"/>
    <n v="201500000855"/>
    <s v="12:21:02"/>
    <s v="Unemployed"/>
    <n v="1039392"/>
    <s v="A"/>
    <d v="2015-02-23T00:00:00"/>
    <s v="18:15:50"/>
    <m/>
    <s v="Black"/>
    <s v="Female"/>
    <s v="61801"/>
    <s v="US"/>
    <s v="Single"/>
    <s v="None"/>
    <s v="UNEMPLOYED"/>
    <s v="Champaign Police Department"/>
    <n v="22"/>
    <n v="22"/>
    <n v="1"/>
    <n v="5"/>
    <s v="Arrest - Without Warrant"/>
    <s v="Arrested Without Warrant"/>
    <s v="Cash Bond Posted"/>
    <s v="Bond Posted"/>
    <m/>
    <m/>
    <m/>
    <m/>
    <s v="Graduated from high school"/>
    <s v="High School Graduate"/>
    <s v="720-5/12-3.2"/>
    <s v="DOMESTIC BATTERY"/>
    <x v="6"/>
    <s v="C05"/>
    <x v="7"/>
    <s v="URBANA"/>
    <s v="ILLINOIS"/>
  </r>
  <r>
    <n v="63430"/>
    <n v="160951"/>
    <x v="0"/>
    <d v="2015-02-22T00:00:00"/>
    <x v="0"/>
    <n v="201500000855"/>
    <s v="12:21:02"/>
    <s v="Unemployed"/>
    <n v="1039392"/>
    <s v="A"/>
    <d v="2015-02-23T00:00:00"/>
    <s v="18:15:50"/>
    <m/>
    <s v="Black"/>
    <s v="Female"/>
    <s v="61801"/>
    <s v="US"/>
    <s v="Single"/>
    <s v="None"/>
    <s v="UNEMPLOYED"/>
    <s v="Champaign Police Department"/>
    <n v="22"/>
    <n v="22"/>
    <n v="1"/>
    <n v="5"/>
    <s v="Arrest - Without Warrant"/>
    <s v="Arrested Without Warrant"/>
    <s v="Cash Bond Posted"/>
    <s v="Bond Posted"/>
    <m/>
    <m/>
    <m/>
    <m/>
    <s v="Graduated from high school"/>
    <s v="High School Graduate"/>
    <s v="720-550/4-B"/>
    <s v="CANNABIS: POSSESSION OF 30 GRAMS OR LESS"/>
    <x v="8"/>
    <s v="C22"/>
    <x v="22"/>
    <s v="URBANA"/>
    <s v="ILLINOIS"/>
  </r>
  <r>
    <n v="63431"/>
    <n v="160952"/>
    <x v="0"/>
    <d v="2015-02-22T00:00:00"/>
    <x v="0"/>
    <n v="201500000855"/>
    <s v="12:21:02"/>
    <s v="Unemployed"/>
    <n v="1039392"/>
    <s v="A"/>
    <d v="2015-02-23T00:00:00"/>
    <s v="18:15:50"/>
    <m/>
    <s v="Black"/>
    <s v="Female"/>
    <s v="61801"/>
    <s v="US"/>
    <s v="Single"/>
    <s v="None"/>
    <s v="UNEMPLOYED"/>
    <s v="Champaign Police Department"/>
    <n v="22"/>
    <n v="22"/>
    <n v="1"/>
    <n v="5"/>
    <s v="Arrest - Without Warrant"/>
    <s v="Arrested Without Warrant"/>
    <s v="Cash Bond Posted"/>
    <s v="Bond Posted"/>
    <m/>
    <m/>
    <m/>
    <m/>
    <s v="Graduated from high school"/>
    <s v="High School Graduate"/>
    <s v="CITY OV ARREST"/>
    <s v="MISC JAIL CODE"/>
    <x v="5"/>
    <s v="N/A"/>
    <x v="13"/>
    <s v="URBANA"/>
    <s v="ILLINOIS"/>
  </r>
  <r>
    <n v="63432"/>
    <n v="160953"/>
    <x v="0"/>
    <d v="2015-02-22T00:00:00"/>
    <x v="0"/>
    <n v="201500000855"/>
    <s v="12:21:02"/>
    <s v="Unemployed"/>
    <n v="1039392"/>
    <s v="A"/>
    <d v="2015-02-23T00:00:00"/>
    <s v="18:15:50"/>
    <m/>
    <s v="Black"/>
    <s v="Female"/>
    <s v="61801"/>
    <s v="US"/>
    <s v="Single"/>
    <s v="None"/>
    <s v="UNEMPLOYED"/>
    <s v="Champaign Police Department"/>
    <n v="22"/>
    <n v="22"/>
    <n v="1"/>
    <n v="5"/>
    <s v="Arrest - Without Warrant"/>
    <s v="Arrested Without Warrant"/>
    <s v="Cash Bond Posted"/>
    <s v="Bond Posted"/>
    <m/>
    <m/>
    <m/>
    <m/>
    <s v="Graduated from high school"/>
    <s v="High School Graduate"/>
    <s v="720-550/4-B"/>
    <s v="CANNABIS: POSSESSION OF 30 GRAMS OR LESS"/>
    <x v="8"/>
    <s v="C22"/>
    <x v="22"/>
    <s v="URBANA"/>
    <s v="ILLINOIS"/>
  </r>
  <r>
    <n v="63433"/>
    <n v="160976"/>
    <x v="0"/>
    <d v="2015-02-23T00:00:00"/>
    <x v="0"/>
    <n v="201500000875"/>
    <s v="14:26:37"/>
    <s v="Unemployed"/>
    <n v="63398"/>
    <s v="A"/>
    <d v="2015-02-23T00:00:00"/>
    <s v="16:27:15"/>
    <m/>
    <s v="Black"/>
    <s v="Male"/>
    <s v="61801"/>
    <s v="US"/>
    <s v="Single"/>
    <s v="None"/>
    <s v="UNEMPLOYED"/>
    <s v="Urbana Police Department"/>
    <n v="30"/>
    <n v="30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URBANA"/>
    <s v="ILLINOIS"/>
  </r>
  <r>
    <n v="63434"/>
    <n v="160977"/>
    <x v="0"/>
    <d v="2015-02-23T00:00:00"/>
    <x v="0"/>
    <n v="201500000875"/>
    <s v="14:26:37"/>
    <s v="Unemployed"/>
    <n v="63398"/>
    <s v="A"/>
    <d v="2015-02-23T00:00:00"/>
    <s v="16:27:15"/>
    <m/>
    <s v="Black"/>
    <s v="Male"/>
    <s v="61801"/>
    <s v="US"/>
    <s v="Single"/>
    <s v="None"/>
    <s v="UNEMPLOYED"/>
    <s v="Urbana Police Department"/>
    <n v="30"/>
    <n v="30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63435"/>
    <n v="160978"/>
    <x v="0"/>
    <d v="2015-02-23T00:00:00"/>
    <x v="0"/>
    <n v="201500000876"/>
    <s v="14:51:34"/>
    <s v="Employed - Part Time"/>
    <n v="994955"/>
    <s v="A"/>
    <d v="2015-02-23T00:00:00"/>
    <s v="15:11:55"/>
    <m/>
    <s v="White"/>
    <s v="Female"/>
    <s v="61821"/>
    <s v="US"/>
    <s v="Single"/>
    <s v="None"/>
    <s v="FIREMAN"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CHAMPAIGN"/>
    <s v="ILLINOIS"/>
  </r>
  <r>
    <n v="63436"/>
    <n v="160982"/>
    <x v="0"/>
    <d v="2015-02-23T00:00:00"/>
    <x v="0"/>
    <n v="201500000879"/>
    <s v="16:08:26"/>
    <s v="Employed - Part Time"/>
    <n v="1033019"/>
    <s v="A"/>
    <d v="2015-02-26T00:00:00"/>
    <s v="18:36:45"/>
    <m/>
    <s v="Black"/>
    <s v="Male"/>
    <s v="61820"/>
    <s v="US"/>
    <s v="Single"/>
    <s v="None"/>
    <s v="UNEMPLOYED"/>
    <s v="Champaign Police Department"/>
    <n v="22"/>
    <n v="22"/>
    <n v="3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4"/>
    <s v="OBSTRUCTING JUSTICE"/>
    <x v="1"/>
    <s v="C31"/>
    <x v="8"/>
    <s v="CHAMPAIGN"/>
    <s v="ILLINOIS"/>
  </r>
  <r>
    <n v="63437"/>
    <n v="160983"/>
    <x v="0"/>
    <d v="2015-02-23T00:00:00"/>
    <x v="0"/>
    <n v="201500000879"/>
    <s v="16:08:26"/>
    <s v="Employed - Part Time"/>
    <n v="1033019"/>
    <s v="A"/>
    <d v="2015-02-26T00:00:00"/>
    <s v="18:36:45"/>
    <m/>
    <s v="Black"/>
    <s v="Male"/>
    <s v="61820"/>
    <s v="US"/>
    <s v="Single"/>
    <s v="None"/>
    <s v="UNEMPLOYED"/>
    <s v="Champaign Police Department"/>
    <n v="22"/>
    <n v="22"/>
    <n v="3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9-1"/>
    <s v="BURGLARY"/>
    <x v="2"/>
    <s v="C09"/>
    <x v="21"/>
    <s v="CHAMPAIGN"/>
    <s v="ILLINOIS"/>
  </r>
  <r>
    <n v="63438"/>
    <n v="160984"/>
    <x v="0"/>
    <d v="2015-02-23T00:00:00"/>
    <x v="0"/>
    <n v="201500000879"/>
    <s v="16:08:26"/>
    <s v="Employed - Part Time"/>
    <n v="1033019"/>
    <s v="A"/>
    <d v="2015-02-26T00:00:00"/>
    <s v="18:36:45"/>
    <m/>
    <s v="Black"/>
    <s v="Male"/>
    <s v="61820"/>
    <s v="US"/>
    <s v="Single"/>
    <s v="None"/>
    <s v="UNEMPLOYED"/>
    <s v="Champaign Police Department"/>
    <n v="22"/>
    <n v="22"/>
    <n v="3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63439"/>
    <n v="160985"/>
    <x v="0"/>
    <d v="2015-02-23T00:00:00"/>
    <x v="0"/>
    <n v="201500000879"/>
    <s v="16:08:26"/>
    <s v="Employed - Part Time"/>
    <n v="1033019"/>
    <s v="A"/>
    <d v="2015-02-26T00:00:00"/>
    <s v="18:36:45"/>
    <m/>
    <s v="Black"/>
    <s v="Male"/>
    <s v="61820"/>
    <s v="US"/>
    <s v="Single"/>
    <s v="None"/>
    <s v="UNEMPLOYED"/>
    <s v="Champaign Police Department"/>
    <n v="22"/>
    <n v="22"/>
    <n v="3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63440"/>
    <n v="160986"/>
    <x v="0"/>
    <d v="2015-02-23T00:00:00"/>
    <x v="0"/>
    <n v="201500000879"/>
    <s v="16:08:26"/>
    <s v="Employed - Part Time"/>
    <n v="1033019"/>
    <s v="A"/>
    <d v="2015-02-26T00:00:00"/>
    <s v="18:36:45"/>
    <m/>
    <s v="Black"/>
    <s v="Male"/>
    <s v="61820"/>
    <s v="US"/>
    <s v="Single"/>
    <s v="None"/>
    <s v="UNEMPLOYED"/>
    <s v="Champaign Police Department"/>
    <n v="22"/>
    <n v="22"/>
    <n v="3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4.5"/>
    <s v="OTHER CRIMINAL OFFENSES"/>
    <x v="1"/>
    <s v="C31"/>
    <x v="8"/>
    <s v="CHAMPAIGN"/>
    <s v="ILLINOIS"/>
  </r>
  <r>
    <n v="63441"/>
    <n v="160991"/>
    <x v="0"/>
    <d v="2015-02-23T00:00:00"/>
    <x v="0"/>
    <n v="201500000882"/>
    <s v="17:04:44"/>
    <s v="Unemployed"/>
    <n v="52009"/>
    <s v="A"/>
    <d v="2015-05-21T00:00:00"/>
    <s v="5:22:53"/>
    <m/>
    <s v="Black"/>
    <s v="Male"/>
    <s v="61820"/>
    <s v="US"/>
    <s v="Single"/>
    <m/>
    <m/>
    <s v="Champaign Police Department"/>
    <n v="43"/>
    <n v="43"/>
    <n v="86"/>
    <n v="12"/>
    <s v="Sentenced"/>
    <s v="Sentenced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CHAMPAIGN"/>
    <s v="ILLINOIS"/>
  </r>
  <r>
    <n v="63442"/>
    <n v="160996"/>
    <x v="0"/>
    <d v="2015-02-23T00:00:00"/>
    <x v="0"/>
    <n v="201500000885"/>
    <s v="23:58:02"/>
    <s v="Unemployed"/>
    <n v="20708"/>
    <s v="A"/>
    <d v="2015-02-24T00:00:00"/>
    <s v="16:55:17"/>
    <m/>
    <s v="Black"/>
    <s v="Male"/>
    <s v="61821"/>
    <s v="US"/>
    <s v="Divorced"/>
    <s v="None"/>
    <s v="UNEMPLOYED"/>
    <s v="Champaign Police Department"/>
    <n v="57"/>
    <n v="57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63443"/>
    <n v="160997"/>
    <x v="0"/>
    <d v="2015-02-23T00:00:00"/>
    <x v="0"/>
    <n v="201500000885"/>
    <s v="23:58:02"/>
    <s v="Unemployed"/>
    <n v="20708"/>
    <s v="A"/>
    <d v="2015-02-24T00:00:00"/>
    <s v="16:55:17"/>
    <m/>
    <s v="Black"/>
    <s v="Male"/>
    <s v="61821"/>
    <s v="US"/>
    <s v="Divorced"/>
    <s v="None"/>
    <s v="UNEMPLOYED"/>
    <s v="Champaign Police Department"/>
    <n v="57"/>
    <n v="57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63444"/>
    <n v="160998"/>
    <x v="0"/>
    <d v="2015-02-23T00:00:00"/>
    <x v="0"/>
    <n v="201500000885"/>
    <s v="23:58:02"/>
    <s v="Unemployed"/>
    <n v="20708"/>
    <s v="A"/>
    <d v="2015-02-24T00:00:00"/>
    <s v="16:55:17"/>
    <m/>
    <s v="Black"/>
    <s v="Male"/>
    <s v="61821"/>
    <s v="US"/>
    <s v="Divorced"/>
    <s v="None"/>
    <s v="UNEMPLOYED"/>
    <s v="Champaign Police Department"/>
    <n v="57"/>
    <n v="57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63445"/>
    <n v="161001"/>
    <x v="0"/>
    <d v="2015-02-24T00:00:00"/>
    <x v="0"/>
    <n v="201500000888"/>
    <s v="8:47:58"/>
    <s v="Employed - Full Time"/>
    <n v="961229"/>
    <s v="A"/>
    <d v="2015-03-25T00:00:00"/>
    <s v="8:52:18"/>
    <m/>
    <s v="White"/>
    <s v="Female"/>
    <s v="61821"/>
    <s v="US"/>
    <s v="Single"/>
    <s v="None"/>
    <s v="SERVICE PERSONNEL(HOTEL,RESTAURANT,NIGHT CLUB)"/>
    <s v="Champaign County Sherriff's Office"/>
    <n v="24"/>
    <n v="25"/>
    <n v="29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63446"/>
    <n v="161013"/>
    <x v="0"/>
    <d v="2015-02-24T00:00:00"/>
    <x v="0"/>
    <n v="201500000899"/>
    <s v="22:55:53"/>
    <s v="Employed - Part Time"/>
    <n v="1056435"/>
    <s v="A"/>
    <d v="2015-02-25T00:00:00"/>
    <s v="14:10:33"/>
    <m/>
    <s v="White"/>
    <s v="Male"/>
    <s v="61820"/>
    <s v="US"/>
    <s v="Single"/>
    <s v="None"/>
    <s v="SERVICE PERSONNEL(HOTEL,RESTAURANT,NIGHT CLUB)"/>
    <s v="University of Illinois Police Department"/>
    <n v="22"/>
    <n v="22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3447"/>
    <n v="161014"/>
    <x v="0"/>
    <d v="2015-02-24T00:00:00"/>
    <x v="0"/>
    <n v="201500000899"/>
    <s v="22:55:53"/>
    <s v="Employed - Part Time"/>
    <n v="1056435"/>
    <s v="A"/>
    <d v="2015-02-25T00:00:00"/>
    <s v="14:10:33"/>
    <m/>
    <s v="White"/>
    <s v="Male"/>
    <s v="61820"/>
    <s v="US"/>
    <s v="Single"/>
    <s v="None"/>
    <s v="SERVICE PERSONNEL(HOTEL,RESTAURANT,NIGHT CLUB)"/>
    <s v="University of Illinois Police Department"/>
    <n v="22"/>
    <n v="22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63448"/>
    <n v="161025"/>
    <x v="0"/>
    <d v="2015-02-25T00:00:00"/>
    <x v="0"/>
    <n v="201500000909"/>
    <s v="12:40:05"/>
    <s v="Unemployed"/>
    <n v="1035165"/>
    <s v="A"/>
    <d v="2015-05-05T00:00:00"/>
    <s v="12:02:21"/>
    <m/>
    <s v="Hispanic"/>
    <s v="Male"/>
    <s v="61866"/>
    <s v="US"/>
    <s v="Single"/>
    <s v="None"/>
    <s v="CONSTRUCTION WORKER"/>
    <s v="Champaign County Sherriff's Office"/>
    <n v="19"/>
    <n v="19"/>
    <n v="68"/>
    <n v="23"/>
    <s v="Sentenced"/>
    <s v="Sentenced"/>
    <m/>
    <m/>
    <s v="Sentenced CCSO (CCSO ONLY)"/>
    <s v="Sentenced to local jail"/>
    <s v="Misdemeanor Sentenced CCCC"/>
    <s v="Misdemeanor"/>
    <s v="Non-attender"/>
    <s v="NOT CLASSIFIED"/>
    <s v="720-5/12-3.2"/>
    <s v="DOMESTIC BATTERY"/>
    <x v="6"/>
    <s v="C05"/>
    <x v="7"/>
    <s v="RANTOUL"/>
    <s v="ILLINOIS"/>
  </r>
  <r>
    <n v="63449"/>
    <n v="161026"/>
    <x v="0"/>
    <d v="2015-02-25T00:00:00"/>
    <x v="0"/>
    <n v="201500000910"/>
    <s v="13:36:16"/>
    <s v="Employed - Full Time"/>
    <n v="1015678"/>
    <s v="A"/>
    <d v="2015-02-27T00:00:00"/>
    <s v="1:25:41"/>
    <m/>
    <s v="Black"/>
    <s v="Male"/>
    <s v="61821"/>
    <s v="US"/>
    <s v="Single"/>
    <s v="None"/>
    <s v="OTHER"/>
    <s v="Urbana Police Department"/>
    <n v="23"/>
    <n v="23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63450"/>
    <n v="161027"/>
    <x v="0"/>
    <d v="2015-02-25T00:00:00"/>
    <x v="0"/>
    <n v="201500000910"/>
    <s v="13:36:16"/>
    <s v="Employed - Full Time"/>
    <n v="1015678"/>
    <s v="A"/>
    <d v="2015-02-27T00:00:00"/>
    <s v="1:25:41"/>
    <m/>
    <s v="Black"/>
    <s v="Male"/>
    <s v="61821"/>
    <s v="US"/>
    <s v="Single"/>
    <s v="None"/>
    <s v="OTHER"/>
    <s v="Urbana Police Department"/>
    <n v="23"/>
    <n v="23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63451"/>
    <n v="161028"/>
    <x v="0"/>
    <d v="2015-02-25T00:00:00"/>
    <x v="0"/>
    <n v="201500000911"/>
    <s v="13:57:45"/>
    <s v="Self Employed"/>
    <n v="986281"/>
    <s v="A"/>
    <d v="2015-02-25T00:00:00"/>
    <s v="15:14:08"/>
    <m/>
    <s v="Black"/>
    <s v="Male"/>
    <s v="61820"/>
    <s v="US"/>
    <s v="Single"/>
    <s v="None"/>
    <m/>
    <s v="Champaign County Sherriff's Office"/>
    <n v="24"/>
    <n v="24"/>
    <n v="0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3452"/>
    <n v="161035"/>
    <x v="0"/>
    <d v="2015-02-25T00:00:00"/>
    <x v="0"/>
    <n v="201500000917"/>
    <s v="15:40:17"/>
    <s v="Unemployed"/>
    <n v="1056455"/>
    <s v="A"/>
    <d v="2015-02-26T00:00:00"/>
    <s v="14:56:15"/>
    <m/>
    <s v="Black"/>
    <s v="Male"/>
    <m/>
    <s v="US"/>
    <s v="Single"/>
    <s v="None"/>
    <s v="UNEMPLOYED"/>
    <s v="Rantoul Police Department"/>
    <n v="26"/>
    <n v="26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HOBART"/>
    <s v="INDIANA"/>
  </r>
  <r>
    <n v="63453"/>
    <n v="161037"/>
    <x v="0"/>
    <d v="2015-02-25T00:00:00"/>
    <x v="0"/>
    <n v="201500000919"/>
    <s v="17:24:07"/>
    <s v="Employed - Full Time"/>
    <n v="979605"/>
    <s v="A"/>
    <d v="2015-02-25T00:00:00"/>
    <s v="19:07:20"/>
    <m/>
    <s v="White"/>
    <s v="Male"/>
    <s v="61821"/>
    <s v="US"/>
    <s v="Single"/>
    <s v="None"/>
    <s v="CONSTRUCTION WORKER"/>
    <s v="Champaign Police Department"/>
    <n v="26"/>
    <n v="26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63454"/>
    <n v="161048"/>
    <x v="0"/>
    <d v="2015-02-25T00:00:00"/>
    <x v="0"/>
    <n v="201500000927"/>
    <s v="22:14:44"/>
    <s v="Self Employed"/>
    <n v="48465"/>
    <s v="A"/>
    <d v="2015-02-26T00:00:00"/>
    <s v="14:55:44"/>
    <m/>
    <s v="White"/>
    <s v="Male"/>
    <s v="60957"/>
    <s v="US"/>
    <s v="Single"/>
    <s v="None"/>
    <s v="CARPENTER"/>
    <s v="Champaign Police Department"/>
    <n v="47"/>
    <n v="47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PAXTON"/>
    <s v="ILLINOIS"/>
  </r>
  <r>
    <n v="63455"/>
    <n v="161049"/>
    <x v="0"/>
    <d v="2015-02-25T00:00:00"/>
    <x v="0"/>
    <n v="201500000927"/>
    <s v="22:14:44"/>
    <s v="Self Employed"/>
    <n v="48465"/>
    <s v="A"/>
    <d v="2015-02-26T00:00:00"/>
    <s v="14:55:44"/>
    <m/>
    <s v="White"/>
    <s v="Male"/>
    <s v="60957"/>
    <s v="US"/>
    <s v="Single"/>
    <s v="None"/>
    <s v="CARPENTER"/>
    <s v="Champaign Police Department"/>
    <n v="47"/>
    <n v="47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PAXTON"/>
    <s v="ILLINOIS"/>
  </r>
  <r>
    <n v="63456"/>
    <n v="161050"/>
    <x v="0"/>
    <d v="2015-02-25T00:00:00"/>
    <x v="0"/>
    <n v="201500000927"/>
    <s v="22:14:44"/>
    <s v="Self Employed"/>
    <n v="48465"/>
    <s v="A"/>
    <d v="2015-02-26T00:00:00"/>
    <s v="14:55:44"/>
    <m/>
    <s v="White"/>
    <s v="Male"/>
    <s v="60957"/>
    <s v="US"/>
    <s v="Single"/>
    <s v="None"/>
    <s v="CARPENTER"/>
    <s v="Champaign Police Department"/>
    <n v="47"/>
    <n v="47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PAXTON"/>
    <s v="ILLINOIS"/>
  </r>
  <r>
    <n v="63457"/>
    <n v="161053"/>
    <x v="0"/>
    <d v="2015-02-25T00:00:00"/>
    <x v="0"/>
    <n v="201500000929"/>
    <s v="23:39:21"/>
    <s v="Employed - Full Time"/>
    <n v="1014023"/>
    <s v="A"/>
    <d v="2015-03-10T00:00:00"/>
    <s v="12:28:06"/>
    <m/>
    <s v="White"/>
    <s v="Male"/>
    <s v="61821"/>
    <s v="US"/>
    <s v="Single"/>
    <s v="None"/>
    <s v="OTHER"/>
    <s v="Champaign Police Department"/>
    <n v="23"/>
    <n v="23"/>
    <n v="12"/>
    <n v="12"/>
    <s v="Arrest - Champaign County Warrant"/>
    <s v="Arrested on Warrant"/>
    <m/>
    <m/>
    <m/>
    <m/>
    <s v="Misdemeanor Pre-Trial"/>
    <s v="Misdemeanor"/>
    <s v="Graduated from high school"/>
    <s v="High School Graduate"/>
    <s v="720-550/5-C"/>
    <s v="DELIVERY OF CANNABIS 30 GMS AND UNDER"/>
    <x v="8"/>
    <s v="C22"/>
    <x v="22"/>
    <s v="CHAMPAIGN"/>
    <s v="ILLINOIS"/>
  </r>
  <r>
    <n v="63458"/>
    <n v="161054"/>
    <x v="0"/>
    <d v="2015-02-25T00:00:00"/>
    <x v="0"/>
    <n v="201500000929"/>
    <s v="23:39:21"/>
    <s v="Employed - Full Time"/>
    <n v="1014023"/>
    <s v="A"/>
    <d v="2015-03-10T00:00:00"/>
    <s v="12:28:06"/>
    <m/>
    <s v="White"/>
    <s v="Male"/>
    <s v="61821"/>
    <s v="US"/>
    <s v="Single"/>
    <s v="None"/>
    <s v="OTHER"/>
    <s v="Champaign Police Department"/>
    <n v="23"/>
    <n v="23"/>
    <n v="12"/>
    <n v="12"/>
    <s v="Arrest - Champaign County Warrant"/>
    <s v="Arrested on Warrant"/>
    <m/>
    <m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63459"/>
    <n v="161055"/>
    <x v="0"/>
    <d v="2015-02-26T00:00:00"/>
    <x v="0"/>
    <n v="201500000930"/>
    <s v="0:36:11"/>
    <s v="Unemployed"/>
    <n v="1055523"/>
    <s v="A"/>
    <d v="2015-04-23T00:00:00"/>
    <s v="15:47:17"/>
    <m/>
    <s v="White"/>
    <s v="Male"/>
    <s v="61820"/>
    <s v="US"/>
    <s v="Single"/>
    <s v="None"/>
    <s v="UNEMPLOYED"/>
    <s v="Champaign Police Department"/>
    <n v="18"/>
    <n v="18"/>
    <n v="56"/>
    <n v="15"/>
    <s v="FTA - Criminal Warrant"/>
    <s v="Failure to Appear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63460"/>
    <n v="161056"/>
    <x v="0"/>
    <d v="2015-02-26T00:00:00"/>
    <x v="0"/>
    <n v="201500000931"/>
    <s v="4:03:15"/>
    <s v="Unemployed"/>
    <n v="1024827"/>
    <s v="A"/>
    <d v="2015-08-11T00:00:00"/>
    <s v="2:22:48"/>
    <m/>
    <s v="Black"/>
    <s v="Male"/>
    <s v="61820"/>
    <s v="US"/>
    <s v="Single"/>
    <s v="None"/>
    <s v="UNEMPLOYED"/>
    <s v="Champaign Police Department"/>
    <n v="33"/>
    <n v="34"/>
    <n v="165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2"/>
    <s v="ARMED ROBBERY"/>
    <x v="0"/>
    <s v="C03"/>
    <x v="0"/>
    <s v="CHAMPAIGN"/>
    <s v="ILLINOIS"/>
  </r>
  <r>
    <n v="63461"/>
    <n v="161057"/>
    <x v="0"/>
    <d v="2015-02-26T00:00:00"/>
    <x v="0"/>
    <n v="201500000931"/>
    <s v="4:03:15"/>
    <s v="Unemployed"/>
    <n v="1024827"/>
    <s v="A"/>
    <d v="2015-08-11T00:00:00"/>
    <s v="2:22:48"/>
    <m/>
    <s v="Black"/>
    <s v="Male"/>
    <s v="61820"/>
    <s v="US"/>
    <s v="Single"/>
    <s v="None"/>
    <s v="UNEMPLOYED"/>
    <s v="Champaign Police Department"/>
    <n v="33"/>
    <n v="34"/>
    <n v="165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63462"/>
    <n v="161058"/>
    <x v="0"/>
    <d v="2015-02-26T00:00:00"/>
    <x v="0"/>
    <n v="201500000931"/>
    <s v="4:03:15"/>
    <s v="Unemployed"/>
    <n v="1024827"/>
    <s v="A"/>
    <d v="2015-08-11T00:00:00"/>
    <s v="2:22:48"/>
    <m/>
    <s v="Black"/>
    <s v="Male"/>
    <s v="61820"/>
    <s v="US"/>
    <s v="Single"/>
    <s v="None"/>
    <s v="UNEMPLOYED"/>
    <s v="Champaign Police Department"/>
    <n v="33"/>
    <n v="34"/>
    <n v="165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3-707"/>
    <s v="NO AUTOMOBILE INSURANCE"/>
    <x v="4"/>
    <s v="C28"/>
    <x v="5"/>
    <s v="CHAMPAIGN"/>
    <s v="ILLINOIS"/>
  </r>
  <r>
    <n v="63463"/>
    <n v="161059"/>
    <x v="0"/>
    <d v="2015-02-26T00:00:00"/>
    <x v="0"/>
    <n v="201500000931"/>
    <s v="4:03:15"/>
    <s v="Unemployed"/>
    <n v="1024827"/>
    <s v="A"/>
    <d v="2015-08-11T00:00:00"/>
    <s v="2:22:48"/>
    <m/>
    <s v="Black"/>
    <s v="Male"/>
    <s v="61820"/>
    <s v="US"/>
    <s v="Single"/>
    <s v="None"/>
    <s v="UNEMPLOYED"/>
    <s v="Champaign Police Department"/>
    <n v="33"/>
    <n v="34"/>
    <n v="165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3464"/>
    <n v="161060"/>
    <x v="0"/>
    <d v="2015-02-26T00:00:00"/>
    <x v="0"/>
    <n v="201500000931"/>
    <s v="4:03:15"/>
    <s v="Unemployed"/>
    <n v="1024827"/>
    <s v="A"/>
    <d v="2015-08-11T00:00:00"/>
    <s v="2:22:48"/>
    <m/>
    <s v="Black"/>
    <s v="Male"/>
    <s v="61820"/>
    <s v="US"/>
    <s v="Single"/>
    <s v="None"/>
    <s v="UNEMPLOYED"/>
    <s v="Champaign Police Department"/>
    <n v="33"/>
    <n v="34"/>
    <n v="165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709"/>
    <s v="OTHER TRAFFIC OFFENSES"/>
    <x v="4"/>
    <s v="C28"/>
    <x v="5"/>
    <s v="CHAMPAIGN"/>
    <s v="ILLINOIS"/>
  </r>
  <r>
    <n v="63465"/>
    <n v="161061"/>
    <x v="0"/>
    <d v="2015-02-26T00:00:00"/>
    <x v="0"/>
    <n v="201500000931"/>
    <s v="4:03:15"/>
    <s v="Unemployed"/>
    <n v="1024827"/>
    <s v="A"/>
    <d v="2015-08-11T00:00:00"/>
    <s v="2:22:48"/>
    <m/>
    <s v="Black"/>
    <s v="Male"/>
    <s v="61820"/>
    <s v="US"/>
    <s v="Single"/>
    <s v="None"/>
    <s v="UNEMPLOYED"/>
    <s v="Champaign Police Department"/>
    <n v="33"/>
    <n v="34"/>
    <n v="165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305(A)"/>
    <s v="OTHER TRAFFIC OFFENSES"/>
    <x v="4"/>
    <s v="C28"/>
    <x v="5"/>
    <s v="CHAMPAIGN"/>
    <s v="ILLINOIS"/>
  </r>
  <r>
    <n v="63466"/>
    <n v="161063"/>
    <x v="0"/>
    <d v="2015-02-26T00:00:00"/>
    <x v="0"/>
    <n v="201500000933"/>
    <s v="11:44:40"/>
    <s v="Employed - Full Time"/>
    <n v="1037422"/>
    <s v="A"/>
    <d v="2015-02-27T00:00:00"/>
    <s v="16:06:08"/>
    <m/>
    <s v="White"/>
    <s v="Male"/>
    <s v="61853"/>
    <s v="US"/>
    <s v="Married"/>
    <s v="None"/>
    <s v="PROFESSIONAL"/>
    <s v="Champaign County Sherriff's Office"/>
    <n v="49"/>
    <n v="49"/>
    <n v="1"/>
    <n v="4"/>
    <s v="Arrest - Without Warrant"/>
    <s v="Arrested Without Warrant"/>
    <s v="Credit Card Bond Posted"/>
    <s v="Bond Posted"/>
    <m/>
    <m/>
    <s v="Felony Pre-Trial"/>
    <s v="Felony"/>
    <m/>
    <m/>
    <s v="720-5/11-20.1-A-2"/>
    <s v="OTHER CRIMINAL OFFENSES"/>
    <x v="5"/>
    <s v="C36"/>
    <x v="19"/>
    <s v="MAHOMET"/>
    <s v="ILLINOIS"/>
  </r>
  <r>
    <n v="63467"/>
    <n v="161065"/>
    <x v="0"/>
    <d v="2015-02-26T00:00:00"/>
    <x v="0"/>
    <n v="201500000934"/>
    <s v="12:01:10"/>
    <s v="Unemployed"/>
    <n v="521767"/>
    <s v="A"/>
    <d v="2015-02-26T00:00:00"/>
    <s v="12:44:17"/>
    <m/>
    <s v="White"/>
    <s v="Female"/>
    <s v="61853"/>
    <s v="US"/>
    <s v="Single"/>
    <m/>
    <s v="UNEMPLOYED"/>
    <s v="Champaign County Sherriff's Office"/>
    <n v="34"/>
    <n v="34"/>
    <n v="0"/>
    <n v="0"/>
    <s v="Arrest - Champaign County Warrant"/>
    <s v="Arrested on Warrant"/>
    <s v="Cash Bond Posted"/>
    <s v="Bond Posted"/>
    <m/>
    <m/>
    <s v="Civil Other"/>
    <s v="Other (OV, Civil)"/>
    <m/>
    <m/>
    <s v="CITY OV ARREST"/>
    <s v="MISC JAIL CODE"/>
    <x v="5"/>
    <s v="N/A"/>
    <x v="13"/>
    <s v="MAHOMET"/>
    <s v="ILLINOIS"/>
  </r>
  <r>
    <n v="63468"/>
    <n v="161067"/>
    <x v="0"/>
    <d v="2015-02-26T00:00:00"/>
    <x v="0"/>
    <n v="201500000936"/>
    <s v="13:32:59"/>
    <s v="Employed - Full Time"/>
    <n v="952323"/>
    <s v="A"/>
    <d v="2015-02-26T00:00:00"/>
    <s v="13:46:35"/>
    <m/>
    <s v="Black"/>
    <s v="Female"/>
    <s v="61821"/>
    <s v="US"/>
    <s v="Single"/>
    <s v="None"/>
    <s v="STUDENT(HIGH/MIDDLE/ELE./COLLEGE/VOCATIONAL)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Felony Other"/>
    <s v="Felony"/>
    <s v="Parkland Community College"/>
    <s v="High School Graduate"/>
    <s v="720-5/26-1-A-1"/>
    <s v="ALL OTHER DISORDERLY CONDUCT: NOT DRUNK"/>
    <x v="1"/>
    <s v="C30"/>
    <x v="20"/>
    <s v="CHAMPAIGN"/>
    <s v="ILLINOIS"/>
  </r>
  <r>
    <n v="63469"/>
    <n v="161076"/>
    <x v="0"/>
    <d v="2015-02-26T00:00:00"/>
    <x v="0"/>
    <n v="201500000945"/>
    <s v="16:08:05"/>
    <s v="Unemployed"/>
    <n v="1051790"/>
    <s v="A"/>
    <d v="2015-03-24T00:00:00"/>
    <s v="21:13:10"/>
    <m/>
    <s v="White"/>
    <s v="Female"/>
    <s v="64015"/>
    <s v="US"/>
    <s v="Single"/>
    <s v="None"/>
    <s v="UNEMPLOYED"/>
    <s v="Security Transport"/>
    <n v="36"/>
    <n v="36"/>
    <n v="26"/>
    <n v="5"/>
    <s v="FTA - Criminal Warrant"/>
    <s v="Failure to Appear"/>
    <s v="Cash Bond Posted"/>
    <s v="Bond Posted"/>
    <m/>
    <m/>
    <s v="Felony Pre-Trial DUI"/>
    <s v="Felony"/>
    <s v="Graduated from high school"/>
    <s v="High School Graduate"/>
    <s v="625-5/11-501-D-1-C"/>
    <s v="DRIVING UNDER THE INFLUENCE OF ALCOHOL"/>
    <x v="3"/>
    <s v="C69"/>
    <x v="4"/>
    <s v="BLUE SPRINGS"/>
    <s v="MISSOURI"/>
  </r>
  <r>
    <n v="63470"/>
    <n v="161079"/>
    <x v="0"/>
    <d v="2015-02-26T00:00:00"/>
    <x v="0"/>
    <n v="201500000947"/>
    <s v="18:26:22"/>
    <s v="Unemployed"/>
    <n v="1045363"/>
    <s v="A"/>
    <d v="2015-02-27T00:00:00"/>
    <s v="14:16:41"/>
    <m/>
    <s v="Black"/>
    <s v="Female"/>
    <s v="61801"/>
    <s v="US"/>
    <s v="Single"/>
    <s v="None"/>
    <s v="UNEMPLOYED"/>
    <s v="Champaign Police Department"/>
    <n v="18"/>
    <n v="18"/>
    <n v="0"/>
    <n v="19"/>
    <s v="Arrest - Without Warrant"/>
    <s v="Arrested Without Warrant"/>
    <m/>
    <m/>
    <m/>
    <m/>
    <s v="Felony Arraignment"/>
    <s v="Felony"/>
    <s v="Circle Academy"/>
    <s v="Some School "/>
    <s v="720-5/16-1"/>
    <s v="THEFT: $300 AND UNDER"/>
    <x v="2"/>
    <s v="C11"/>
    <x v="2"/>
    <s v="URBANA"/>
    <s v="ILLINOIS"/>
  </r>
  <r>
    <n v="63471"/>
    <n v="161080"/>
    <x v="0"/>
    <d v="2015-02-26T00:00:00"/>
    <x v="0"/>
    <n v="201500000947"/>
    <s v="18:26:22"/>
    <s v="Unemployed"/>
    <n v="1045363"/>
    <s v="A"/>
    <d v="2015-02-27T00:00:00"/>
    <s v="14:16:41"/>
    <m/>
    <s v="Black"/>
    <s v="Female"/>
    <s v="61801"/>
    <s v="US"/>
    <s v="Single"/>
    <s v="None"/>
    <s v="UNEMPLOYED"/>
    <s v="Champaign Police Department"/>
    <n v="18"/>
    <n v="18"/>
    <n v="0"/>
    <n v="19"/>
    <s v="Arrest - Without Warrant"/>
    <s v="Arrested Without Warrant"/>
    <m/>
    <m/>
    <m/>
    <m/>
    <s v="Felony Arraignment"/>
    <s v="Felony"/>
    <s v="Circle Academy"/>
    <s v="Some School "/>
    <s v="720-5/12-4"/>
    <s v="AGGRAVATED BATTERY"/>
    <x v="0"/>
    <s v="C05"/>
    <x v="7"/>
    <s v="URBANA"/>
    <s v="ILLINOIS"/>
  </r>
  <r>
    <n v="63472"/>
    <n v="161083"/>
    <x v="0"/>
    <d v="2015-02-26T00:00:00"/>
    <x v="0"/>
    <n v="201500000949"/>
    <s v="21:02:04"/>
    <s v="Unemployed"/>
    <n v="1056493"/>
    <s v="A"/>
    <d v="2015-02-27T00:00:00"/>
    <s v="1:11:27"/>
    <m/>
    <s v="Black"/>
    <s v="Female"/>
    <s v="61802"/>
    <s v="US"/>
    <s v="Married"/>
    <s v="None"/>
    <s v="UNEMPLOYED"/>
    <s v="Champaign County Sherriff's Office"/>
    <n v="45"/>
    <n v="45"/>
    <n v="0"/>
    <n v="4"/>
    <s v="Arrest - Without Warrant"/>
    <s v="Arrested Without Warrant"/>
    <s v="Credit Card Bond Posted"/>
    <s v="Bond Posted"/>
    <s v="Hold Other County w/ Pending Charges (CCSO ONLY)"/>
    <s v="Hold for other agency"/>
    <s v="Misdemeanor Arraignment"/>
    <s v="Misdemeanor"/>
    <s v="Non-attender"/>
    <s v="NOT CLASSIFIED"/>
    <s v="WARR OUT OF COUNTY"/>
    <s v="OTHER CRIMINAL OFFENSES"/>
    <x v="5"/>
    <s v="C86"/>
    <x v="6"/>
    <s v="URBANA"/>
    <s v="ILLINOIS"/>
  </r>
  <r>
    <n v="63473"/>
    <n v="161084"/>
    <x v="0"/>
    <d v="2015-02-26T00:00:00"/>
    <x v="0"/>
    <n v="201500000949"/>
    <s v="21:02:04"/>
    <s v="Unemployed"/>
    <n v="1056493"/>
    <s v="A"/>
    <d v="2015-02-27T00:00:00"/>
    <s v="1:11:27"/>
    <m/>
    <s v="Black"/>
    <s v="Female"/>
    <s v="61802"/>
    <s v="US"/>
    <s v="Married"/>
    <s v="None"/>
    <s v="UNEMPLOYED"/>
    <s v="Champaign County Sherriff's Office"/>
    <n v="45"/>
    <n v="45"/>
    <n v="0"/>
    <n v="4"/>
    <s v="Arrest - Without Warrant"/>
    <s v="Arrested Without Warrant"/>
    <s v="Credit Card Bond Posted"/>
    <s v="Bond Posted"/>
    <s v="Hold Other County w/ Pending Charges (CCSO ONLY)"/>
    <s v="Hold for other agency"/>
    <s v="Misdemeanor Arraignment"/>
    <s v="Misdemeanor"/>
    <s v="Non-attender"/>
    <s v="NOT CLASSIFIED"/>
    <s v="720-5/31-1"/>
    <s v="RESISTING,OBSTRUCTING,OR DISARMING A POLICE OFC"/>
    <x v="1"/>
    <s v="C31"/>
    <x v="8"/>
    <s v="URBANA"/>
    <s v="ILLINOIS"/>
  </r>
  <r>
    <n v="63474"/>
    <n v="161101"/>
    <x v="0"/>
    <d v="2015-02-27T00:00:00"/>
    <x v="0"/>
    <n v="201500000960"/>
    <s v="20:02:45"/>
    <s v="Unemployed"/>
    <n v="1056449"/>
    <s v="A"/>
    <d v="2015-03-23T00:00:00"/>
    <s v="16:25:14"/>
    <m/>
    <s v="Black"/>
    <s v="Male"/>
    <s v="61802"/>
    <s v="US"/>
    <s v="Married"/>
    <s v="United States Army"/>
    <s v="LABOR POOLS,lABORER,FRUIT PICKER,"/>
    <s v="Urbana Police Department"/>
    <n v="54"/>
    <n v="54"/>
    <n v="23"/>
    <n v="20"/>
    <s v="Arrest - Without Warrant"/>
    <s v="Arrested Without Warrant"/>
    <m/>
    <m/>
    <s v="GPS Bracelet Required"/>
    <s v="GPS Bracelet Required - NEW"/>
    <s v="Misdemeanor Pre-Trial"/>
    <s v="Misdemeanor"/>
    <s v="Graduated from high school"/>
    <s v="High School Graduate"/>
    <s v="740-22.0/219"/>
    <s v="VIOLATION OF ORDERS OF PROTECTION"/>
    <x v="6"/>
    <s v="C66"/>
    <x v="17"/>
    <s v="URBANA"/>
    <s v="ILLINOIS"/>
  </r>
  <r>
    <n v="63475"/>
    <n v="161102"/>
    <x v="0"/>
    <d v="2015-02-27T00:00:00"/>
    <x v="0"/>
    <n v="201500000961"/>
    <s v="22:37:21"/>
    <s v="Employed - Part Time"/>
    <n v="26478"/>
    <s v="A"/>
    <d v="2015-03-02T00:00:00"/>
    <s v="17:11:17"/>
    <m/>
    <s v="Black"/>
    <s v="Male"/>
    <s v="61801"/>
    <s v="US"/>
    <s v="Single"/>
    <s v="None"/>
    <s v="SERVICE PERSONNEL(HOTEL,RESTAURANT,NIGHT CLUB)"/>
    <s v="Champaign Police Department"/>
    <n v="50"/>
    <n v="50"/>
    <n v="2"/>
    <n v="18"/>
    <s v="PTR WARRANT"/>
    <s v="Arrested on Warrant"/>
    <s v="Cash Bond Posted"/>
    <s v="Bond Posted"/>
    <m/>
    <m/>
    <s v="Petition To Revoke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63476"/>
    <n v="161115"/>
    <x v="0"/>
    <d v="2015-02-28T00:00:00"/>
    <x v="0"/>
    <n v="201500000967"/>
    <s v="5:35:49"/>
    <s v="Employed - Part Time"/>
    <n v="1056538"/>
    <s v="A"/>
    <d v="2015-02-28T00:00:00"/>
    <s v="6:32:59"/>
    <m/>
    <s v="White"/>
    <s v="Male"/>
    <s v="61820"/>
    <s v="US"/>
    <s v="Single"/>
    <s v="None"/>
    <s v="OTHER"/>
    <s v="Urbana Police Department"/>
    <n v="26"/>
    <n v="26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3477"/>
    <n v="161116"/>
    <x v="0"/>
    <d v="2015-02-28T00:00:00"/>
    <x v="0"/>
    <n v="201500000967"/>
    <s v="5:35:49"/>
    <s v="Employed - Part Time"/>
    <n v="1056538"/>
    <s v="A"/>
    <d v="2015-02-28T00:00:00"/>
    <s v="6:32:59"/>
    <m/>
    <s v="White"/>
    <s v="Male"/>
    <s v="61820"/>
    <s v="US"/>
    <s v="Single"/>
    <s v="None"/>
    <s v="OTHER"/>
    <s v="Urbana Police Department"/>
    <n v="26"/>
    <n v="26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63478"/>
    <n v="161126"/>
    <x v="0"/>
    <d v="2015-03-01T00:00:00"/>
    <x v="0"/>
    <n v="201500000975"/>
    <s v="0:22:31"/>
    <s v="Unemployed"/>
    <n v="1022140"/>
    <s v="A"/>
    <d v="2015-03-01T00:00:00"/>
    <s v="14:44:01"/>
    <m/>
    <s v="Black"/>
    <s v="Female"/>
    <s v="61801"/>
    <s v="US"/>
    <s v="Single"/>
    <s v="None"/>
    <s v="UNEMPLOYED"/>
    <s v="Champaign Police Department"/>
    <n v="27"/>
    <n v="27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63479"/>
    <n v="161131"/>
    <x v="0"/>
    <d v="2015-03-01T00:00:00"/>
    <x v="0"/>
    <n v="201500000978"/>
    <s v="2:05:25"/>
    <s v="Unemployed"/>
    <n v="1056543"/>
    <s v="A"/>
    <d v="2015-03-01T00:00:00"/>
    <s v="13:44:19"/>
    <m/>
    <s v="Black"/>
    <s v="Male"/>
    <s v="61822"/>
    <s v="US"/>
    <s v="Single"/>
    <s v="None"/>
    <s v="SERVICE PERSONNEL(HOTEL,RESTAURANT,NIGHT CLUB)"/>
    <s v="Champaign Police Department"/>
    <n v="19"/>
    <n v="19"/>
    <n v="0"/>
    <n v="11"/>
    <s v="Arrest - Without Warrant"/>
    <s v="Arrested Without Warrant"/>
    <s v="Cash Bond Posted"/>
    <s v="Bond Posted"/>
    <m/>
    <m/>
    <s v="Felony Arraignment"/>
    <s v="Felony"/>
    <s v="Non-attender"/>
    <s v="NOT CLASSIFIED"/>
    <s v="720-5/24-1"/>
    <s v="UNLAWFUL USE OF A WEAPON"/>
    <x v="1"/>
    <s v="C18"/>
    <x v="12"/>
    <s v="CHAMPAIGN"/>
    <s v="ILLINOIS"/>
  </r>
  <r>
    <n v="63480"/>
    <n v="161132"/>
    <x v="0"/>
    <d v="2015-03-01T00:00:00"/>
    <x v="0"/>
    <n v="201500000978"/>
    <s v="2:05:25"/>
    <s v="Unemployed"/>
    <n v="1056543"/>
    <s v="A"/>
    <d v="2015-03-01T00:00:00"/>
    <s v="13:44:19"/>
    <m/>
    <s v="Black"/>
    <s v="Male"/>
    <s v="61822"/>
    <s v="US"/>
    <s v="Single"/>
    <s v="None"/>
    <s v="SERVICE PERSONNEL(HOTEL,RESTAURANT,NIGHT CLUB)"/>
    <s v="Champaign Police Department"/>
    <n v="19"/>
    <n v="19"/>
    <n v="0"/>
    <n v="11"/>
    <s v="Arrest - Without Warrant"/>
    <s v="Arrested Without Warrant"/>
    <s v="Cash Bond Posted"/>
    <s v="Bond Posted"/>
    <m/>
    <m/>
    <s v="Felony Arraignment"/>
    <s v="Felony"/>
    <s v="Non-attender"/>
    <s v="NOT CLASSIFIED"/>
    <s v="720-600/3.5"/>
    <s v="POSSESSION OF DRUG EQUIPMENT"/>
    <x v="8"/>
    <s v="C26"/>
    <x v="15"/>
    <s v="CHAMPAIGN"/>
    <s v="ILLINOIS"/>
  </r>
  <r>
    <n v="63481"/>
    <n v="161133"/>
    <x v="0"/>
    <d v="2015-03-01T00:00:00"/>
    <x v="0"/>
    <n v="201500000978"/>
    <s v="2:05:25"/>
    <s v="Unemployed"/>
    <n v="1056543"/>
    <s v="A"/>
    <d v="2015-03-01T00:00:00"/>
    <s v="13:44:19"/>
    <m/>
    <s v="Black"/>
    <s v="Male"/>
    <s v="61822"/>
    <s v="US"/>
    <s v="Single"/>
    <s v="None"/>
    <s v="SERVICE PERSONNEL(HOTEL,RESTAURANT,NIGHT CLUB)"/>
    <s v="Champaign Police Department"/>
    <n v="19"/>
    <n v="19"/>
    <n v="0"/>
    <n v="11"/>
    <s v="Arrest - Without Warrant"/>
    <s v="Arrested Without Warrant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63482"/>
    <n v="161139"/>
    <x v="0"/>
    <d v="2015-03-01T00:00:00"/>
    <x v="0"/>
    <n v="201500000981"/>
    <s v="4:53:17"/>
    <s v="Employed - Full Time"/>
    <n v="1056546"/>
    <s v="A"/>
    <d v="2015-03-01T00:00:00"/>
    <s v="7:15:40"/>
    <m/>
    <s v="White"/>
    <s v="Male"/>
    <s v="61822"/>
    <s v="US"/>
    <s v="Single"/>
    <s v="None"/>
    <s v="UNEMPLOYED"/>
    <s v="Champaign Police Department"/>
    <n v="28"/>
    <n v="28"/>
    <n v="0"/>
    <n v="2"/>
    <s v="Arrest - Without Warrant"/>
    <s v="Arrested Without Warrant"/>
    <s v="Credit Card Bond Po